:16" x14ac:dyDescent="0.3">
      <c r="A21686">
        <v>6</v>
      </c>
      <c r="B21686">
        <v>3</v>
      </c>
      <c r="C21686">
        <v>4</v>
      </c>
      <c r="D21686">
        <v>56</v>
      </c>
      <c r="E21686">
        <v>232</v>
      </c>
      <c r="F21686">
        <v>-7.5219709600000004E-2</v>
      </c>
      <c r="G21686">
        <v>-1.30895933</v>
      </c>
      <c r="I21686" s="1">
        <f t="shared" si="1682"/>
        <v>45936.128428611111</v>
      </c>
      <c r="K21686" s="4">
        <f t="shared" si="1683"/>
        <v>2.1956017008051276E-5</v>
      </c>
      <c r="L21686" s="2">
        <f t="shared" si="1686"/>
        <v>0.49956412037136033</v>
      </c>
      <c r="M21686" s="7">
        <f>ciao3[[#This Row],[Intensità '[A']]]*K21687</f>
        <v>-1.7481617227113515E-6</v>
      </c>
      <c r="N21686" s="19">
        <f t="shared" si="1684"/>
        <v>-4.9070719178074998E-2</v>
      </c>
      <c r="O21686" s="5">
        <f t="shared" si="1685"/>
        <v>43162.340000085533</v>
      </c>
      <c r="P21686" s="6"/>
    </row>
    <row r="21687" spans="1:16" x14ac:dyDescent="0.3">
      <c r="A21687">
        <v>6</v>
      </c>
      <c r="B21687">
        <v>3</v>
      </c>
      <c r="C21687">
        <v>4</v>
      </c>
      <c r="D21687">
        <v>58</v>
      </c>
      <c r="E21687">
        <v>240</v>
      </c>
      <c r="F21687">
        <v>-7.5218420999999994E-2</v>
      </c>
      <c r="G21687">
        <v>-1.30889389</v>
      </c>
      <c r="I21687" s="1">
        <f t="shared" si="1682"/>
        <v>45936.128451851851</v>
      </c>
      <c r="K21687" s="4">
        <f t="shared" si="1683"/>
        <v>2.3240740119945258E-5</v>
      </c>
      <c r="L21687" s="2">
        <f t="shared" si="1686"/>
        <v>0.49958736111148028</v>
      </c>
      <c r="M21687" s="7">
        <f>ciao3[[#This Row],[Intensità '[A']]]*K21688</f>
        <v>-1.8595663277673592E-6</v>
      </c>
      <c r="N21687" s="19">
        <f t="shared" si="1684"/>
        <v>-4.9072578744402767E-2</v>
      </c>
      <c r="O21687" s="5">
        <f t="shared" si="1685"/>
        <v>43164.348000031896</v>
      </c>
      <c r="P21687" s="6"/>
    </row>
    <row r="21688" spans="1:16" x14ac:dyDescent="0.3">
      <c r="A21688">
        <v>6</v>
      </c>
      <c r="B21688">
        <v>3</v>
      </c>
      <c r="C21688">
        <v>5</v>
      </c>
      <c r="D21688">
        <v>0</v>
      </c>
      <c r="E21688">
        <v>376</v>
      </c>
      <c r="F21688">
        <v>-7.5218293800000002E-2</v>
      </c>
      <c r="G21688">
        <v>-1.30895808</v>
      </c>
      <c r="I21688" s="1">
        <f t="shared" si="1682"/>
        <v>45936.128476574071</v>
      </c>
      <c r="K21688" s="4">
        <f t="shared" si="1683"/>
        <v>2.4722219677641988E-5</v>
      </c>
      <c r="L21688" s="2">
        <f t="shared" si="1686"/>
        <v>0.49961208333115792</v>
      </c>
      <c r="M21688" s="7">
        <f>ciao3[[#This Row],[Intensità '[A']]]*K21689</f>
        <v>-1.7533526549180272E-6</v>
      </c>
      <c r="N21688" s="19">
        <f t="shared" si="1684"/>
        <v>-4.9074332097057687E-2</v>
      </c>
      <c r="O21688" s="5">
        <f t="shared" si="1685"/>
        <v>43166.483999812044</v>
      </c>
      <c r="P21688" s="6"/>
    </row>
    <row r="21689" spans="1:16" x14ac:dyDescent="0.3">
      <c r="A21689">
        <v>6</v>
      </c>
      <c r="B21689">
        <v>3</v>
      </c>
      <c r="C21689">
        <v>5</v>
      </c>
      <c r="D21689">
        <v>2</v>
      </c>
      <c r="E21689">
        <v>390</v>
      </c>
      <c r="F21689">
        <v>-7.5217559100000012E-2</v>
      </c>
      <c r="G21689">
        <v>-1.30896686</v>
      </c>
      <c r="I21689" s="1">
        <f t="shared" si="1682"/>
        <v>45936.12849988426</v>
      </c>
      <c r="K21689" s="4">
        <f t="shared" si="1683"/>
        <v>2.3310189135372639E-5</v>
      </c>
      <c r="L21689" s="2">
        <f t="shared" si="1686"/>
        <v>0.49963539352029329</v>
      </c>
      <c r="M21689" s="7">
        <f>ciao3[[#This Row],[Intensità '[A']]]*K21690</f>
        <v>-1.6601835862345828E-6</v>
      </c>
      <c r="N21689" s="19">
        <f t="shared" si="1684"/>
        <v>-4.9075992280643924E-2</v>
      </c>
      <c r="O21689" s="5">
        <f t="shared" si="1685"/>
        <v>43168.49800015334</v>
      </c>
      <c r="P21689" s="6"/>
    </row>
    <row r="21690" spans="1:16" x14ac:dyDescent="0.3">
      <c r="A21690">
        <v>6</v>
      </c>
      <c r="B21690">
        <v>3</v>
      </c>
      <c r="C21690">
        <v>5</v>
      </c>
      <c r="D21690">
        <v>4</v>
      </c>
      <c r="E21690">
        <v>297</v>
      </c>
      <c r="F21690">
        <v>-7.5217690700000006E-2</v>
      </c>
      <c r="G21690">
        <v>-1.30889031</v>
      </c>
      <c r="I21690" s="1">
        <f t="shared" si="1682"/>
        <v>45936.128521956016</v>
      </c>
      <c r="K21690" s="4">
        <f t="shared" si="1683"/>
        <v>2.2071755665820092E-5</v>
      </c>
      <c r="L21690" s="2">
        <f t="shared" si="1686"/>
        <v>0.49965746527595911</v>
      </c>
      <c r="M21690" s="7">
        <f>ciao3[[#This Row],[Intensità '[A']]]*K21691</f>
        <v>-1.7777144802290976E-6</v>
      </c>
      <c r="N21690" s="19">
        <f t="shared" si="1684"/>
        <v>-4.907776999512415E-2</v>
      </c>
      <c r="O21690" s="5">
        <f t="shared" si="1685"/>
        <v>43170.404999842867</v>
      </c>
      <c r="P21690" s="6"/>
    </row>
    <row r="21691" spans="1:16" x14ac:dyDescent="0.3">
      <c r="A21691">
        <v>6</v>
      </c>
      <c r="B21691">
        <v>3</v>
      </c>
      <c r="C21691">
        <v>5</v>
      </c>
      <c r="D21691">
        <v>6</v>
      </c>
      <c r="E21691">
        <v>339</v>
      </c>
      <c r="F21691">
        <v>-7.5217486300000011E-2</v>
      </c>
      <c r="G21691">
        <v>-1.30892867</v>
      </c>
      <c r="I21691" s="1">
        <f t="shared" si="1682"/>
        <v>45936.128545590276</v>
      </c>
      <c r="K21691" s="4">
        <f t="shared" si="1683"/>
        <v>2.3634260287508368E-5</v>
      </c>
      <c r="L21691" s="2">
        <f t="shared" si="1686"/>
        <v>0.49968109953624662</v>
      </c>
      <c r="M21691" s="7">
        <f>ciao3[[#This Row],[Intensità '[A']]]*K21692</f>
        <v>-1.8412613568241311E-6</v>
      </c>
      <c r="N21691" s="19">
        <f t="shared" si="1684"/>
        <v>-4.9079611256480977E-2</v>
      </c>
      <c r="O21691" s="5">
        <f t="shared" si="1685"/>
        <v>43172.446999931708</v>
      </c>
      <c r="P21691" s="6"/>
    </row>
    <row r="21692" spans="1:16" x14ac:dyDescent="0.3">
      <c r="A21692">
        <v>6</v>
      </c>
      <c r="B21692">
        <v>3</v>
      </c>
      <c r="C21692">
        <v>5</v>
      </c>
      <c r="D21692">
        <v>8</v>
      </c>
      <c r="E21692">
        <v>454</v>
      </c>
      <c r="F21692">
        <v>-7.5217224999999999E-2</v>
      </c>
      <c r="G21692">
        <v>-1.3089754</v>
      </c>
      <c r="I21692" s="1">
        <f t="shared" si="1682"/>
        <v>45936.128570069443</v>
      </c>
      <c r="K21692" s="4">
        <f t="shared" si="1683"/>
        <v>2.447916631354019E-5</v>
      </c>
      <c r="L21692" s="2">
        <f t="shared" si="1686"/>
        <v>0.49970557870256016</v>
      </c>
      <c r="M21692" s="7">
        <f>ciao3[[#This Row],[Intensità '[A']]]*K21693</f>
        <v>-1.7585509559299679E-6</v>
      </c>
      <c r="N21692" s="19">
        <f t="shared" si="1684"/>
        <v>-4.9081369807436909E-2</v>
      </c>
      <c r="O21692" s="5">
        <f t="shared" si="1685"/>
        <v>43174.561999901198</v>
      </c>
      <c r="P21692" s="6"/>
    </row>
    <row r="21693" spans="1:16" x14ac:dyDescent="0.3">
      <c r="A21693">
        <v>6</v>
      </c>
      <c r="B21693">
        <v>3</v>
      </c>
      <c r="C21693">
        <v>5</v>
      </c>
      <c r="D21693">
        <v>10</v>
      </c>
      <c r="E21693">
        <v>474</v>
      </c>
      <c r="F21693">
        <v>-7.5217715599999999E-2</v>
      </c>
      <c r="G21693">
        <v>-1.30892147</v>
      </c>
      <c r="I21693" s="1">
        <f t="shared" si="1682"/>
        <v>45936.128593449073</v>
      </c>
      <c r="K21693" s="4">
        <f t="shared" si="1683"/>
        <v>2.3379630874842405E-5</v>
      </c>
      <c r="L21693" s="2">
        <f t="shared" si="1686"/>
        <v>0.499728958333435</v>
      </c>
      <c r="M21693" s="7">
        <f>ciao3[[#This Row],[Intensità '[A']]]*K21694</f>
        <v>-1.6915281763683132E-6</v>
      </c>
      <c r="N21693" s="19">
        <f t="shared" si="1684"/>
        <v>-4.9083061335613277E-2</v>
      </c>
      <c r="O21693" s="5">
        <f t="shared" si="1685"/>
        <v>43176.582000008784</v>
      </c>
      <c r="P21693" s="6"/>
    </row>
    <row r="21694" spans="1:16" x14ac:dyDescent="0.3">
      <c r="A21694">
        <v>6</v>
      </c>
      <c r="B21694">
        <v>3</v>
      </c>
      <c r="C21694">
        <v>5</v>
      </c>
      <c r="D21694">
        <v>12</v>
      </c>
      <c r="E21694">
        <v>417</v>
      </c>
      <c r="F21694">
        <v>-7.5217618899999991E-2</v>
      </c>
      <c r="G21694">
        <v>-1.3088308399999999</v>
      </c>
      <c r="I21694" s="1">
        <f t="shared" si="1682"/>
        <v>45936.128615937501</v>
      </c>
      <c r="K21694" s="4">
        <f t="shared" si="1683"/>
        <v>2.2488427930511534E-5</v>
      </c>
      <c r="L21694" s="2">
        <f t="shared" si="1686"/>
        <v>0.49975144676136551</v>
      </c>
      <c r="M21694" s="7">
        <f>ciao3[[#This Row],[Intensità '[A']]]*K21695</f>
        <v>-1.6984901423708498E-6</v>
      </c>
      <c r="N21694" s="19">
        <f t="shared" si="1684"/>
        <v>-4.908475982575565E-2</v>
      </c>
      <c r="O21694" s="5">
        <f t="shared" si="1685"/>
        <v>43178.52500018198</v>
      </c>
      <c r="P21694" s="6"/>
    </row>
    <row r="21695" spans="1:16" x14ac:dyDescent="0.3">
      <c r="A21695">
        <v>6</v>
      </c>
      <c r="B21695">
        <v>3</v>
      </c>
      <c r="C21695">
        <v>5</v>
      </c>
      <c r="D21695">
        <v>14</v>
      </c>
      <c r="E21695">
        <v>368</v>
      </c>
      <c r="F21695">
        <v>-7.52171586E-2</v>
      </c>
      <c r="G21695">
        <v>-1.3089213799999999</v>
      </c>
      <c r="I21695" s="1">
        <f t="shared" si="1682"/>
        <v>45936.128638518516</v>
      </c>
      <c r="K21695" s="4">
        <f t="shared" si="1683"/>
        <v>2.2581014491152018E-5</v>
      </c>
      <c r="L21695" s="2">
        <f t="shared" si="1686"/>
        <v>0.49977402777585667</v>
      </c>
      <c r="M21695" s="7">
        <f>ciao3[[#This Row],[Intensità '[A']]]*K21696</f>
        <v>-1.8699820863764108E-6</v>
      </c>
      <c r="N21695" s="19">
        <f t="shared" si="1684"/>
        <v>-4.9086629807842029E-2</v>
      </c>
      <c r="O21695" s="5">
        <f t="shared" si="1685"/>
        <v>43180.475999834016</v>
      </c>
      <c r="P21695" s="6"/>
    </row>
    <row r="21696" spans="1:16" x14ac:dyDescent="0.3">
      <c r="A21696">
        <v>6</v>
      </c>
      <c r="B21696">
        <v>3</v>
      </c>
      <c r="C21696">
        <v>5</v>
      </c>
      <c r="D21696">
        <v>16</v>
      </c>
      <c r="E21696">
        <v>516</v>
      </c>
      <c r="F21696">
        <v>-7.5216128100000001E-2</v>
      </c>
      <c r="G21696">
        <v>-1.30891252</v>
      </c>
      <c r="I21696" s="1">
        <f t="shared" si="1682"/>
        <v>45936.128663379626</v>
      </c>
      <c r="K21696" s="4">
        <f t="shared" si="1683"/>
        <v>2.4861110432539135E-5</v>
      </c>
      <c r="L21696" s="2">
        <f t="shared" si="1686"/>
        <v>0.49979888888628921</v>
      </c>
      <c r="M21696" s="7">
        <f>ciao3[[#This Row],[Intensità '[A']]]*K21697</f>
        <v>-1.7863835103121935E-6</v>
      </c>
      <c r="N21696" s="19">
        <f t="shared" si="1684"/>
        <v>-4.908841619135234E-2</v>
      </c>
      <c r="O21696" s="5">
        <f t="shared" si="1685"/>
        <v>43182.623999775387</v>
      </c>
      <c r="P21696" s="6"/>
    </row>
    <row r="21697" spans="1:16" x14ac:dyDescent="0.3">
      <c r="A21697">
        <v>6</v>
      </c>
      <c r="B21697">
        <v>3</v>
      </c>
      <c r="C21697">
        <v>5</v>
      </c>
      <c r="D21697">
        <v>18</v>
      </c>
      <c r="E21697">
        <v>568</v>
      </c>
      <c r="F21697">
        <v>-7.5216545100000004E-2</v>
      </c>
      <c r="G21697">
        <v>-1.3089753</v>
      </c>
      <c r="I21697" s="1">
        <f t="shared" si="1682"/>
        <v>45936.128687129632</v>
      </c>
      <c r="K21697" s="4">
        <f t="shared" si="1683"/>
        <v>2.3750006221234798E-5</v>
      </c>
      <c r="L21697" s="2">
        <f t="shared" si="1686"/>
        <v>0.49982263889251044</v>
      </c>
      <c r="M21697" s="7">
        <f>ciao3[[#This Row],[Intensità '[A']]]*K21698</f>
        <v>-1.6375265665295303E-6</v>
      </c>
      <c r="N21697" s="19">
        <f t="shared" si="1684"/>
        <v>-4.9090053717918872E-2</v>
      </c>
      <c r="O21697" s="5">
        <f t="shared" si="1685"/>
        <v>43184.676000312902</v>
      </c>
      <c r="P21697" s="6"/>
    </row>
    <row r="21698" spans="1:16" x14ac:dyDescent="0.3">
      <c r="A21698">
        <v>6</v>
      </c>
      <c r="B21698">
        <v>3</v>
      </c>
      <c r="C21698">
        <v>5</v>
      </c>
      <c r="D21698">
        <v>20</v>
      </c>
      <c r="E21698">
        <v>449</v>
      </c>
      <c r="F21698">
        <v>-7.5216944999999993E-2</v>
      </c>
      <c r="G21698">
        <v>-1.30892798</v>
      </c>
      <c r="I21698" s="1">
        <f t="shared" si="1682"/>
        <v>45936.128708900462</v>
      </c>
      <c r="K21698" s="4">
        <f t="shared" si="1683"/>
        <v>2.177082933485508E-5</v>
      </c>
      <c r="L21698" s="2">
        <f t="shared" si="1686"/>
        <v>0.4998444097218453</v>
      </c>
      <c r="M21698" s="7">
        <f>ciao3[[#This Row],[Intensità '[A']]]*K21699</f>
        <v>-1.7237218293349359E-6</v>
      </c>
      <c r="N21698" s="19">
        <f t="shared" si="1684"/>
        <v>-4.9091777439748206E-2</v>
      </c>
      <c r="O21698" s="5">
        <f t="shared" si="1685"/>
        <v>43186.556999967434</v>
      </c>
      <c r="P21698" s="6"/>
    </row>
    <row r="21699" spans="1:16" x14ac:dyDescent="0.3">
      <c r="A21699">
        <v>6</v>
      </c>
      <c r="B21699">
        <v>3</v>
      </c>
      <c r="C21699">
        <v>5</v>
      </c>
      <c r="D21699">
        <v>22</v>
      </c>
      <c r="E21699">
        <v>429</v>
      </c>
      <c r="F21699">
        <v>-7.5214890899999998E-2</v>
      </c>
      <c r="G21699">
        <v>-1.3089112899999999</v>
      </c>
      <c r="I21699" s="1">
        <f t="shared" ref="I21699:I21762" si="1687">DATE(2025,10,A21699) + TIME(B21699,C21699,D21699) + E21699/86400000</f>
        <v>45936.128731817131</v>
      </c>
      <c r="K21699" s="4">
        <f t="shared" si="1683"/>
        <v>2.2916668967809528E-5</v>
      </c>
      <c r="L21699" s="2">
        <f t="shared" si="1686"/>
        <v>0.4998673263908131</v>
      </c>
      <c r="M21699" s="7">
        <f>ciao3[[#This Row],[Intensità '[A']]]*K21700</f>
        <v>-1.8890776323298844E-6</v>
      </c>
      <c r="N21699" s="19">
        <f t="shared" si="1684"/>
        <v>-4.9093666517380535E-2</v>
      </c>
      <c r="O21699" s="5">
        <f t="shared" si="1685"/>
        <v>43188.537000166252</v>
      </c>
      <c r="P21699" s="6"/>
    </row>
    <row r="21700" spans="1:16" x14ac:dyDescent="0.3">
      <c r="A21700">
        <v>6</v>
      </c>
      <c r="B21700">
        <v>3</v>
      </c>
      <c r="C21700">
        <v>5</v>
      </c>
      <c r="D21700">
        <v>24</v>
      </c>
      <c r="E21700">
        <v>599</v>
      </c>
      <c r="F21700">
        <v>-7.5215437300000007E-2</v>
      </c>
      <c r="G21700">
        <v>-1.30889107</v>
      </c>
      <c r="I21700" s="1">
        <f t="shared" si="1687"/>
        <v>45936.128756932871</v>
      </c>
      <c r="K21700" s="4">
        <f t="shared" ref="K21700:K21763" si="1688">I21700-I21699</f>
        <v>2.5115739845205098E-5</v>
      </c>
      <c r="L21700" s="2">
        <f t="shared" si="1686"/>
        <v>0.49989244213065831</v>
      </c>
      <c r="M21700" s="7">
        <f>ciao3[[#This Row],[Intensità '[A']]]*K21701</f>
        <v>-1.7367455521401951E-6</v>
      </c>
      <c r="N21700" s="19">
        <f t="shared" si="1684"/>
        <v>-4.9095403262932678E-2</v>
      </c>
      <c r="O21700" s="5">
        <f t="shared" si="1685"/>
        <v>43190.707000088878</v>
      </c>
      <c r="P21700" s="6"/>
    </row>
    <row r="21701" spans="1:16" x14ac:dyDescent="0.3">
      <c r="A21701">
        <v>6</v>
      </c>
      <c r="B21701">
        <v>3</v>
      </c>
      <c r="C21701">
        <v>5</v>
      </c>
      <c r="D21701">
        <v>26</v>
      </c>
      <c r="E21701">
        <v>594</v>
      </c>
      <c r="F21701">
        <v>-7.5215735700000008E-2</v>
      </c>
      <c r="G21701">
        <v>-1.30890163</v>
      </c>
      <c r="I21701" s="1">
        <f t="shared" si="1687"/>
        <v>45936.128780023151</v>
      </c>
      <c r="K21701" s="4">
        <f t="shared" si="1688"/>
        <v>2.3090280592441559E-5</v>
      </c>
      <c r="L21701" s="2">
        <f t="shared" si="1686"/>
        <v>0.49991553241125075</v>
      </c>
      <c r="M21701" s="7">
        <f>ciao3[[#This Row],[Intensità '[A']]]*K21702</f>
        <v>-1.7045414303361193E-6</v>
      </c>
      <c r="N21701" s="19">
        <f t="shared" si="1684"/>
        <v>-4.9097107804363015E-2</v>
      </c>
      <c r="O21701" s="5">
        <f t="shared" si="1685"/>
        <v>43192.702000332065</v>
      </c>
      <c r="P21701" s="6"/>
    </row>
    <row r="21702" spans="1:16" x14ac:dyDescent="0.3">
      <c r="A21702">
        <v>6</v>
      </c>
      <c r="B21702">
        <v>3</v>
      </c>
      <c r="C21702">
        <v>5</v>
      </c>
      <c r="D21702">
        <v>28</v>
      </c>
      <c r="E21702">
        <v>552</v>
      </c>
      <c r="F21702">
        <v>-7.5215575199999996E-2</v>
      </c>
      <c r="G21702">
        <v>-1.30896982</v>
      </c>
      <c r="I21702" s="1">
        <f t="shared" si="1687"/>
        <v>45936.128802685183</v>
      </c>
      <c r="K21702" s="4">
        <f t="shared" si="1688"/>
        <v>2.2662032279185951E-5</v>
      </c>
      <c r="L21702" s="2">
        <f t="shared" si="1686"/>
        <v>0.49993819444352994</v>
      </c>
      <c r="M21702" s="7">
        <f>ciao3[[#This Row],[Intensità '[A']]]*K21703</f>
        <v>-1.7123729909109358E-6</v>
      </c>
      <c r="N21702" s="19">
        <f t="shared" si="1684"/>
        <v>-4.9098820177353925E-2</v>
      </c>
      <c r="O21702" s="5">
        <f t="shared" si="1685"/>
        <v>43194.659999920987</v>
      </c>
      <c r="P21702" s="6"/>
    </row>
    <row r="21703" spans="1:16" x14ac:dyDescent="0.3">
      <c r="A21703">
        <v>6</v>
      </c>
      <c r="B21703">
        <v>3</v>
      </c>
      <c r="C21703">
        <v>5</v>
      </c>
      <c r="D21703">
        <v>30</v>
      </c>
      <c r="E21703">
        <v>519</v>
      </c>
      <c r="F21703">
        <v>-7.5216530000000004E-2</v>
      </c>
      <c r="G21703">
        <v>-1.3089533</v>
      </c>
      <c r="I21703" s="1">
        <f t="shared" si="1687"/>
        <v>45936.128825451386</v>
      </c>
      <c r="K21703" s="4">
        <f t="shared" si="1688"/>
        <v>2.2766202164348215E-5</v>
      </c>
      <c r="L21703" s="2">
        <f t="shared" si="1686"/>
        <v>0.49996096064569429</v>
      </c>
      <c r="M21703" s="7">
        <f>ciao3[[#This Row],[Intensità '[A']]]*K21704</f>
        <v>-1.8394970742614533E-6</v>
      </c>
      <c r="N21703" s="19">
        <f t="shared" si="1684"/>
        <v>-4.9100659674428185E-2</v>
      </c>
      <c r="O21703" s="5">
        <f t="shared" si="1685"/>
        <v>43196.626999787986</v>
      </c>
      <c r="P21703" s="6"/>
    </row>
    <row r="21704" spans="1:16" x14ac:dyDescent="0.3">
      <c r="A21704">
        <v>6</v>
      </c>
      <c r="B21704">
        <v>3</v>
      </c>
      <c r="C21704">
        <v>5</v>
      </c>
      <c r="D21704">
        <v>32</v>
      </c>
      <c r="E21704">
        <v>632</v>
      </c>
      <c r="F21704">
        <v>-7.5215901500000001E-2</v>
      </c>
      <c r="G21704">
        <v>-1.3090266100000001</v>
      </c>
      <c r="I21704" s="1">
        <f t="shared" si="1687"/>
        <v>45936.128849907407</v>
      </c>
      <c r="K21704" s="4">
        <f t="shared" si="1688"/>
        <v>2.4456021492369473E-5</v>
      </c>
      <c r="L21704" s="2">
        <f t="shared" si="1686"/>
        <v>0.49998541666718666</v>
      </c>
      <c r="M21704" s="7">
        <f>ciao3[[#This Row],[Intensità '[A']]]*K21705</f>
        <v>-1.735014864791323E-6</v>
      </c>
      <c r="N21704" s="19">
        <f t="shared" si="1684"/>
        <v>-4.9102394689292977E-2</v>
      </c>
      <c r="O21704" s="5">
        <f t="shared" si="1685"/>
        <v>43198.740000044927</v>
      </c>
      <c r="P21704" s="6"/>
    </row>
    <row r="21705" spans="1:16" x14ac:dyDescent="0.3">
      <c r="A21705">
        <v>6</v>
      </c>
      <c r="B21705">
        <v>3</v>
      </c>
      <c r="C21705">
        <v>5</v>
      </c>
      <c r="D21705">
        <v>34</v>
      </c>
      <c r="E21705">
        <v>625</v>
      </c>
      <c r="F21705">
        <v>-7.5216731499999995E-2</v>
      </c>
      <c r="G21705">
        <v>-1.3090189400000001</v>
      </c>
      <c r="I21705" s="1">
        <f t="shared" si="1687"/>
        <v>45936.128872974536</v>
      </c>
      <c r="K21705" s="4">
        <f t="shared" si="1688"/>
        <v>2.3067128495313227E-5</v>
      </c>
      <c r="L21705" s="2">
        <f t="shared" si="1686"/>
        <v>0.50000848379568197</v>
      </c>
      <c r="M21705" s="7">
        <f>ciao3[[#This Row],[Intensità '[A']]]*K21706</f>
        <v>-1.7184932086797707E-6</v>
      </c>
      <c r="N21705" s="19">
        <f t="shared" si="1684"/>
        <v>-4.9104113182501657E-2</v>
      </c>
      <c r="O21705" s="5">
        <f t="shared" si="1685"/>
        <v>43200.732999946922</v>
      </c>
      <c r="P21705" s="6"/>
    </row>
    <row r="21706" spans="1:16" x14ac:dyDescent="0.3">
      <c r="A21706">
        <v>6</v>
      </c>
      <c r="B21706">
        <v>3</v>
      </c>
      <c r="C21706">
        <v>5</v>
      </c>
      <c r="D21706">
        <v>36</v>
      </c>
      <c r="E21706">
        <v>599</v>
      </c>
      <c r="F21706">
        <v>-7.5216639299999999E-2</v>
      </c>
      <c r="G21706">
        <v>-1.3089823700000001</v>
      </c>
      <c r="I21706" s="1">
        <f t="shared" si="1687"/>
        <v>45936.128895821756</v>
      </c>
      <c r="K21706" s="4">
        <f t="shared" si="1688"/>
        <v>2.2847219952382147E-5</v>
      </c>
      <c r="L21706" s="2">
        <f t="shared" si="1686"/>
        <v>0.50003133101563435</v>
      </c>
      <c r="M21706" s="7">
        <f>ciao3[[#This Row],[Intensità '[A']]]*K21707</f>
        <v>-1.7028210320828257E-6</v>
      </c>
      <c r="N21706" s="19">
        <f t="shared" si="1684"/>
        <v>-4.9105816003533739E-2</v>
      </c>
      <c r="O21706" s="5">
        <f t="shared" si="1685"/>
        <v>43202.706999750808</v>
      </c>
      <c r="P21706" s="6"/>
    </row>
    <row r="21707" spans="1:16" x14ac:dyDescent="0.3">
      <c r="A21707">
        <v>6</v>
      </c>
      <c r="B21707">
        <v>3</v>
      </c>
      <c r="C21707">
        <v>5</v>
      </c>
      <c r="D21707">
        <v>38</v>
      </c>
      <c r="E21707">
        <v>555</v>
      </c>
      <c r="F21707">
        <v>-7.52164793E-2</v>
      </c>
      <c r="G21707">
        <v>-1.3089013700000001</v>
      </c>
      <c r="I21707" s="1">
        <f t="shared" si="1687"/>
        <v>45936.128918460643</v>
      </c>
      <c r="K21707" s="4">
        <f t="shared" si="1688"/>
        <v>2.2638887458015233E-5</v>
      </c>
      <c r="L21707" s="2">
        <f t="shared" si="1686"/>
        <v>0.50005396990309237</v>
      </c>
      <c r="M21707" s="7">
        <f>ciao3[[#This Row],[Intensità '[A']]]*K21708</f>
        <v>-1.842978672809973E-6</v>
      </c>
      <c r="N21707" s="19">
        <f t="shared" si="1684"/>
        <v>-4.9107658982206551E-2</v>
      </c>
      <c r="O21707" s="5">
        <f t="shared" si="1685"/>
        <v>43204.66299962718</v>
      </c>
      <c r="P21707" s="6"/>
    </row>
    <row r="21708" spans="1:16" x14ac:dyDescent="0.3">
      <c r="A21708">
        <v>6</v>
      </c>
      <c r="B21708">
        <v>3</v>
      </c>
      <c r="C21708">
        <v>5</v>
      </c>
      <c r="D21708">
        <v>40</v>
      </c>
      <c r="E21708">
        <v>672</v>
      </c>
      <c r="F21708">
        <v>-7.5215733199999996E-2</v>
      </c>
      <c r="G21708">
        <v>-1.3090069200000001</v>
      </c>
      <c r="I21708" s="1">
        <f t="shared" si="1687"/>
        <v>45936.128942962969</v>
      </c>
      <c r="K21708" s="4">
        <f t="shared" si="1688"/>
        <v>2.4502325686626136E-5</v>
      </c>
      <c r="L21708" s="2">
        <f t="shared" si="1686"/>
        <v>0.50007847222877899</v>
      </c>
      <c r="M21708" s="7">
        <f>ciao3[[#This Row],[Intensità '[A']]]*K21709</f>
        <v>-1.7593862319104547E-6</v>
      </c>
      <c r="N21708" s="19">
        <f t="shared" si="1684"/>
        <v>-4.9109418368438462E-2</v>
      </c>
      <c r="O21708" s="5">
        <f t="shared" si="1685"/>
        <v>43206.780000566505</v>
      </c>
      <c r="P21708" s="6"/>
    </row>
    <row r="21709" spans="1:16" x14ac:dyDescent="0.3">
      <c r="A21709">
        <v>6</v>
      </c>
      <c r="B21709">
        <v>3</v>
      </c>
      <c r="C21709">
        <v>5</v>
      </c>
      <c r="D21709">
        <v>42</v>
      </c>
      <c r="E21709">
        <v>693</v>
      </c>
      <c r="F21709">
        <v>-7.5216265300000001E-2</v>
      </c>
      <c r="G21709">
        <v>-1.3089999000000001</v>
      </c>
      <c r="I21709" s="1">
        <f t="shared" si="1687"/>
        <v>45936.128966354168</v>
      </c>
      <c r="K21709" s="4">
        <f t="shared" si="1688"/>
        <v>2.3391199647448957E-5</v>
      </c>
      <c r="L21709" s="2">
        <f t="shared" si="1686"/>
        <v>0.50010186342842644</v>
      </c>
      <c r="M21709" s="7">
        <f>ciao3[[#This Row],[Intensità '[A']]]*K21710</f>
        <v>-1.7141295688765473E-6</v>
      </c>
      <c r="N21709" s="19">
        <f t="shared" si="1684"/>
        <v>-4.9111132498007339E-2</v>
      </c>
      <c r="O21709" s="5">
        <f t="shared" si="1685"/>
        <v>43208.801000216044</v>
      </c>
      <c r="P21709" s="6"/>
    </row>
    <row r="21710" spans="1:16" x14ac:dyDescent="0.3">
      <c r="A21710">
        <v>6</v>
      </c>
      <c r="B21710">
        <v>3</v>
      </c>
      <c r="C21710">
        <v>5</v>
      </c>
      <c r="D21710">
        <v>44</v>
      </c>
      <c r="E21710">
        <v>662</v>
      </c>
      <c r="F21710">
        <v>-7.5215511100000007E-2</v>
      </c>
      <c r="G21710">
        <v>-1.3090613600000001</v>
      </c>
      <c r="I21710" s="1">
        <f t="shared" si="1687"/>
        <v>45936.128989143515</v>
      </c>
      <c r="K21710" s="4">
        <f t="shared" si="1688"/>
        <v>2.2789346985518932E-5</v>
      </c>
      <c r="L21710" s="2">
        <f t="shared" si="1686"/>
        <v>0.50012465277541196</v>
      </c>
      <c r="M21710" s="7">
        <f>ciao3[[#This Row],[Intensità '[A']]]*K21711</f>
        <v>-1.7132422300066495E-6</v>
      </c>
      <c r="N21710" s="19">
        <f t="shared" si="1684"/>
        <v>-4.9112845740237346E-2</v>
      </c>
      <c r="O21710" s="5">
        <f t="shared" si="1685"/>
        <v>43210.769999795593</v>
      </c>
      <c r="P21710" s="6"/>
    </row>
    <row r="21711" spans="1:16" x14ac:dyDescent="0.3">
      <c r="A21711">
        <v>6</v>
      </c>
      <c r="B21711">
        <v>3</v>
      </c>
      <c r="C21711">
        <v>5</v>
      </c>
      <c r="D21711">
        <v>46</v>
      </c>
      <c r="E21711">
        <v>630</v>
      </c>
      <c r="F21711">
        <v>-7.5215173300000007E-2</v>
      </c>
      <c r="G21711">
        <v>-1.3088999800000001</v>
      </c>
      <c r="I21711" s="1">
        <f t="shared" si="1687"/>
        <v>45936.129011921294</v>
      </c>
      <c r="K21711" s="4">
        <f t="shared" si="1688"/>
        <v>2.2777778212912381E-5</v>
      </c>
      <c r="L21711" s="2">
        <f t="shared" si="1686"/>
        <v>0.50014743055362487</v>
      </c>
      <c r="M21711" s="7">
        <f>ciao3[[#This Row],[Intensità '[A']]]*K21712</f>
        <v>-1.8290177498401509E-6</v>
      </c>
      <c r="N21711" s="19">
        <f t="shared" si="1684"/>
        <v>-4.9114674757987184E-2</v>
      </c>
      <c r="O21711" s="5">
        <f t="shared" si="1685"/>
        <v>43212.737999833189</v>
      </c>
      <c r="P21711" s="6"/>
    </row>
    <row r="21712" spans="1:16" x14ac:dyDescent="0.3">
      <c r="A21712">
        <v>6</v>
      </c>
      <c r="B21712">
        <v>3</v>
      </c>
      <c r="C21712">
        <v>5</v>
      </c>
      <c r="D21712">
        <v>48</v>
      </c>
      <c r="E21712">
        <v>731</v>
      </c>
      <c r="F21712">
        <v>-7.5214988600000005E-2</v>
      </c>
      <c r="G21712">
        <v>-1.30898337</v>
      </c>
      <c r="I21712" s="1">
        <f t="shared" si="1687"/>
        <v>45936.129036238432</v>
      </c>
      <c r="K21712" s="4">
        <f t="shared" si="1688"/>
        <v>2.431713801342994E-5</v>
      </c>
      <c r="L21712" s="2">
        <f t="shared" si="1686"/>
        <v>0.5001717476916383</v>
      </c>
      <c r="M21712" s="7">
        <f>ciao3[[#This Row],[Intensità '[A']]]*K21713</f>
        <v>-1.741957703912807E-6</v>
      </c>
      <c r="N21712" s="19">
        <f t="shared" si="1684"/>
        <v>-4.91164167156911E-2</v>
      </c>
      <c r="O21712" s="5">
        <f t="shared" si="1685"/>
        <v>43214.839000557549</v>
      </c>
      <c r="P21712" s="6"/>
    </row>
    <row r="21713" spans="1:16" x14ac:dyDescent="0.3">
      <c r="A21713">
        <v>6</v>
      </c>
      <c r="B21713">
        <v>3</v>
      </c>
      <c r="C21713">
        <v>5</v>
      </c>
      <c r="D21713">
        <v>50</v>
      </c>
      <c r="E21713">
        <v>732</v>
      </c>
      <c r="F21713">
        <v>-7.5215531400000007E-2</v>
      </c>
      <c r="G21713">
        <v>-1.3090097599999999</v>
      </c>
      <c r="I21713" s="1">
        <f t="shared" si="1687"/>
        <v>45936.129059398147</v>
      </c>
      <c r="K21713" s="4">
        <f t="shared" si="1688"/>
        <v>2.3159715055953711E-5</v>
      </c>
      <c r="L21713" s="2">
        <f t="shared" si="1686"/>
        <v>0.50019490740669426</v>
      </c>
      <c r="M21713" s="7">
        <f>ciao3[[#This Row],[Intensità '[A']]]*K21714</f>
        <v>-1.7924625873982879E-6</v>
      </c>
      <c r="N21713" s="19">
        <f t="shared" si="1684"/>
        <v>-4.9118209178278499E-2</v>
      </c>
      <c r="O21713" s="5">
        <f t="shared" si="1685"/>
        <v>43216.839999938384</v>
      </c>
      <c r="P21713" s="6"/>
    </row>
    <row r="21714" spans="1:16" x14ac:dyDescent="0.3">
      <c r="A21714">
        <v>6</v>
      </c>
      <c r="B21714">
        <v>3</v>
      </c>
      <c r="C21714">
        <v>5</v>
      </c>
      <c r="D21714">
        <v>52</v>
      </c>
      <c r="E21714">
        <v>791</v>
      </c>
      <c r="F21714">
        <v>-7.5216364199999997E-2</v>
      </c>
      <c r="G21714">
        <v>-1.3090242999999999</v>
      </c>
      <c r="I21714" s="1">
        <f t="shared" si="1687"/>
        <v>45936.129083229163</v>
      </c>
      <c r="K21714" s="4">
        <f t="shared" si="1688"/>
        <v>2.3831016733311117E-5</v>
      </c>
      <c r="L21714" s="2">
        <f t="shared" si="1686"/>
        <v>0.50021873842342757</v>
      </c>
      <c r="M21714" s="7">
        <f>ciao3[[#This Row],[Intensità '[A']]]*K21715</f>
        <v>-1.6148885909503471E-6</v>
      </c>
      <c r="N21714" s="19">
        <f t="shared" si="1684"/>
        <v>-4.9119824066869447E-2</v>
      </c>
      <c r="O21714" s="5">
        <f t="shared" si="1685"/>
        <v>43218.898999784142</v>
      </c>
      <c r="P21714" s="6"/>
    </row>
    <row r="21715" spans="1:16" x14ac:dyDescent="0.3">
      <c r="A21715">
        <v>6</v>
      </c>
      <c r="B21715">
        <v>3</v>
      </c>
      <c r="C21715">
        <v>5</v>
      </c>
      <c r="D21715">
        <v>54</v>
      </c>
      <c r="E21715">
        <v>646</v>
      </c>
      <c r="F21715">
        <v>-7.5215615200000002E-2</v>
      </c>
      <c r="G21715">
        <v>-1.3090232500000001</v>
      </c>
      <c r="I21715" s="1">
        <f t="shared" si="1687"/>
        <v>45936.129104699074</v>
      </c>
      <c r="K21715" s="4">
        <f t="shared" si="1688"/>
        <v>2.1469910279847682E-5</v>
      </c>
      <c r="L21715" s="2">
        <f t="shared" si="1686"/>
        <v>0.50024020833370741</v>
      </c>
      <c r="M21715" s="7">
        <f>ciao3[[#This Row],[Intensità '[A']]]*K21716</f>
        <v>-1.8847434201198165E-6</v>
      </c>
      <c r="N21715" s="19">
        <f t="shared" si="1684"/>
        <v>-4.9121708810289565E-2</v>
      </c>
      <c r="O21715" s="5">
        <f t="shared" si="1685"/>
        <v>43220.754000032321</v>
      </c>
      <c r="P21715" s="6"/>
    </row>
    <row r="21716" spans="1:16" x14ac:dyDescent="0.3">
      <c r="A21716">
        <v>6</v>
      </c>
      <c r="B21716">
        <v>3</v>
      </c>
      <c r="C21716">
        <v>5</v>
      </c>
      <c r="D21716">
        <v>56</v>
      </c>
      <c r="E21716">
        <v>811</v>
      </c>
      <c r="F21716">
        <v>-7.5214693499999999E-2</v>
      </c>
      <c r="G21716">
        <v>-1.30903857</v>
      </c>
      <c r="I21716" s="1">
        <f t="shared" si="1687"/>
        <v>45936.129129756948</v>
      </c>
      <c r="K21716" s="4">
        <f t="shared" si="1688"/>
        <v>2.5057874154299498E-5</v>
      </c>
      <c r="L21716" s="2">
        <f t="shared" si="1686"/>
        <v>0.50026526620786171</v>
      </c>
      <c r="M21716" s="7">
        <f>ciao3[[#This Row],[Intensità '[A']]]*K21717</f>
        <v>-1.7419514167398157E-6</v>
      </c>
      <c r="N21716" s="19">
        <f t="shared" si="1684"/>
        <v>-4.9123450761706301E-2</v>
      </c>
      <c r="O21716" s="5">
        <f t="shared" si="1685"/>
        <v>43222.919000359252</v>
      </c>
      <c r="P21716" s="6"/>
    </row>
    <row r="21717" spans="1:16" x14ac:dyDescent="0.3">
      <c r="A21717">
        <v>6</v>
      </c>
      <c r="B21717">
        <v>3</v>
      </c>
      <c r="C21717">
        <v>5</v>
      </c>
      <c r="D21717">
        <v>58</v>
      </c>
      <c r="E21717">
        <v>812</v>
      </c>
      <c r="F21717">
        <v>-7.5214023500000005E-2</v>
      </c>
      <c r="G21717">
        <v>-1.30893346</v>
      </c>
      <c r="I21717" s="1">
        <f t="shared" si="1687"/>
        <v>45936.12915291667</v>
      </c>
      <c r="K21717" s="4">
        <f t="shared" si="1688"/>
        <v>2.3159722331911325E-5</v>
      </c>
      <c r="L21717" s="2">
        <f t="shared" si="1686"/>
        <v>0.50028842593019363</v>
      </c>
      <c r="M21717" s="7">
        <f>ciao3[[#This Row],[Intensità '[A']]]*K21718</f>
        <v>-1.7401945373483686E-6</v>
      </c>
      <c r="N21717" s="19">
        <f t="shared" si="1684"/>
        <v>-4.9125190956243653E-2</v>
      </c>
      <c r="O21717" s="5">
        <f t="shared" si="1685"/>
        <v>43224.920000368729</v>
      </c>
      <c r="P21717" s="6"/>
    </row>
    <row r="21718" spans="1:16" x14ac:dyDescent="0.3">
      <c r="A21718">
        <v>6</v>
      </c>
      <c r="B21718">
        <v>3</v>
      </c>
      <c r="C21718">
        <v>6</v>
      </c>
      <c r="D21718">
        <v>0</v>
      </c>
      <c r="E21718">
        <v>811</v>
      </c>
      <c r="F21718">
        <v>-7.5213714000000001E-2</v>
      </c>
      <c r="G21718">
        <v>-1.3089614599999999</v>
      </c>
      <c r="I21718" s="1">
        <f t="shared" si="1687"/>
        <v>45936.12917605324</v>
      </c>
      <c r="K21718" s="4">
        <f t="shared" si="1688"/>
        <v>2.3136570234782994E-5</v>
      </c>
      <c r="L21718" s="2">
        <f t="shared" si="1686"/>
        <v>0.50031156250042841</v>
      </c>
      <c r="M21718" s="7">
        <f>ciao3[[#This Row],[Intensità '[A']]]*K21719</f>
        <v>-1.6339827679625742E-6</v>
      </c>
      <c r="N21718" s="19">
        <f t="shared" si="1684"/>
        <v>-4.9126824939011618E-2</v>
      </c>
      <c r="O21718" s="5">
        <f t="shared" si="1685"/>
        <v>43226.919000037014</v>
      </c>
      <c r="P21718" s="6"/>
    </row>
    <row r="21719" spans="1:16" x14ac:dyDescent="0.3">
      <c r="A21719">
        <v>6</v>
      </c>
      <c r="B21719">
        <v>3</v>
      </c>
      <c r="C21719">
        <v>6</v>
      </c>
      <c r="D21719">
        <v>2</v>
      </c>
      <c r="E21719">
        <v>688</v>
      </c>
      <c r="F21719">
        <v>-7.5214204899999998E-2</v>
      </c>
      <c r="G21719">
        <v>-1.30902206</v>
      </c>
      <c r="I21719" s="1">
        <f t="shared" si="1687"/>
        <v>45936.129197777773</v>
      </c>
      <c r="K21719" s="4">
        <f t="shared" si="1688"/>
        <v>2.1724532416556031E-5</v>
      </c>
      <c r="L21719" s="2">
        <f t="shared" si="1686"/>
        <v>0.50033328703284496</v>
      </c>
      <c r="M21719" s="7">
        <f>ciao3[[#This Row],[Intensità '[A']]]*K21720</f>
        <v>-1.8646861961488015E-6</v>
      </c>
      <c r="N21719" s="19">
        <f t="shared" si="1684"/>
        <v>-4.9128689625207764E-2</v>
      </c>
      <c r="O21719" s="5">
        <f t="shared" si="1685"/>
        <v>43228.795999637805</v>
      </c>
      <c r="P21719" s="6"/>
    </row>
    <row r="21720" spans="1:16" x14ac:dyDescent="0.3">
      <c r="A21720">
        <v>6</v>
      </c>
      <c r="B21720">
        <v>3</v>
      </c>
      <c r="C21720">
        <v>6</v>
      </c>
      <c r="D21720">
        <v>4</v>
      </c>
      <c r="E21720">
        <v>830</v>
      </c>
      <c r="F21720">
        <v>-7.5213271999999998E-2</v>
      </c>
      <c r="G21720">
        <v>-1.3090778700000001</v>
      </c>
      <c r="I21720" s="1">
        <f t="shared" si="1687"/>
        <v>45936.129222569449</v>
      </c>
      <c r="K21720" s="4">
        <f t="shared" si="1688"/>
        <v>2.4791675969026983E-5</v>
      </c>
      <c r="L21720" s="2">
        <f t="shared" si="1686"/>
        <v>0.50035807870881399</v>
      </c>
      <c r="M21720" s="7">
        <f>ciao3[[#This Row],[Intensità '[A']]]*K21721</f>
        <v>-1.7767393750338232E-6</v>
      </c>
      <c r="N21720" s="19">
        <f t="shared" si="1684"/>
        <v>-4.9130466364582799E-2</v>
      </c>
      <c r="O21720" s="5">
        <f t="shared" si="1685"/>
        <v>43230.938000441529</v>
      </c>
      <c r="P21720" s="6"/>
    </row>
    <row r="21721" spans="1:16" x14ac:dyDescent="0.3">
      <c r="A21721">
        <v>6</v>
      </c>
      <c r="B21721">
        <v>3</v>
      </c>
      <c r="C21721">
        <v>6</v>
      </c>
      <c r="D21721">
        <v>6</v>
      </c>
      <c r="E21721">
        <v>871</v>
      </c>
      <c r="F21721">
        <v>-7.52128356E-2</v>
      </c>
      <c r="G21721">
        <v>-1.30900013</v>
      </c>
      <c r="I21721" s="1">
        <f t="shared" si="1687"/>
        <v>45936.129246192133</v>
      </c>
      <c r="K21721" s="4">
        <f t="shared" si="1688"/>
        <v>2.3622684238944203E-5</v>
      </c>
      <c r="L21721" s="2">
        <f t="shared" si="1686"/>
        <v>0.50038170139305294</v>
      </c>
      <c r="M21721" s="7">
        <f>ciao3[[#This Row],[Intensità '[A']]]*K21722</f>
        <v>-1.7436491759213998E-6</v>
      </c>
      <c r="N21721" s="19">
        <f t="shared" si="1684"/>
        <v>-4.9132210013758719E-2</v>
      </c>
      <c r="O21721" s="5">
        <f t="shared" si="1685"/>
        <v>43232.979000359774</v>
      </c>
      <c r="P21721" s="6"/>
    </row>
    <row r="21722" spans="1:16" x14ac:dyDescent="0.3">
      <c r="A21722">
        <v>6</v>
      </c>
      <c r="B21722">
        <v>3</v>
      </c>
      <c r="C21722">
        <v>6</v>
      </c>
      <c r="D21722">
        <v>8</v>
      </c>
      <c r="E21722">
        <v>874</v>
      </c>
      <c r="F21722">
        <v>-7.5211729599999999E-2</v>
      </c>
      <c r="G21722">
        <v>-1.3089727200000001</v>
      </c>
      <c r="I21722" s="1">
        <f t="shared" si="1687"/>
        <v>45936.129269375</v>
      </c>
      <c r="K21722" s="4">
        <f t="shared" si="1688"/>
        <v>2.3182867153082043E-5</v>
      </c>
      <c r="L21722" s="2">
        <f t="shared" si="1686"/>
        <v>0.50040488426020602</v>
      </c>
      <c r="M21722" s="7">
        <f>ciao3[[#This Row],[Intensità '[A']]]*K21723</f>
        <v>-1.6478679430021322E-6</v>
      </c>
      <c r="N21722" s="19">
        <f t="shared" si="1684"/>
        <v>-4.9133857881701722E-2</v>
      </c>
      <c r="O21722" s="5">
        <f t="shared" si="1685"/>
        <v>43234.9820000818</v>
      </c>
      <c r="P21722" s="6"/>
    </row>
    <row r="21723" spans="1:16" x14ac:dyDescent="0.3">
      <c r="A21723">
        <v>6</v>
      </c>
      <c r="B21723">
        <v>3</v>
      </c>
      <c r="C21723">
        <v>6</v>
      </c>
      <c r="D21723">
        <v>10</v>
      </c>
      <c r="E21723">
        <v>767</v>
      </c>
      <c r="F21723">
        <v>-7.5211488100000001E-2</v>
      </c>
      <c r="G21723">
        <v>-1.3090025199999999</v>
      </c>
      <c r="I21723" s="1">
        <f t="shared" si="1687"/>
        <v>45936.12929128472</v>
      </c>
      <c r="K21723" s="4">
        <f t="shared" si="1688"/>
        <v>2.1909720089752227E-5</v>
      </c>
      <c r="L21723" s="2">
        <f t="shared" si="1686"/>
        <v>0.50042679398029577</v>
      </c>
      <c r="M21723" s="7">
        <f>ciao3[[#This Row],[Intensità '[A']]]*K21724</f>
        <v>-1.8828992473253362E-6</v>
      </c>
      <c r="N21723" s="19">
        <f t="shared" si="1684"/>
        <v>-4.9135740780949046E-2</v>
      </c>
      <c r="O21723" s="5">
        <f t="shared" si="1685"/>
        <v>43236.874999897555</v>
      </c>
      <c r="P21723" s="6"/>
    </row>
    <row r="21724" spans="1:16" x14ac:dyDescent="0.3">
      <c r="A21724">
        <v>6</v>
      </c>
      <c r="B21724">
        <v>3</v>
      </c>
      <c r="C21724">
        <v>6</v>
      </c>
      <c r="D21724">
        <v>12</v>
      </c>
      <c r="E21724">
        <v>930</v>
      </c>
      <c r="F21724">
        <v>-7.5211378199999998E-2</v>
      </c>
      <c r="G21724">
        <v>-1.3088581800000001</v>
      </c>
      <c r="I21724" s="1">
        <f t="shared" si="1687"/>
        <v>45936.12931631945</v>
      </c>
      <c r="K21724" s="4">
        <f t="shared" si="1688"/>
        <v>2.503472933312878E-5</v>
      </c>
      <c r="L21724" s="2">
        <f t="shared" si="1686"/>
        <v>0.5004518287096289</v>
      </c>
      <c r="M21724" s="7">
        <f>ciao3[[#This Row],[Intensità '[A']]]*K21725</f>
        <v>-1.7766940911596116E-6</v>
      </c>
      <c r="N21724" s="19">
        <f t="shared" si="1684"/>
        <v>-4.9137517475040207E-2</v>
      </c>
      <c r="O21724" s="5">
        <f t="shared" si="1685"/>
        <v>43239.038000511937</v>
      </c>
      <c r="P21724" s="6"/>
    </row>
    <row r="21725" spans="1:16" x14ac:dyDescent="0.3">
      <c r="A21725">
        <v>6</v>
      </c>
      <c r="B21725">
        <v>3</v>
      </c>
      <c r="C21725">
        <v>6</v>
      </c>
      <c r="D21725">
        <v>14</v>
      </c>
      <c r="E21725">
        <v>971</v>
      </c>
      <c r="F21725">
        <v>-7.521106050000001E-2</v>
      </c>
      <c r="G21725">
        <v>-1.30892096</v>
      </c>
      <c r="I21725" s="1">
        <f t="shared" si="1687"/>
        <v>45936.129339942127</v>
      </c>
      <c r="K21725" s="4">
        <f t="shared" si="1688"/>
        <v>2.3622676962986588E-5</v>
      </c>
      <c r="L21725" s="2">
        <f t="shared" si="1686"/>
        <v>0.50047545138659189</v>
      </c>
      <c r="M21725" s="7">
        <f>ciao3[[#This Row],[Intensità '[A']]]*K21726</f>
        <v>-1.7227163293074847E-6</v>
      </c>
      <c r="N21725" s="19">
        <f t="shared" si="1684"/>
        <v>-4.9139240191369511E-2</v>
      </c>
      <c r="O21725" s="5">
        <f t="shared" si="1685"/>
        <v>43241.078999801539</v>
      </c>
      <c r="P21725" s="6"/>
    </row>
    <row r="21726" spans="1:16" x14ac:dyDescent="0.3">
      <c r="A21726">
        <v>6</v>
      </c>
      <c r="B21726">
        <v>3</v>
      </c>
      <c r="C21726">
        <v>6</v>
      </c>
      <c r="D21726">
        <v>16</v>
      </c>
      <c r="E21726">
        <v>950</v>
      </c>
      <c r="F21726">
        <v>-7.5210955999999995E-2</v>
      </c>
      <c r="G21726">
        <v>-1.30893452</v>
      </c>
      <c r="I21726" s="1">
        <f t="shared" si="1687"/>
        <v>45936.129362847219</v>
      </c>
      <c r="K21726" s="4">
        <f t="shared" si="1688"/>
        <v>2.2905092919245362E-5</v>
      </c>
      <c r="L21726" s="2">
        <f t="shared" si="1686"/>
        <v>0.50049835647951113</v>
      </c>
      <c r="M21726" s="7">
        <f>ciao3[[#This Row],[Intensità '[A']]]*K21727</f>
        <v>-1.6548150646129215E-6</v>
      </c>
      <c r="N21726" s="19">
        <f t="shared" si="1684"/>
        <v>-4.9140895006434121E-2</v>
      </c>
      <c r="O21726" s="5">
        <f t="shared" si="1685"/>
        <v>43243.057999829762</v>
      </c>
      <c r="P21726" s="6"/>
    </row>
    <row r="21727" spans="1:16" x14ac:dyDescent="0.3">
      <c r="A21727">
        <v>6</v>
      </c>
      <c r="B21727">
        <v>3</v>
      </c>
      <c r="C21727">
        <v>6</v>
      </c>
      <c r="D21727">
        <v>18</v>
      </c>
      <c r="E21727">
        <v>851</v>
      </c>
      <c r="F21727">
        <v>-7.5211344200000002E-2</v>
      </c>
      <c r="G21727">
        <v>-1.3089294600000001</v>
      </c>
      <c r="I21727" s="1">
        <f t="shared" si="1687"/>
        <v>45936.129384849533</v>
      </c>
      <c r="K21727" s="4">
        <f t="shared" si="1688"/>
        <v>2.2002313926350325E-5</v>
      </c>
      <c r="L21727" s="2">
        <f t="shared" si="1686"/>
        <v>0.50052035879343748</v>
      </c>
      <c r="M21727" s="7">
        <f>ciao3[[#This Row],[Intensità '[A']]]*K21728</f>
        <v>-1.844593604028858E-6</v>
      </c>
      <c r="N21727" s="19">
        <f t="shared" si="1684"/>
        <v>-4.9142739600038149E-2</v>
      </c>
      <c r="O21727" s="5">
        <f t="shared" si="1685"/>
        <v>43244.958999752998</v>
      </c>
      <c r="P21727" s="6"/>
    </row>
    <row r="21728" spans="1:16" x14ac:dyDescent="0.3">
      <c r="A21728">
        <v>6</v>
      </c>
      <c r="B21728">
        <v>3</v>
      </c>
      <c r="C21728">
        <v>6</v>
      </c>
      <c r="D21728">
        <v>20</v>
      </c>
      <c r="E21728">
        <v>970</v>
      </c>
      <c r="F21728">
        <v>-7.52113331E-2</v>
      </c>
      <c r="G21728">
        <v>-1.3089438099999999</v>
      </c>
      <c r="I21728" s="1">
        <f t="shared" si="1687"/>
        <v>45936.129409375004</v>
      </c>
      <c r="K21728" s="4">
        <f t="shared" si="1688"/>
        <v>2.4525470507796854E-5</v>
      </c>
      <c r="L21728" s="2">
        <f t="shared" si="1686"/>
        <v>0.50054488426394528</v>
      </c>
      <c r="M21728" s="7">
        <f>ciao3[[#This Row],[Intensità '[A']]]*K21729</f>
        <v>-1.7584126582483447E-6</v>
      </c>
      <c r="N21728" s="19">
        <f t="shared" si="1684"/>
        <v>-4.9144498012696394E-2</v>
      </c>
      <c r="O21728" s="5">
        <f t="shared" si="1685"/>
        <v>43247.078000404872</v>
      </c>
      <c r="P21728" s="6"/>
    </row>
    <row r="21729" spans="1:16" x14ac:dyDescent="0.3">
      <c r="A21729">
        <v>6</v>
      </c>
      <c r="B21729">
        <v>3</v>
      </c>
      <c r="C21729">
        <v>6</v>
      </c>
      <c r="D21729">
        <v>22</v>
      </c>
      <c r="E21729">
        <v>990</v>
      </c>
      <c r="F21729">
        <v>-7.5210106200000001E-2</v>
      </c>
      <c r="G21729">
        <v>-1.3089256300000001</v>
      </c>
      <c r="I21729" s="1">
        <f t="shared" si="1687"/>
        <v>45936.129432754627</v>
      </c>
      <c r="K21729" s="4">
        <f t="shared" si="1688"/>
        <v>2.3379623598884791E-5</v>
      </c>
      <c r="L21729" s="2">
        <f t="shared" si="1686"/>
        <v>0.50056826388754416</v>
      </c>
      <c r="M21729" s="7">
        <f>ciao3[[#This Row],[Intensità '[A']]]*K21730</f>
        <v>-1.7784058620238343E-6</v>
      </c>
      <c r="N21729" s="19">
        <f t="shared" si="1684"/>
        <v>-4.914627641855842E-2</v>
      </c>
      <c r="O21729" s="5">
        <f t="shared" si="1685"/>
        <v>43249.097999883816</v>
      </c>
      <c r="P21729" s="6"/>
    </row>
    <row r="21730" spans="1:16" x14ac:dyDescent="0.3">
      <c r="A21730">
        <v>6</v>
      </c>
      <c r="B21730">
        <v>3</v>
      </c>
      <c r="C21730">
        <v>6</v>
      </c>
      <c r="D21730">
        <v>25</v>
      </c>
      <c r="E21730">
        <v>33</v>
      </c>
      <c r="F21730">
        <v>-7.5208625600000009E-2</v>
      </c>
      <c r="G21730">
        <v>-1.30903963</v>
      </c>
      <c r="I21730" s="1">
        <f t="shared" si="1687"/>
        <v>45936.129456400464</v>
      </c>
      <c r="K21730" s="4">
        <f t="shared" si="1688"/>
        <v>2.3645836336072534E-5</v>
      </c>
      <c r="L21730" s="2">
        <f t="shared" si="1686"/>
        <v>0.50059190972388024</v>
      </c>
      <c r="M21730" s="7">
        <f>ciao3[[#This Row],[Intensità '[A']]]*K21731</f>
        <v>-1.6121105877954865E-6</v>
      </c>
      <c r="N21730" s="19">
        <f t="shared" si="1684"/>
        <v>-4.9147888529146214E-2</v>
      </c>
      <c r="O21730" s="5">
        <f t="shared" si="1685"/>
        <v>43251.141000143252</v>
      </c>
      <c r="P21730" s="6"/>
    </row>
    <row r="21731" spans="1:16" x14ac:dyDescent="0.3">
      <c r="A21731">
        <v>6</v>
      </c>
      <c r="B21731">
        <v>3</v>
      </c>
      <c r="C21731">
        <v>6</v>
      </c>
      <c r="D21731">
        <v>26</v>
      </c>
      <c r="E21731">
        <v>885</v>
      </c>
      <c r="F21731">
        <v>-7.5209094300000001E-2</v>
      </c>
      <c r="G21731">
        <v>-1.3089092</v>
      </c>
      <c r="I21731" s="1">
        <f t="shared" si="1687"/>
        <v>45936.129477835646</v>
      </c>
      <c r="K21731" s="4">
        <f t="shared" si="1688"/>
        <v>2.1435182134155184E-5</v>
      </c>
      <c r="L21731" s="2">
        <f t="shared" si="1686"/>
        <v>0.50061334490601439</v>
      </c>
      <c r="M21731" s="7">
        <f>ciao3[[#This Row],[Intensità '[A']]]*K21732</f>
        <v>-1.8384446024943588E-6</v>
      </c>
      <c r="N21731" s="19">
        <f t="shared" si="1684"/>
        <v>-4.9149726973748711E-2</v>
      </c>
      <c r="O21731" s="5">
        <f t="shared" si="1685"/>
        <v>43252.992999879643</v>
      </c>
      <c r="P21731" s="6"/>
    </row>
    <row r="21732" spans="1:16" x14ac:dyDescent="0.3">
      <c r="A21732">
        <v>6</v>
      </c>
      <c r="B21732">
        <v>3</v>
      </c>
      <c r="C21732">
        <v>6</v>
      </c>
      <c r="D21732">
        <v>28</v>
      </c>
      <c r="E21732">
        <v>997</v>
      </c>
      <c r="F21732">
        <v>-7.5208871600000005E-2</v>
      </c>
      <c r="G21732">
        <v>-1.3089276400000001</v>
      </c>
      <c r="I21732" s="1">
        <f t="shared" si="1687"/>
        <v>45936.129502280091</v>
      </c>
      <c r="K21732" s="4">
        <f t="shared" si="1688"/>
        <v>2.4444445443805307E-5</v>
      </c>
      <c r="L21732" s="2">
        <f t="shared" si="1686"/>
        <v>0.5006377893514582</v>
      </c>
      <c r="M21732" s="7">
        <f>ciao3[[#This Row],[Intensità '[A']]]*K21733</f>
        <v>-1.7644489129389783E-6</v>
      </c>
      <c r="N21732" s="19">
        <f t="shared" si="1684"/>
        <v>-4.9151491422661647E-2</v>
      </c>
      <c r="O21732" s="5">
        <f t="shared" si="1685"/>
        <v>43255.104999965988</v>
      </c>
      <c r="P21732" s="6"/>
    </row>
    <row r="21733" spans="1:16" x14ac:dyDescent="0.3">
      <c r="A21733">
        <v>6</v>
      </c>
      <c r="B21733">
        <v>3</v>
      </c>
      <c r="C21733">
        <v>6</v>
      </c>
      <c r="D21733">
        <v>31</v>
      </c>
      <c r="E21733">
        <v>24</v>
      </c>
      <c r="F21733">
        <v>-7.5209655599999994E-2</v>
      </c>
      <c r="G21733">
        <v>-1.30892589</v>
      </c>
      <c r="I21733" s="1">
        <f t="shared" si="1687"/>
        <v>45936.12952574074</v>
      </c>
      <c r="K21733" s="4">
        <f t="shared" si="1688"/>
        <v>2.3460648662876338E-5</v>
      </c>
      <c r="L21733" s="2">
        <f t="shared" si="1686"/>
        <v>0.50066125000012107</v>
      </c>
      <c r="M21733" s="7">
        <f>ciao3[[#This Row],[Intensità '[A']]]*K21734</f>
        <v>-1.7453167156552924E-6</v>
      </c>
      <c r="N21733" s="19">
        <f t="shared" si="1684"/>
        <v>-4.9153236739377305E-2</v>
      </c>
      <c r="O21733" s="5">
        <f t="shared" si="1685"/>
        <v>43257.132000010461</v>
      </c>
      <c r="P21733" s="6"/>
    </row>
    <row r="21734" spans="1:16" x14ac:dyDescent="0.3">
      <c r="A21734">
        <v>6</v>
      </c>
      <c r="B21734">
        <v>3</v>
      </c>
      <c r="C21734">
        <v>6</v>
      </c>
      <c r="D21734">
        <v>33</v>
      </c>
      <c r="E21734">
        <v>29</v>
      </c>
      <c r="F21734">
        <v>-7.5209441500000002E-2</v>
      </c>
      <c r="G21734">
        <v>-1.30889129</v>
      </c>
      <c r="I21734" s="1">
        <f t="shared" si="1687"/>
        <v>45936.129548946759</v>
      </c>
      <c r="K21734" s="4">
        <f t="shared" si="1688"/>
        <v>2.3206019250210375E-5</v>
      </c>
      <c r="L21734" s="2">
        <f t="shared" si="1686"/>
        <v>0.50068445601937128</v>
      </c>
      <c r="M21734" s="7">
        <f>ciao3[[#This Row],[Intensità '[A']]]*K21735</f>
        <v>-1.637371915266267E-6</v>
      </c>
      <c r="N21734" s="19">
        <f t="shared" si="1684"/>
        <v>-4.9154874111292574E-2</v>
      </c>
      <c r="O21734" s="5">
        <f t="shared" si="1685"/>
        <v>43259.137000073679</v>
      </c>
      <c r="P21734" s="6"/>
    </row>
    <row r="21735" spans="1:16" x14ac:dyDescent="0.3">
      <c r="A21735">
        <v>6</v>
      </c>
      <c r="B21735">
        <v>3</v>
      </c>
      <c r="C21735">
        <v>6</v>
      </c>
      <c r="D21735">
        <v>34</v>
      </c>
      <c r="E21735">
        <v>910</v>
      </c>
      <c r="F21735">
        <v>-7.5209319600000005E-2</v>
      </c>
      <c r="G21735">
        <v>-1.30895611</v>
      </c>
      <c r="I21735" s="1">
        <f t="shared" si="1687"/>
        <v>45936.129570717589</v>
      </c>
      <c r="K21735" s="4">
        <f t="shared" si="1688"/>
        <v>2.177082933485508E-5</v>
      </c>
      <c r="L21735" s="2">
        <f t="shared" si="1686"/>
        <v>0.50070622684870614</v>
      </c>
      <c r="M21735" s="7">
        <f>ciao3[[#This Row],[Intensità '[A']]]*K21736</f>
        <v>-1.8784923730537617E-6</v>
      </c>
      <c r="N21735" s="19">
        <f t="shared" si="1684"/>
        <v>-4.9156752603665629E-2</v>
      </c>
      <c r="O21735" s="5">
        <f t="shared" si="1685"/>
        <v>43261.01799972821</v>
      </c>
      <c r="P21735" s="6"/>
    </row>
    <row r="21736" spans="1:16" x14ac:dyDescent="0.3">
      <c r="A21736">
        <v>6</v>
      </c>
      <c r="B21736">
        <v>3</v>
      </c>
      <c r="C21736">
        <v>6</v>
      </c>
      <c r="D21736">
        <v>37</v>
      </c>
      <c r="E21736">
        <v>68</v>
      </c>
      <c r="F21736">
        <v>-7.5208852500000006E-2</v>
      </c>
      <c r="G21736">
        <v>-1.30891778</v>
      </c>
      <c r="I21736" s="1">
        <f t="shared" si="1687"/>
        <v>45936.129595694445</v>
      </c>
      <c r="K21736" s="4">
        <f t="shared" si="1688"/>
        <v>2.4976856366265565E-5</v>
      </c>
      <c r="L21736" s="2">
        <f t="shared" si="1686"/>
        <v>0.5007312037050724</v>
      </c>
      <c r="M21736" s="7">
        <f>ciao3[[#This Row],[Intensità '[A']]]*K21737</f>
        <v>-1.755743893199906E-6</v>
      </c>
      <c r="N21736" s="19">
        <f t="shared" si="1684"/>
        <v>-4.9158508347558832E-2</v>
      </c>
      <c r="O21736" s="5">
        <f t="shared" si="1685"/>
        <v>43263.176000118256</v>
      </c>
      <c r="P21736" s="6"/>
    </row>
    <row r="21737" spans="1:16" x14ac:dyDescent="0.3">
      <c r="A21737">
        <v>6</v>
      </c>
      <c r="B21737">
        <v>3</v>
      </c>
      <c r="C21737">
        <v>6</v>
      </c>
      <c r="D21737">
        <v>39</v>
      </c>
      <c r="E21737">
        <v>85</v>
      </c>
      <c r="F21737">
        <v>-7.5209866700000003E-2</v>
      </c>
      <c r="G21737">
        <v>-1.30896901</v>
      </c>
      <c r="I21737" s="1">
        <f t="shared" si="1687"/>
        <v>45936.129619039355</v>
      </c>
      <c r="K21737" s="4">
        <f t="shared" si="1688"/>
        <v>2.3344910005107522E-5</v>
      </c>
      <c r="L21737" s="2">
        <f t="shared" si="1686"/>
        <v>0.50075454861507751</v>
      </c>
      <c r="M21737" s="7">
        <f>ciao3[[#This Row],[Intensità '[A']]]*K21738</f>
        <v>-1.7374870112687482E-6</v>
      </c>
      <c r="N21737" s="19">
        <f t="shared" si="1684"/>
        <v>-4.9160245834570099E-2</v>
      </c>
      <c r="O21737" s="5">
        <f t="shared" si="1685"/>
        <v>43265.193000342697</v>
      </c>
      <c r="P21737" s="6"/>
    </row>
    <row r="21738" spans="1:16" x14ac:dyDescent="0.3">
      <c r="A21738">
        <v>6</v>
      </c>
      <c r="B21738">
        <v>3</v>
      </c>
      <c r="C21738">
        <v>6</v>
      </c>
      <c r="D21738">
        <v>41</v>
      </c>
      <c r="E21738">
        <v>81</v>
      </c>
      <c r="F21738">
        <v>-7.5209696199999995E-2</v>
      </c>
      <c r="G21738">
        <v>-1.3089322800000001</v>
      </c>
      <c r="I21738" s="1">
        <f t="shared" si="1687"/>
        <v>45936.129642141204</v>
      </c>
      <c r="K21738" s="4">
        <f t="shared" si="1688"/>
        <v>2.310184936504811E-5</v>
      </c>
      <c r="L21738" s="2">
        <f t="shared" si="1686"/>
        <v>0.50077765046444256</v>
      </c>
      <c r="M21738" s="7">
        <f>ciao3[[#This Row],[Intensità '[A']]]*K21739</f>
        <v>-1.6478239389998635E-6</v>
      </c>
      <c r="N21738" s="19">
        <f t="shared" si="1684"/>
        <v>-4.91618936585091E-2</v>
      </c>
      <c r="O21738" s="5">
        <f t="shared" si="1685"/>
        <v>43267.189000127837</v>
      </c>
      <c r="P21738" s="6"/>
    </row>
    <row r="21739" spans="1:16" x14ac:dyDescent="0.3">
      <c r="A21739">
        <v>6</v>
      </c>
      <c r="B21739">
        <v>3</v>
      </c>
      <c r="C21739">
        <v>6</v>
      </c>
      <c r="D21739">
        <v>42</v>
      </c>
      <c r="E21739">
        <v>974</v>
      </c>
      <c r="F21739">
        <v>-7.5207953699999996E-2</v>
      </c>
      <c r="G21739">
        <v>-1.30889096</v>
      </c>
      <c r="I21739" s="1">
        <f t="shared" si="1687"/>
        <v>45936.129664050932</v>
      </c>
      <c r="K21739" s="4">
        <f t="shared" si="1688"/>
        <v>2.1909727365709841E-5</v>
      </c>
      <c r="L21739" s="2">
        <f t="shared" si="1686"/>
        <v>0.50079956019180827</v>
      </c>
      <c r="M21739" s="7">
        <f>ciao3[[#This Row],[Intensità '[A']]]*K21740</f>
        <v>-1.7853176629171291E-6</v>
      </c>
      <c r="N21739" s="19">
        <f t="shared" si="1684"/>
        <v>-4.9163678976172014E-2</v>
      </c>
      <c r="O21739" s="5">
        <f t="shared" si="1685"/>
        <v>43269.082000572234</v>
      </c>
      <c r="P21739" s="6"/>
    </row>
    <row r="21740" spans="1:16" x14ac:dyDescent="0.3">
      <c r="A21740">
        <v>6</v>
      </c>
      <c r="B21740">
        <v>3</v>
      </c>
      <c r="C21740">
        <v>6</v>
      </c>
      <c r="D21740">
        <v>45</v>
      </c>
      <c r="E21740">
        <v>25</v>
      </c>
      <c r="F21740">
        <v>-7.5208042600000011E-2</v>
      </c>
      <c r="G21740">
        <v>-1.3089374899999999</v>
      </c>
      <c r="I21740" s="1">
        <f t="shared" si="1687"/>
        <v>45936.129687789347</v>
      </c>
      <c r="K21740" s="4">
        <f t="shared" si="1688"/>
        <v>2.3738415620755404E-5</v>
      </c>
      <c r="L21740" s="2">
        <f t="shared" si="1686"/>
        <v>0.50082329860742902</v>
      </c>
      <c r="M21740" s="7">
        <f>ciao3[[#This Row],[Intensità '[A']]]*K21741</f>
        <v>-1.8096941719091238E-6</v>
      </c>
      <c r="N21740" s="19">
        <f t="shared" si="1684"/>
        <v>-4.916548867034392E-2</v>
      </c>
      <c r="O21740" s="5">
        <f t="shared" si="1685"/>
        <v>43271.132999681868</v>
      </c>
      <c r="P21740" s="6"/>
    </row>
    <row r="21741" spans="1:16" x14ac:dyDescent="0.3">
      <c r="A21741">
        <v>6</v>
      </c>
      <c r="B21741">
        <v>3</v>
      </c>
      <c r="C21741">
        <v>6</v>
      </c>
      <c r="D21741">
        <v>47</v>
      </c>
      <c r="E21741">
        <v>104</v>
      </c>
      <c r="F21741">
        <v>-7.5208322899999999E-2</v>
      </c>
      <c r="G21741">
        <v>-1.3088657699999999</v>
      </c>
      <c r="I21741" s="1">
        <f t="shared" si="1687"/>
        <v>45936.129711851856</v>
      </c>
      <c r="K21741" s="4">
        <f t="shared" si="1688"/>
        <v>2.4062508600763977E-5</v>
      </c>
      <c r="L21741" s="2">
        <f t="shared" si="1686"/>
        <v>0.50084736111602979</v>
      </c>
      <c r="M21741" s="7">
        <f>ciao3[[#This Row],[Intensità '[A']]]*K21742</f>
        <v>-1.7496377705598978E-6</v>
      </c>
      <c r="N21741" s="19">
        <f t="shared" si="1684"/>
        <v>-4.916723830811448E-2</v>
      </c>
      <c r="O21741" s="5">
        <f t="shared" si="1685"/>
        <v>43273.212000424974</v>
      </c>
      <c r="P21741" s="6"/>
    </row>
    <row r="21742" spans="1:16" x14ac:dyDescent="0.3">
      <c r="A21742">
        <v>6</v>
      </c>
      <c r="B21742">
        <v>3</v>
      </c>
      <c r="C21742">
        <v>6</v>
      </c>
      <c r="D21742">
        <v>49</v>
      </c>
      <c r="E21742">
        <v>114</v>
      </c>
      <c r="F21742">
        <v>-7.52079945E-2</v>
      </c>
      <c r="G21742">
        <v>-1.30900528</v>
      </c>
      <c r="I21742" s="1">
        <f t="shared" si="1687"/>
        <v>45936.129735115741</v>
      </c>
      <c r="K21742" s="4">
        <f t="shared" si="1688"/>
        <v>2.3263884941115975E-5</v>
      </c>
      <c r="L21742" s="2">
        <f t="shared" si="1686"/>
        <v>0.5008706250009709</v>
      </c>
      <c r="M21742" s="7">
        <f>ciao3[[#This Row],[Intensità '[A']]]*K21743</f>
        <v>-1.6295065519360506E-6</v>
      </c>
      <c r="N21742" s="19">
        <f t="shared" ref="N21742:N21805" si="1689">M21742+N21741</f>
        <v>-4.9168867814666416E-2</v>
      </c>
      <c r="O21742" s="5">
        <f t="shared" ref="O21742:O21805" si="1690">L21742*86400</f>
        <v>43275.222000083886</v>
      </c>
      <c r="P21742" s="6"/>
    </row>
    <row r="21743" spans="1:16" x14ac:dyDescent="0.3">
      <c r="A21743">
        <v>6</v>
      </c>
      <c r="B21743">
        <v>3</v>
      </c>
      <c r="C21743">
        <v>6</v>
      </c>
      <c r="D21743">
        <v>50</v>
      </c>
      <c r="E21743">
        <v>986</v>
      </c>
      <c r="F21743">
        <v>-7.5207072100000008E-2</v>
      </c>
      <c r="G21743">
        <v>-1.30889995</v>
      </c>
      <c r="I21743" s="1">
        <f t="shared" si="1687"/>
        <v>45936.129756782408</v>
      </c>
      <c r="K21743" s="4">
        <f t="shared" si="1688"/>
        <v>2.166666672565043E-5</v>
      </c>
      <c r="L21743" s="2">
        <f t="shared" ref="L21743:L21806" si="1691">K21743+L21742</f>
        <v>0.50089229166769655</v>
      </c>
      <c r="M21743" s="7">
        <f>ciao3[[#This Row],[Intensità '[A']]]*K21744</f>
        <v>-1.7913903929594376E-6</v>
      </c>
      <c r="N21743" s="19">
        <f t="shared" si="1689"/>
        <v>-4.9170659205059378E-2</v>
      </c>
      <c r="O21743" s="5">
        <f t="shared" si="1690"/>
        <v>43277.094000088982</v>
      </c>
      <c r="P21743" s="6"/>
    </row>
    <row r="21744" spans="1:16" x14ac:dyDescent="0.3">
      <c r="A21744">
        <v>6</v>
      </c>
      <c r="B21744">
        <v>3</v>
      </c>
      <c r="C21744">
        <v>6</v>
      </c>
      <c r="D21744">
        <v>53</v>
      </c>
      <c r="E21744">
        <v>44</v>
      </c>
      <c r="F21744">
        <v>-7.5208555800000007E-2</v>
      </c>
      <c r="G21744">
        <v>-1.3089785599999999</v>
      </c>
      <c r="I21744" s="1">
        <f t="shared" si="1687"/>
        <v>45936.129780601848</v>
      </c>
      <c r="K21744" s="4">
        <f t="shared" si="1688"/>
        <v>2.3819440684746951E-5</v>
      </c>
      <c r="L21744" s="2">
        <f t="shared" si="1691"/>
        <v>0.5009161111083813</v>
      </c>
      <c r="M21744" s="7">
        <f>ciao3[[#This Row],[Intensità '[A']]]*K21745</f>
        <v>-1.8340794441171079E-6</v>
      </c>
      <c r="N21744" s="19">
        <f t="shared" si="1689"/>
        <v>-4.9172493284503495E-2</v>
      </c>
      <c r="O21744" s="5">
        <f t="shared" si="1690"/>
        <v>43279.151999764144</v>
      </c>
      <c r="P21744" s="6"/>
    </row>
    <row r="21745" spans="1:16" x14ac:dyDescent="0.3">
      <c r="A21745">
        <v>6</v>
      </c>
      <c r="B21745">
        <v>3</v>
      </c>
      <c r="C21745">
        <v>6</v>
      </c>
      <c r="D21745">
        <v>55</v>
      </c>
      <c r="E21745">
        <v>151</v>
      </c>
      <c r="F21745">
        <v>-7.5207350999999992E-2</v>
      </c>
      <c r="G21745">
        <v>-1.30897614</v>
      </c>
      <c r="I21745" s="1">
        <f t="shared" si="1687"/>
        <v>45936.129804988428</v>
      </c>
      <c r="K21745" s="4">
        <f t="shared" si="1688"/>
        <v>2.4386579752899706E-5</v>
      </c>
      <c r="L21745" s="2">
        <f t="shared" si="1691"/>
        <v>0.5009404976881342</v>
      </c>
      <c r="M21745" s="7">
        <f>ciao3[[#This Row],[Intensità '[A']]]*K21746</f>
        <v>-1.7382994978938585E-6</v>
      </c>
      <c r="N21745" s="19">
        <f t="shared" si="1689"/>
        <v>-4.9174231584001388E-2</v>
      </c>
      <c r="O21745" s="5">
        <f t="shared" si="1690"/>
        <v>43281.259000254795</v>
      </c>
      <c r="P21745" s="6"/>
    </row>
    <row r="21746" spans="1:16" x14ac:dyDescent="0.3">
      <c r="A21746">
        <v>6</v>
      </c>
      <c r="B21746">
        <v>3</v>
      </c>
      <c r="C21746">
        <v>6</v>
      </c>
      <c r="D21746">
        <v>57</v>
      </c>
      <c r="E21746">
        <v>148</v>
      </c>
      <c r="F21746">
        <v>-7.5206463700000004E-2</v>
      </c>
      <c r="G21746">
        <v>-1.30899196</v>
      </c>
      <c r="I21746" s="1">
        <f t="shared" si="1687"/>
        <v>45936.129828101853</v>
      </c>
      <c r="K21746" s="4">
        <f t="shared" si="1688"/>
        <v>2.3113425413612276E-5</v>
      </c>
      <c r="L21746" s="2">
        <f t="shared" si="1691"/>
        <v>0.50096361111354781</v>
      </c>
      <c r="M21746" s="7">
        <f>ciao3[[#This Row],[Intensità '[A']]]*K21747</f>
        <v>-1.65384562994194E-6</v>
      </c>
      <c r="N21746" s="19">
        <f t="shared" si="1689"/>
        <v>-4.9175885429631333E-2</v>
      </c>
      <c r="O21746" s="5">
        <f t="shared" si="1690"/>
        <v>43283.256000210531</v>
      </c>
      <c r="P21746" s="6"/>
    </row>
    <row r="21747" spans="1:16" x14ac:dyDescent="0.3">
      <c r="A21747">
        <v>6</v>
      </c>
      <c r="B21747">
        <v>3</v>
      </c>
      <c r="C21747">
        <v>6</v>
      </c>
      <c r="D21747">
        <v>59</v>
      </c>
      <c r="E21747">
        <v>48</v>
      </c>
      <c r="F21747">
        <v>-7.5207121700000004E-2</v>
      </c>
      <c r="G21747">
        <v>-1.30888765</v>
      </c>
      <c r="I21747" s="1">
        <f t="shared" si="1687"/>
        <v>45936.129850092591</v>
      </c>
      <c r="K21747" s="4">
        <f t="shared" si="1688"/>
        <v>2.199073787778616E-5</v>
      </c>
      <c r="L21747" s="2">
        <f t="shared" si="1691"/>
        <v>0.5009856018514256</v>
      </c>
      <c r="M21747" s="7">
        <f>ciao3[[#This Row],[Intensità '[A']]]*K21748</f>
        <v>-1.726107968696346E-6</v>
      </c>
      <c r="N21747" s="19">
        <f t="shared" si="1689"/>
        <v>-4.917761153760003E-2</v>
      </c>
      <c r="O21747" s="5">
        <f t="shared" si="1690"/>
        <v>43285.155999963172</v>
      </c>
      <c r="P21747" s="6"/>
    </row>
    <row r="21748" spans="1:16" x14ac:dyDescent="0.3">
      <c r="A21748">
        <v>6</v>
      </c>
      <c r="B21748">
        <v>3</v>
      </c>
      <c r="C21748">
        <v>7</v>
      </c>
      <c r="D21748">
        <v>1</v>
      </c>
      <c r="E21748">
        <v>31</v>
      </c>
      <c r="F21748">
        <v>-7.5206735900000002E-2</v>
      </c>
      <c r="G21748">
        <v>-1.3089445799999999</v>
      </c>
      <c r="I21748" s="1">
        <f t="shared" si="1687"/>
        <v>45936.129873043981</v>
      </c>
      <c r="K21748" s="4">
        <f t="shared" si="1688"/>
        <v>2.2951389837544411E-5</v>
      </c>
      <c r="L21748" s="2">
        <f t="shared" si="1691"/>
        <v>0.50100855324126314</v>
      </c>
      <c r="M21748" s="7">
        <f>ciao3[[#This Row],[Intensità '[A']]]*K21749</f>
        <v>-1.860148042985335E-6</v>
      </c>
      <c r="N21748" s="19">
        <f t="shared" si="1689"/>
        <v>-4.9179471685643017E-2</v>
      </c>
      <c r="O21748" s="5">
        <f t="shared" si="1690"/>
        <v>43287.139000045136</v>
      </c>
      <c r="P21748" s="6"/>
    </row>
    <row r="21749" spans="1:16" x14ac:dyDescent="0.3">
      <c r="A21749">
        <v>6</v>
      </c>
      <c r="B21749">
        <v>3</v>
      </c>
      <c r="C21749">
        <v>7</v>
      </c>
      <c r="D21749">
        <v>3</v>
      </c>
      <c r="E21749">
        <v>168</v>
      </c>
      <c r="F21749">
        <v>-7.5206770199999995E-2</v>
      </c>
      <c r="G21749">
        <v>-1.30904515</v>
      </c>
      <c r="I21749" s="1">
        <f t="shared" si="1687"/>
        <v>45936.129897777777</v>
      </c>
      <c r="K21749" s="4">
        <f t="shared" si="1688"/>
        <v>2.4733795726206154E-5</v>
      </c>
      <c r="L21749" s="2">
        <f t="shared" si="1691"/>
        <v>0.50103328703698935</v>
      </c>
      <c r="M21749" s="7">
        <f>ciao3[[#This Row],[Intensità '[A']]]*K21750</f>
        <v>-1.7583065265650975E-6</v>
      </c>
      <c r="N21749" s="19">
        <f t="shared" si="1689"/>
        <v>-4.9181229992169583E-2</v>
      </c>
      <c r="O21749" s="5">
        <f t="shared" si="1690"/>
        <v>43289.27599999588</v>
      </c>
      <c r="P21749" s="6"/>
    </row>
    <row r="21750" spans="1:16" x14ac:dyDescent="0.3">
      <c r="A21750">
        <v>6</v>
      </c>
      <c r="B21750">
        <v>3</v>
      </c>
      <c r="C21750">
        <v>7</v>
      </c>
      <c r="D21750">
        <v>5</v>
      </c>
      <c r="E21750">
        <v>188</v>
      </c>
      <c r="F21750">
        <v>-7.5206442100000007E-2</v>
      </c>
      <c r="G21750">
        <v>-1.3089050600000001</v>
      </c>
      <c r="I21750" s="1">
        <f t="shared" si="1687"/>
        <v>45936.129921157408</v>
      </c>
      <c r="K21750" s="4">
        <f t="shared" si="1688"/>
        <v>2.3379630874842405E-5</v>
      </c>
      <c r="L21750" s="2">
        <f t="shared" si="1691"/>
        <v>0.50105666666786419</v>
      </c>
      <c r="M21750" s="7">
        <f>ciao3[[#This Row],[Intensità '[A']]]*K21751</f>
        <v>-1.6381772092668478E-6</v>
      </c>
      <c r="N21750" s="19">
        <f t="shared" si="1689"/>
        <v>-4.9182868169378849E-2</v>
      </c>
      <c r="O21750" s="5">
        <f t="shared" si="1690"/>
        <v>43291.296000103466</v>
      </c>
      <c r="P21750" s="6"/>
    </row>
    <row r="21751" spans="1:16" x14ac:dyDescent="0.3">
      <c r="A21751">
        <v>6</v>
      </c>
      <c r="B21751">
        <v>3</v>
      </c>
      <c r="C21751">
        <v>7</v>
      </c>
      <c r="D21751">
        <v>7</v>
      </c>
      <c r="E21751">
        <v>70</v>
      </c>
      <c r="F21751">
        <v>-7.5206506100000001E-2</v>
      </c>
      <c r="G21751">
        <v>-1.3089804599999999</v>
      </c>
      <c r="I21751" s="1">
        <f t="shared" si="1687"/>
        <v>45936.129942939813</v>
      </c>
      <c r="K21751" s="4">
        <f t="shared" si="1688"/>
        <v>2.1782405383419245E-5</v>
      </c>
      <c r="L21751" s="2">
        <f t="shared" si="1691"/>
        <v>0.50107844907324761</v>
      </c>
      <c r="M21751" s="7">
        <f>ciao3[[#This Row],[Intensità '[A']]]*K21752</f>
        <v>-1.7556885695037192E-6</v>
      </c>
      <c r="N21751" s="19">
        <f t="shared" si="1689"/>
        <v>-4.9184623857948355E-2</v>
      </c>
      <c r="O21751" s="5">
        <f t="shared" si="1690"/>
        <v>43293.177999928594</v>
      </c>
      <c r="P21751" s="6"/>
    </row>
    <row r="21752" spans="1:16" x14ac:dyDescent="0.3">
      <c r="A21752">
        <v>6</v>
      </c>
      <c r="B21752">
        <v>3</v>
      </c>
      <c r="C21752">
        <v>7</v>
      </c>
      <c r="D21752">
        <v>9</v>
      </c>
      <c r="E21752">
        <v>87</v>
      </c>
      <c r="F21752">
        <v>-7.5205309999999997E-2</v>
      </c>
      <c r="G21752">
        <v>-1.30883525</v>
      </c>
      <c r="I21752" s="1">
        <f t="shared" si="1687"/>
        <v>45936.129966284716</v>
      </c>
      <c r="K21752" s="4">
        <f t="shared" si="1688"/>
        <v>2.3344902729149908E-5</v>
      </c>
      <c r="L21752" s="2">
        <f t="shared" si="1691"/>
        <v>0.50110179397597676</v>
      </c>
      <c r="M21752" s="7">
        <f>ciao3[[#This Row],[Intensità '[A']]]*K21753</f>
        <v>-1.8470568062066012E-6</v>
      </c>
      <c r="N21752" s="19">
        <f t="shared" si="1689"/>
        <v>-4.918647091475456E-2</v>
      </c>
      <c r="O21752" s="5">
        <f t="shared" si="1690"/>
        <v>43295.194999524392</v>
      </c>
      <c r="P21752" s="6"/>
    </row>
    <row r="21753" spans="1:16" x14ac:dyDescent="0.3">
      <c r="A21753">
        <v>6</v>
      </c>
      <c r="B21753">
        <v>3</v>
      </c>
      <c r="C21753">
        <v>7</v>
      </c>
      <c r="D21753">
        <v>11</v>
      </c>
      <c r="E21753">
        <v>209</v>
      </c>
      <c r="F21753">
        <v>-7.5205938999999999E-2</v>
      </c>
      <c r="G21753">
        <v>-1.3089025400000001</v>
      </c>
      <c r="I21753" s="1">
        <f t="shared" si="1687"/>
        <v>45936.129990844907</v>
      </c>
      <c r="K21753" s="4">
        <f t="shared" si="1688"/>
        <v>2.4560191377531737E-5</v>
      </c>
      <c r="L21753" s="2">
        <f t="shared" si="1691"/>
        <v>0.50112635416735429</v>
      </c>
      <c r="M21753" s="7">
        <f>ciao3[[#This Row],[Intensità '[A']]]*K21754</f>
        <v>-1.7574165058137369E-6</v>
      </c>
      <c r="N21753" s="19">
        <f t="shared" si="1689"/>
        <v>-4.9188228331260374E-2</v>
      </c>
      <c r="O21753" s="5">
        <f t="shared" si="1690"/>
        <v>43297.317000059411</v>
      </c>
      <c r="P21753" s="6"/>
    </row>
    <row r="21754" spans="1:16" x14ac:dyDescent="0.3">
      <c r="A21754">
        <v>6</v>
      </c>
      <c r="B21754">
        <v>3</v>
      </c>
      <c r="C21754">
        <v>7</v>
      </c>
      <c r="D21754">
        <v>13</v>
      </c>
      <c r="E21754">
        <v>228</v>
      </c>
      <c r="F21754">
        <v>-7.52055846E-2</v>
      </c>
      <c r="G21754">
        <v>-1.3089708099999999</v>
      </c>
      <c r="I21754" s="1">
        <f t="shared" si="1687"/>
        <v>45936.130014212962</v>
      </c>
      <c r="K21754" s="4">
        <f t="shared" si="1688"/>
        <v>2.3368054826278239E-5</v>
      </c>
      <c r="L21754" s="2">
        <f t="shared" si="1691"/>
        <v>0.50114972222218057</v>
      </c>
      <c r="M21754" s="7">
        <f>ciao3[[#This Row],[Intensità '[A']]]*K21755</f>
        <v>-1.6486038912718067E-6</v>
      </c>
      <c r="N21754" s="19">
        <f t="shared" si="1689"/>
        <v>-4.9189876935151644E-2</v>
      </c>
      <c r="O21754" s="5">
        <f t="shared" si="1690"/>
        <v>43299.335999996401</v>
      </c>
      <c r="P21754" s="6"/>
    </row>
    <row r="21755" spans="1:16" x14ac:dyDescent="0.3">
      <c r="A21755">
        <v>6</v>
      </c>
      <c r="B21755">
        <v>3</v>
      </c>
      <c r="C21755">
        <v>7</v>
      </c>
      <c r="D21755">
        <v>15</v>
      </c>
      <c r="E21755">
        <v>122</v>
      </c>
      <c r="F21755">
        <v>-7.5205300200000005E-2</v>
      </c>
      <c r="G21755">
        <v>-1.30896447</v>
      </c>
      <c r="I21755" s="1">
        <f t="shared" si="1687"/>
        <v>45936.130036134258</v>
      </c>
      <c r="K21755" s="4">
        <f t="shared" si="1688"/>
        <v>2.1921296138316393E-5</v>
      </c>
      <c r="L21755" s="2">
        <f t="shared" si="1691"/>
        <v>0.50117164351831889</v>
      </c>
      <c r="M21755" s="7">
        <f>ciao3[[#This Row],[Intensità '[A']]]*K21756</f>
        <v>-1.7626245123541246E-6</v>
      </c>
      <c r="N21755" s="19">
        <f t="shared" si="1689"/>
        <v>-4.9191639559663998E-2</v>
      </c>
      <c r="O21755" s="5">
        <f t="shared" si="1690"/>
        <v>43301.229999982752</v>
      </c>
      <c r="P21755" s="6"/>
    </row>
    <row r="21756" spans="1:16" x14ac:dyDescent="0.3">
      <c r="A21756">
        <v>6</v>
      </c>
      <c r="B21756">
        <v>3</v>
      </c>
      <c r="C21756">
        <v>7</v>
      </c>
      <c r="D21756">
        <v>17</v>
      </c>
      <c r="E21756">
        <v>147</v>
      </c>
      <c r="F21756">
        <v>-7.5203912099999992E-2</v>
      </c>
      <c r="G21756">
        <v>-1.3089620799999999</v>
      </c>
      <c r="I21756" s="1">
        <f t="shared" si="1687"/>
        <v>45936.130059571762</v>
      </c>
      <c r="K21756" s="4">
        <f t="shared" si="1688"/>
        <v>2.343750384170562E-5</v>
      </c>
      <c r="L21756" s="2">
        <f t="shared" si="1691"/>
        <v>0.50119508102216059</v>
      </c>
      <c r="M21756" s="7">
        <f>ciao3[[#This Row],[Intensità '[A']]]*K21757</f>
        <v>-1.8574670544573854E-6</v>
      </c>
      <c r="N21756" s="19">
        <f t="shared" si="1689"/>
        <v>-4.9193497026718457E-2</v>
      </c>
      <c r="O21756" s="5">
        <f t="shared" si="1690"/>
        <v>43303.255000314675</v>
      </c>
      <c r="P21756" s="6"/>
    </row>
    <row r="21757" spans="1:16" x14ac:dyDescent="0.3">
      <c r="A21757">
        <v>6</v>
      </c>
      <c r="B21757">
        <v>3</v>
      </c>
      <c r="C21757">
        <v>7</v>
      </c>
      <c r="D21757">
        <v>19</v>
      </c>
      <c r="E21757">
        <v>281</v>
      </c>
      <c r="F21757">
        <v>-7.5203532000000003E-2</v>
      </c>
      <c r="G21757">
        <v>-1.308905</v>
      </c>
      <c r="I21757" s="1">
        <f t="shared" si="1687"/>
        <v>45936.130084270837</v>
      </c>
      <c r="K21757" s="4">
        <f t="shared" si="1688"/>
        <v>2.469907485647127E-5</v>
      </c>
      <c r="L21757" s="2">
        <f t="shared" si="1691"/>
        <v>0.50121978009701706</v>
      </c>
      <c r="M21757" s="7">
        <f>ciao3[[#This Row],[Intensità '[A']]]*K21758</f>
        <v>-1.7460446238367295E-6</v>
      </c>
      <c r="N21757" s="19">
        <f t="shared" si="1689"/>
        <v>-4.9195243071342293E-2</v>
      </c>
      <c r="O21757" s="5">
        <f t="shared" si="1690"/>
        <v>43305.389000382274</v>
      </c>
      <c r="P21757" s="6"/>
    </row>
    <row r="21758" spans="1:16" x14ac:dyDescent="0.3">
      <c r="A21758">
        <v>6</v>
      </c>
      <c r="B21758">
        <v>3</v>
      </c>
      <c r="C21758">
        <v>7</v>
      </c>
      <c r="D21758">
        <v>21</v>
      </c>
      <c r="E21758">
        <v>287</v>
      </c>
      <c r="F21758">
        <v>-7.5203283499999996E-2</v>
      </c>
      <c r="G21758">
        <v>-1.30887836</v>
      </c>
      <c r="I21758" s="1">
        <f t="shared" si="1687"/>
        <v>45936.130107488425</v>
      </c>
      <c r="K21758" s="4">
        <f t="shared" si="1688"/>
        <v>2.3217588022816926E-5</v>
      </c>
      <c r="L21758" s="2">
        <f t="shared" si="1691"/>
        <v>0.50124299768503988</v>
      </c>
      <c r="M21758" s="7">
        <f>ciao3[[#This Row],[Intensità '[A']]]*K21759</f>
        <v>-1.6346267270891839E-6</v>
      </c>
      <c r="N21758" s="19">
        <f t="shared" si="1689"/>
        <v>-4.919687769806938E-2</v>
      </c>
      <c r="O21758" s="5">
        <f t="shared" si="1690"/>
        <v>43307.394999987446</v>
      </c>
      <c r="P21758" s="6"/>
    </row>
    <row r="21759" spans="1:16" x14ac:dyDescent="0.3">
      <c r="A21759">
        <v>6</v>
      </c>
      <c r="B21759">
        <v>3</v>
      </c>
      <c r="C21759">
        <v>7</v>
      </c>
      <c r="D21759">
        <v>23</v>
      </c>
      <c r="E21759">
        <v>165</v>
      </c>
      <c r="F21759">
        <v>-7.5203557500000004E-2</v>
      </c>
      <c r="G21759">
        <v>-1.3090286200000001</v>
      </c>
      <c r="I21759" s="1">
        <f t="shared" si="1687"/>
        <v>45936.130129224533</v>
      </c>
      <c r="K21759" s="4">
        <f t="shared" si="1688"/>
        <v>2.1736108465120196E-5</v>
      </c>
      <c r="L21759" s="2">
        <f t="shared" si="1691"/>
        <v>0.501264733793505</v>
      </c>
      <c r="M21759" s="7">
        <f>ciao3[[#This Row],[Intensità '[A']]]*K21760</f>
        <v>-1.766065360773555E-6</v>
      </c>
      <c r="N21759" s="19">
        <f t="shared" si="1689"/>
        <v>-4.9198643763430153E-2</v>
      </c>
      <c r="O21759" s="5">
        <f t="shared" si="1690"/>
        <v>43309.272999758832</v>
      </c>
      <c r="P21759" s="6"/>
    </row>
    <row r="21760" spans="1:16" x14ac:dyDescent="0.3">
      <c r="A21760">
        <v>6</v>
      </c>
      <c r="B21760">
        <v>3</v>
      </c>
      <c r="C21760">
        <v>7</v>
      </c>
      <c r="D21760">
        <v>25</v>
      </c>
      <c r="E21760">
        <v>194</v>
      </c>
      <c r="F21760">
        <v>-7.52042287E-2</v>
      </c>
      <c r="G21760">
        <v>-1.30893284</v>
      </c>
      <c r="I21760" s="1">
        <f t="shared" si="1687"/>
        <v>45936.130152708334</v>
      </c>
      <c r="K21760" s="4">
        <f t="shared" si="1688"/>
        <v>2.3483800760004669E-5</v>
      </c>
      <c r="L21760" s="2">
        <f t="shared" si="1691"/>
        <v>0.50128821759426501</v>
      </c>
      <c r="M21760" s="7">
        <f>ciao3[[#This Row],[Intensità '[A']]]*K21761</f>
        <v>-1.8304916497332116E-6</v>
      </c>
      <c r="N21760" s="19">
        <f t="shared" si="1689"/>
        <v>-4.9200474255079889E-2</v>
      </c>
      <c r="O21760" s="5">
        <f t="shared" si="1690"/>
        <v>43311.302000144497</v>
      </c>
      <c r="P21760" s="6"/>
    </row>
    <row r="21761" spans="1:16" x14ac:dyDescent="0.3">
      <c r="A21761">
        <v>6</v>
      </c>
      <c r="B21761">
        <v>3</v>
      </c>
      <c r="C21761">
        <v>7</v>
      </c>
      <c r="D21761">
        <v>27</v>
      </c>
      <c r="E21761">
        <v>297</v>
      </c>
      <c r="F21761">
        <v>-7.5203863600000004E-2</v>
      </c>
      <c r="G21761">
        <v>-1.3088977100000001</v>
      </c>
      <c r="I21761" s="1">
        <f t="shared" si="1687"/>
        <v>45936.13017704861</v>
      </c>
      <c r="K21761" s="4">
        <f t="shared" si="1688"/>
        <v>2.4340275558643043E-5</v>
      </c>
      <c r="L21761" s="2">
        <f t="shared" si="1691"/>
        <v>0.50131255786982365</v>
      </c>
      <c r="M21761" s="7">
        <f>ciao3[[#This Row],[Intensità '[A']]]*K21762</f>
        <v>-1.804370780402326E-6</v>
      </c>
      <c r="N21761" s="19">
        <f t="shared" si="1689"/>
        <v>-4.9202278625860289E-2</v>
      </c>
      <c r="O21761" s="5">
        <f t="shared" si="1690"/>
        <v>43313.404999952763</v>
      </c>
      <c r="P21761" s="6"/>
    </row>
    <row r="21762" spans="1:16" x14ac:dyDescent="0.3">
      <c r="A21762">
        <v>6</v>
      </c>
      <c r="B21762">
        <v>3</v>
      </c>
      <c r="C21762">
        <v>7</v>
      </c>
      <c r="D21762">
        <v>29</v>
      </c>
      <c r="E21762">
        <v>370</v>
      </c>
      <c r="F21762">
        <v>-7.5203103699999996E-2</v>
      </c>
      <c r="G21762">
        <v>-1.3089276999999999</v>
      </c>
      <c r="I21762" s="1">
        <f t="shared" si="1687"/>
        <v>45936.130201041669</v>
      </c>
      <c r="K21762" s="4">
        <f t="shared" si="1688"/>
        <v>2.3993059585336596E-5</v>
      </c>
      <c r="L21762" s="2">
        <f t="shared" si="1691"/>
        <v>0.50133655092940899</v>
      </c>
      <c r="M21762" s="7">
        <f>ciao3[[#This Row],[Intensità '[A']]]*K21763</f>
        <v>-1.6346228189368819E-6</v>
      </c>
      <c r="N21762" s="19">
        <f t="shared" si="1689"/>
        <v>-4.9203913248679225E-2</v>
      </c>
      <c r="O21762" s="5">
        <f t="shared" si="1690"/>
        <v>43315.478000300936</v>
      </c>
      <c r="P21762" s="6"/>
    </row>
    <row r="21763" spans="1:16" x14ac:dyDescent="0.3">
      <c r="A21763">
        <v>6</v>
      </c>
      <c r="B21763">
        <v>3</v>
      </c>
      <c r="C21763">
        <v>7</v>
      </c>
      <c r="D21763">
        <v>31</v>
      </c>
      <c r="E21763">
        <v>248</v>
      </c>
      <c r="F21763">
        <v>-7.5202917200000011E-2</v>
      </c>
      <c r="G21763">
        <v>-1.3090126099999999</v>
      </c>
      <c r="I21763" s="1">
        <f t="shared" ref="I21763:I21826" si="1692">DATE(2025,10,A21763) + TIME(B21763,C21763,D21763) + E21763/86400000</f>
        <v>45936.130222777778</v>
      </c>
      <c r="K21763" s="4">
        <f t="shared" si="1688"/>
        <v>2.1736108465120196E-5</v>
      </c>
      <c r="L21763" s="2">
        <f t="shared" si="1691"/>
        <v>0.50135828703787411</v>
      </c>
      <c r="M21763" s="7">
        <f>ciao3[[#This Row],[Intensità '[A']]]*K21764</f>
        <v>-1.7216598008158793E-6</v>
      </c>
      <c r="N21763" s="19">
        <f t="shared" si="1689"/>
        <v>-4.9205634908480039E-2</v>
      </c>
      <c r="O21763" s="5">
        <f t="shared" si="1690"/>
        <v>43317.356000072323</v>
      </c>
      <c r="P21763" s="6"/>
    </row>
    <row r="21764" spans="1:16" x14ac:dyDescent="0.3">
      <c r="A21764">
        <v>6</v>
      </c>
      <c r="B21764">
        <v>3</v>
      </c>
      <c r="C21764">
        <v>7</v>
      </c>
      <c r="D21764">
        <v>33</v>
      </c>
      <c r="E21764">
        <v>226</v>
      </c>
      <c r="F21764">
        <v>-7.5202521600000002E-2</v>
      </c>
      <c r="G21764">
        <v>-1.3090083699999999</v>
      </c>
      <c r="I21764" s="1">
        <f t="shared" si="1692"/>
        <v>45936.130245671302</v>
      </c>
      <c r="K21764" s="4">
        <f t="shared" ref="K21764:K21827" si="1693">I21764-I21763</f>
        <v>2.2893524146638811E-5</v>
      </c>
      <c r="L21764" s="2">
        <f t="shared" si="1691"/>
        <v>0.50138118056202075</v>
      </c>
      <c r="M21764" s="7">
        <f>ciao3[[#This Row],[Intensità '[A']]]*K21765</f>
        <v>-1.8452466793142259E-6</v>
      </c>
      <c r="N21764" s="19">
        <f t="shared" si="1689"/>
        <v>-4.9207480155159355E-2</v>
      </c>
      <c r="O21764" s="5">
        <f t="shared" si="1690"/>
        <v>43319.334000558592</v>
      </c>
      <c r="P21764" s="6"/>
    </row>
    <row r="21765" spans="1:16" x14ac:dyDescent="0.3">
      <c r="A21765">
        <v>6</v>
      </c>
      <c r="B21765">
        <v>3</v>
      </c>
      <c r="C21765">
        <v>7</v>
      </c>
      <c r="D21765">
        <v>35</v>
      </c>
      <c r="E21765">
        <v>346</v>
      </c>
      <c r="F21765">
        <v>-7.5202500700000008E-2</v>
      </c>
      <c r="G21765">
        <v>-1.3089734900000001</v>
      </c>
      <c r="I21765" s="1">
        <f t="shared" si="1692"/>
        <v>45936.130270208334</v>
      </c>
      <c r="K21765" s="4">
        <f t="shared" si="1693"/>
        <v>2.4537032004445791E-5</v>
      </c>
      <c r="L21765" s="2">
        <f t="shared" si="1691"/>
        <v>0.50140571759402519</v>
      </c>
      <c r="M21765" s="7">
        <f>ciao3[[#This Row],[Intensità '[A']]]*K21766</f>
        <v>-1.7407984870771173E-6</v>
      </c>
      <c r="N21765" s="19">
        <f t="shared" si="1689"/>
        <v>-4.9209220953646431E-2</v>
      </c>
      <c r="O21765" s="5">
        <f t="shared" si="1690"/>
        <v>43321.454000123776</v>
      </c>
      <c r="P21765" s="6"/>
    </row>
    <row r="21766" spans="1:16" x14ac:dyDescent="0.3">
      <c r="A21766">
        <v>6</v>
      </c>
      <c r="B21766">
        <v>3</v>
      </c>
      <c r="C21766">
        <v>7</v>
      </c>
      <c r="D21766">
        <v>37</v>
      </c>
      <c r="E21766">
        <v>346</v>
      </c>
      <c r="F21766">
        <v>-7.5202080800000001E-2</v>
      </c>
      <c r="G21766">
        <v>-1.3088866699999999</v>
      </c>
      <c r="I21766" s="1">
        <f t="shared" si="1692"/>
        <v>45936.13029335648</v>
      </c>
      <c r="K21766" s="4">
        <f t="shared" si="1693"/>
        <v>2.314814628334716E-5</v>
      </c>
      <c r="L21766" s="2">
        <f t="shared" si="1691"/>
        <v>0.50142886574030854</v>
      </c>
      <c r="M21766" s="7">
        <f>ciao3[[#This Row],[Intensità '[A']]]*K21767</f>
        <v>-1.7051025254910171E-6</v>
      </c>
      <c r="N21766" s="19">
        <f t="shared" si="1689"/>
        <v>-4.9210926056171923E-2</v>
      </c>
      <c r="O21766" s="5">
        <f t="shared" si="1690"/>
        <v>43323.453999962658</v>
      </c>
      <c r="P21766" s="6"/>
    </row>
    <row r="21767" spans="1:16" x14ac:dyDescent="0.3">
      <c r="A21767">
        <v>6</v>
      </c>
      <c r="B21767">
        <v>3</v>
      </c>
      <c r="C21767">
        <v>7</v>
      </c>
      <c r="D21767">
        <v>39</v>
      </c>
      <c r="E21767">
        <v>305</v>
      </c>
      <c r="F21767">
        <v>-7.5202534700000004E-2</v>
      </c>
      <c r="G21767">
        <v>-1.3089237899999999</v>
      </c>
      <c r="I21767" s="1">
        <f t="shared" si="1692"/>
        <v>45936.130316030089</v>
      </c>
      <c r="K21767" s="4">
        <f t="shared" si="1693"/>
        <v>2.2673608327750117E-5</v>
      </c>
      <c r="L21767" s="2">
        <f t="shared" si="1691"/>
        <v>0.50145153934863629</v>
      </c>
      <c r="M21767" s="7">
        <f>ciao3[[#This Row],[Intensità '[A']]]*K21768</f>
        <v>-1.7094655580110151E-6</v>
      </c>
      <c r="N21767" s="19">
        <f t="shared" si="1689"/>
        <v>-4.9212635521729935E-2</v>
      </c>
      <c r="O21767" s="5">
        <f t="shared" si="1690"/>
        <v>43325.412999722175</v>
      </c>
      <c r="P21767" s="6"/>
    </row>
    <row r="21768" spans="1:16" x14ac:dyDescent="0.3">
      <c r="A21768">
        <v>6</v>
      </c>
      <c r="B21768">
        <v>3</v>
      </c>
      <c r="C21768">
        <v>7</v>
      </c>
      <c r="D21768">
        <v>41</v>
      </c>
      <c r="E21768">
        <v>269</v>
      </c>
      <c r="F21768">
        <v>-7.5201644300000009E-2</v>
      </c>
      <c r="G21768">
        <v>-1.30891512</v>
      </c>
      <c r="I21768" s="1">
        <f t="shared" si="1692"/>
        <v>45936.130338761577</v>
      </c>
      <c r="K21768" s="4">
        <f t="shared" si="1693"/>
        <v>2.2731488570570946E-5</v>
      </c>
      <c r="L21768" s="2">
        <f t="shared" si="1691"/>
        <v>0.50147427083720686</v>
      </c>
      <c r="M21768" s="7">
        <f>ciao3[[#This Row],[Intensità '[A']]]*K21769</f>
        <v>-1.8565405040089043E-6</v>
      </c>
      <c r="N21768" s="19">
        <f t="shared" si="1689"/>
        <v>-4.9214492062233946E-2</v>
      </c>
      <c r="O21768" s="5">
        <f t="shared" si="1690"/>
        <v>43327.377000334673</v>
      </c>
      <c r="P21768" s="6"/>
    </row>
    <row r="21769" spans="1:16" x14ac:dyDescent="0.3">
      <c r="A21769">
        <v>6</v>
      </c>
      <c r="B21769">
        <v>3</v>
      </c>
      <c r="C21769">
        <v>7</v>
      </c>
      <c r="D21769">
        <v>43</v>
      </c>
      <c r="E21769">
        <v>402</v>
      </c>
      <c r="F21769">
        <v>-7.5201555899999994E-2</v>
      </c>
      <c r="G21769">
        <v>-1.3089162000000001</v>
      </c>
      <c r="I21769" s="1">
        <f t="shared" si="1692"/>
        <v>45936.130363449076</v>
      </c>
      <c r="K21769" s="4">
        <f t="shared" si="1693"/>
        <v>2.4687498807907104E-5</v>
      </c>
      <c r="L21769" s="2">
        <f t="shared" si="1691"/>
        <v>0.50149895833601477</v>
      </c>
      <c r="M21769" s="7">
        <f>ciao3[[#This Row],[Intensità '[A']]]*K21770</f>
        <v>-1.7442582169979721E-6</v>
      </c>
      <c r="N21769" s="19">
        <f t="shared" si="1689"/>
        <v>-4.9216236320450947E-2</v>
      </c>
      <c r="O21769" s="5">
        <f t="shared" si="1690"/>
        <v>43329.510000231676</v>
      </c>
      <c r="P21769" s="6"/>
    </row>
    <row r="21770" spans="1:16" x14ac:dyDescent="0.3">
      <c r="A21770">
        <v>6</v>
      </c>
      <c r="B21770">
        <v>3</v>
      </c>
      <c r="C21770">
        <v>7</v>
      </c>
      <c r="D21770">
        <v>45</v>
      </c>
      <c r="E21770">
        <v>406</v>
      </c>
      <c r="F21770">
        <v>-7.5200788300000002E-2</v>
      </c>
      <c r="G21770">
        <v>-1.3089481199999999</v>
      </c>
      <c r="I21770" s="1">
        <f t="shared" si="1692"/>
        <v>45936.130386643519</v>
      </c>
      <c r="K21770" s="4">
        <f t="shared" si="1693"/>
        <v>2.3194443201646209E-5</v>
      </c>
      <c r="L21770" s="2">
        <f t="shared" si="1691"/>
        <v>0.50152215277921641</v>
      </c>
      <c r="M21770" s="7">
        <f>ciao3[[#This Row],[Intensità '[A']]]*K21771</f>
        <v>-1.7268325891836248E-6</v>
      </c>
      <c r="N21770" s="19">
        <f t="shared" si="1689"/>
        <v>-4.9217963153040133E-2</v>
      </c>
      <c r="O21770" s="5">
        <f t="shared" si="1690"/>
        <v>43331.514000124298</v>
      </c>
      <c r="P21770" s="6"/>
    </row>
    <row r="21771" spans="1:16" x14ac:dyDescent="0.3">
      <c r="A21771">
        <v>6</v>
      </c>
      <c r="B21771">
        <v>3</v>
      </c>
      <c r="C21771">
        <v>7</v>
      </c>
      <c r="D21771">
        <v>47</v>
      </c>
      <c r="E21771">
        <v>390</v>
      </c>
      <c r="F21771">
        <v>-7.5201103700000008E-2</v>
      </c>
      <c r="G21771">
        <v>-1.3089272199999999</v>
      </c>
      <c r="I21771" s="1">
        <f t="shared" si="1692"/>
        <v>45936.130409606478</v>
      </c>
      <c r="K21771" s="4">
        <f t="shared" si="1693"/>
        <v>2.2962958610150963E-5</v>
      </c>
      <c r="L21771" s="2">
        <f t="shared" si="1691"/>
        <v>0.50154511573782656</v>
      </c>
      <c r="M21771" s="7">
        <f>ciao3[[#This Row],[Intensità '[A']]]*K21772</f>
        <v>-1.6859325054014001E-6</v>
      </c>
      <c r="N21771" s="19">
        <f t="shared" si="1689"/>
        <v>-4.9219649085545533E-2</v>
      </c>
      <c r="O21771" s="5">
        <f t="shared" si="1690"/>
        <v>43333.497999748215</v>
      </c>
      <c r="P21771" s="6"/>
    </row>
    <row r="21772" spans="1:16" x14ac:dyDescent="0.3">
      <c r="A21772">
        <v>6</v>
      </c>
      <c r="B21772">
        <v>3</v>
      </c>
      <c r="C21772">
        <v>7</v>
      </c>
      <c r="D21772">
        <v>49</v>
      </c>
      <c r="E21772">
        <v>327</v>
      </c>
      <c r="F21772">
        <v>-7.520068710000001E-2</v>
      </c>
      <c r="G21772">
        <v>-1.30892805</v>
      </c>
      <c r="I21772" s="1">
        <f t="shared" si="1692"/>
        <v>45936.130432025464</v>
      </c>
      <c r="K21772" s="4">
        <f t="shared" si="1693"/>
        <v>2.2418986191041768E-5</v>
      </c>
      <c r="L21772" s="2">
        <f t="shared" si="1691"/>
        <v>0.50156753472401761</v>
      </c>
      <c r="M21772" s="7">
        <f>ciao3[[#This Row],[Intensità '[A']]]*K21773</f>
        <v>-1.8460721929349422E-6</v>
      </c>
      <c r="N21772" s="19">
        <f t="shared" si="1689"/>
        <v>-4.9221495157738465E-2</v>
      </c>
      <c r="O21772" s="5">
        <f t="shared" si="1690"/>
        <v>43335.435000155121</v>
      </c>
      <c r="P21772" s="6"/>
    </row>
    <row r="21773" spans="1:16" x14ac:dyDescent="0.3">
      <c r="A21773">
        <v>6</v>
      </c>
      <c r="B21773">
        <v>3</v>
      </c>
      <c r="C21773">
        <v>7</v>
      </c>
      <c r="D21773">
        <v>51</v>
      </c>
      <c r="E21773">
        <v>448</v>
      </c>
      <c r="F21773">
        <v>-7.5201460900000003E-2</v>
      </c>
      <c r="G21773">
        <v>-1.30894672</v>
      </c>
      <c r="I21773" s="1">
        <f t="shared" si="1692"/>
        <v>45936.130456574072</v>
      </c>
      <c r="K21773" s="4">
        <f t="shared" si="1693"/>
        <v>2.4548608053009957E-5</v>
      </c>
      <c r="L21773" s="2">
        <f t="shared" si="1691"/>
        <v>0.50159208333207062</v>
      </c>
      <c r="M21773" s="7">
        <f>ciao3[[#This Row],[Intensità '[A']]]*K21774</f>
        <v>-1.7564418727265869E-6</v>
      </c>
      <c r="N21773" s="19">
        <f t="shared" si="1689"/>
        <v>-4.922325159961119E-2</v>
      </c>
      <c r="O21773" s="5">
        <f t="shared" si="1690"/>
        <v>43337.555999890901</v>
      </c>
      <c r="P21773" s="6"/>
    </row>
    <row r="21774" spans="1:16" x14ac:dyDescent="0.3">
      <c r="A21774">
        <v>6</v>
      </c>
      <c r="B21774">
        <v>3</v>
      </c>
      <c r="C21774">
        <v>7</v>
      </c>
      <c r="D21774">
        <v>53</v>
      </c>
      <c r="E21774">
        <v>466</v>
      </c>
      <c r="F21774">
        <v>-7.5201211700000006E-2</v>
      </c>
      <c r="G21774">
        <v>-1.30895943</v>
      </c>
      <c r="I21774" s="1">
        <f t="shared" si="1692"/>
        <v>45936.130479930558</v>
      </c>
      <c r="K21774" s="4">
        <f t="shared" si="1693"/>
        <v>2.3356486053671688E-5</v>
      </c>
      <c r="L21774" s="2">
        <f t="shared" si="1691"/>
        <v>0.50161543981812429</v>
      </c>
      <c r="M21774" s="7">
        <f>ciao3[[#This Row],[Intensità '[A']]]*K21775</f>
        <v>-1.7364165318837704E-6</v>
      </c>
      <c r="N21774" s="19">
        <f t="shared" si="1689"/>
        <v>-4.922498801614307E-2</v>
      </c>
      <c r="O21774" s="5">
        <f t="shared" si="1690"/>
        <v>43339.574000285938</v>
      </c>
      <c r="P21774" s="6"/>
    </row>
    <row r="21775" spans="1:16" x14ac:dyDescent="0.3">
      <c r="A21775">
        <v>6</v>
      </c>
      <c r="B21775">
        <v>3</v>
      </c>
      <c r="C21775">
        <v>7</v>
      </c>
      <c r="D21775">
        <v>55</v>
      </c>
      <c r="E21775">
        <v>461</v>
      </c>
      <c r="F21775">
        <v>-7.5201157199999993E-2</v>
      </c>
      <c r="G21775">
        <v>-1.3090354500000001</v>
      </c>
      <c r="I21775" s="1">
        <f t="shared" si="1692"/>
        <v>45936.130503020831</v>
      </c>
      <c r="K21775" s="4">
        <f t="shared" si="1693"/>
        <v>2.3090273316483945E-5</v>
      </c>
      <c r="L21775" s="2">
        <f t="shared" si="1691"/>
        <v>0.50163853009144077</v>
      </c>
      <c r="M21775" s="7">
        <f>ciao3[[#This Row],[Intensità '[A']]]*K21776</f>
        <v>-1.6789705411553964E-6</v>
      </c>
      <c r="N21775" s="19">
        <f t="shared" si="1689"/>
        <v>-4.9226666986684223E-2</v>
      </c>
      <c r="O21775" s="5">
        <f t="shared" si="1690"/>
        <v>43341.568999900483</v>
      </c>
      <c r="P21775" s="6"/>
    </row>
    <row r="21776" spans="1:16" x14ac:dyDescent="0.3">
      <c r="A21776">
        <v>6</v>
      </c>
      <c r="B21776">
        <v>3</v>
      </c>
      <c r="C21776">
        <v>7</v>
      </c>
      <c r="D21776">
        <v>57</v>
      </c>
      <c r="E21776">
        <v>390</v>
      </c>
      <c r="F21776">
        <v>-7.5200610000000001E-2</v>
      </c>
      <c r="G21776">
        <v>-1.30900287</v>
      </c>
      <c r="I21776" s="1">
        <f t="shared" si="1692"/>
        <v>45936.130525347224</v>
      </c>
      <c r="K21776" s="4">
        <f t="shared" si="1693"/>
        <v>2.2326392354443669E-5</v>
      </c>
      <c r="L21776" s="2">
        <f t="shared" si="1691"/>
        <v>0.50166085648379521</v>
      </c>
      <c r="M21776" s="7">
        <f>ciao3[[#This Row],[Intensità '[A']]]*K21777</f>
        <v>-1.8408482390696735E-6</v>
      </c>
      <c r="N21776" s="19">
        <f t="shared" si="1689"/>
        <v>-4.9228507834923295E-2</v>
      </c>
      <c r="O21776" s="5">
        <f t="shared" si="1690"/>
        <v>43343.498000199907</v>
      </c>
      <c r="P21776" s="6"/>
    </row>
    <row r="21777" spans="1:16" x14ac:dyDescent="0.3">
      <c r="A21777">
        <v>6</v>
      </c>
      <c r="B21777">
        <v>3</v>
      </c>
      <c r="C21777">
        <v>7</v>
      </c>
      <c r="D21777">
        <v>59</v>
      </c>
      <c r="E21777">
        <v>505</v>
      </c>
      <c r="F21777">
        <v>-7.52007289E-2</v>
      </c>
      <c r="G21777">
        <v>-1.3088542999999999</v>
      </c>
      <c r="I21777" s="1">
        <f t="shared" si="1692"/>
        <v>45936.13054982639</v>
      </c>
      <c r="K21777" s="4">
        <f t="shared" si="1693"/>
        <v>2.447916631354019E-5</v>
      </c>
      <c r="L21777" s="2">
        <f t="shared" si="1691"/>
        <v>0.50168533565010875</v>
      </c>
      <c r="M21777" s="7">
        <f>ciao3[[#This Row],[Intensità '[A']]]*K21778</f>
        <v>-1.7581652832010936E-6</v>
      </c>
      <c r="N21777" s="19">
        <f t="shared" si="1689"/>
        <v>-4.9230266000206496E-2</v>
      </c>
      <c r="O21777" s="5">
        <f t="shared" si="1690"/>
        <v>43345.613000169396</v>
      </c>
      <c r="P21777" s="6"/>
    </row>
    <row r="21778" spans="1:16" x14ac:dyDescent="0.3">
      <c r="A21778">
        <v>6</v>
      </c>
      <c r="B21778">
        <v>3</v>
      </c>
      <c r="C21778">
        <v>8</v>
      </c>
      <c r="D21778">
        <v>1</v>
      </c>
      <c r="E21778">
        <v>525</v>
      </c>
      <c r="F21778">
        <v>-7.52010335E-2</v>
      </c>
      <c r="G21778">
        <v>-1.3089681900000001</v>
      </c>
      <c r="I21778" s="1">
        <f t="shared" si="1692"/>
        <v>45936.130573206021</v>
      </c>
      <c r="K21778" s="4">
        <f t="shared" si="1693"/>
        <v>2.3379630874842405E-5</v>
      </c>
      <c r="L21778" s="2">
        <f t="shared" si="1691"/>
        <v>0.5017087152809836</v>
      </c>
      <c r="M21778" s="7">
        <f>ciao3[[#This Row],[Intensità '[A']]]*K21779</f>
        <v>-1.7155229605733439E-6</v>
      </c>
      <c r="N21778" s="19">
        <f t="shared" si="1689"/>
        <v>-4.9231981523167066E-2</v>
      </c>
      <c r="O21778" s="5">
        <f t="shared" si="1690"/>
        <v>43347.633000276983</v>
      </c>
      <c r="P21778" s="6"/>
    </row>
    <row r="21779" spans="1:16" x14ac:dyDescent="0.3">
      <c r="A21779">
        <v>6</v>
      </c>
      <c r="B21779">
        <v>3</v>
      </c>
      <c r="C21779">
        <v>8</v>
      </c>
      <c r="D21779">
        <v>3</v>
      </c>
      <c r="E21779">
        <v>496</v>
      </c>
      <c r="F21779">
        <v>-7.5200128300000002E-2</v>
      </c>
      <c r="G21779">
        <v>-1.3089490800000001</v>
      </c>
      <c r="I21779" s="1">
        <f t="shared" si="1692"/>
        <v>45936.130596018513</v>
      </c>
      <c r="K21779" s="4">
        <f t="shared" si="1693"/>
        <v>2.281249180668965E-5</v>
      </c>
      <c r="L21779" s="2">
        <f t="shared" si="1691"/>
        <v>0.50173152777279029</v>
      </c>
      <c r="M21779" s="7">
        <f>ciao3[[#This Row],[Intensità '[A']]]*K21780</f>
        <v>-1.6571883911701182E-6</v>
      </c>
      <c r="N21779" s="19">
        <f t="shared" si="1689"/>
        <v>-4.9233638711558239E-2</v>
      </c>
      <c r="O21779" s="5">
        <f t="shared" si="1690"/>
        <v>43349.603999569081</v>
      </c>
      <c r="P21779" s="6"/>
    </row>
    <row r="21780" spans="1:16" x14ac:dyDescent="0.3">
      <c r="A21780">
        <v>6</v>
      </c>
      <c r="B21780">
        <v>3</v>
      </c>
      <c r="C21780">
        <v>8</v>
      </c>
      <c r="D21780">
        <v>5</v>
      </c>
      <c r="E21780">
        <v>400</v>
      </c>
      <c r="F21780">
        <v>-7.5198990600000001E-2</v>
      </c>
      <c r="G21780">
        <v>-1.3089544399999999</v>
      </c>
      <c r="I21780" s="1">
        <f t="shared" si="1692"/>
        <v>45936.130618055555</v>
      </c>
      <c r="K21780" s="4">
        <f t="shared" si="1693"/>
        <v>2.2037042072042823E-5</v>
      </c>
      <c r="L21780" s="2">
        <f t="shared" si="1691"/>
        <v>0.50175356481486233</v>
      </c>
      <c r="M21780" s="7">
        <f>ciao3[[#This Row],[Intensità '[A']]]*K21781</f>
        <v>-1.8660489281980933E-6</v>
      </c>
      <c r="N21780" s="19">
        <f t="shared" si="1689"/>
        <v>-4.9235504760486437E-2</v>
      </c>
      <c r="O21780" s="5">
        <f t="shared" si="1690"/>
        <v>43351.508000004105</v>
      </c>
      <c r="P21780" s="6"/>
    </row>
    <row r="21781" spans="1:16" x14ac:dyDescent="0.3">
      <c r="A21781">
        <v>6</v>
      </c>
      <c r="B21781">
        <v>3</v>
      </c>
      <c r="C21781">
        <v>8</v>
      </c>
      <c r="D21781">
        <v>7</v>
      </c>
      <c r="E21781">
        <v>544</v>
      </c>
      <c r="F21781">
        <v>-7.51991994E-2</v>
      </c>
      <c r="G21781">
        <v>-1.3089975199999999</v>
      </c>
      <c r="I21781" s="1">
        <f t="shared" si="1692"/>
        <v>45936.130642870368</v>
      </c>
      <c r="K21781" s="4">
        <f t="shared" si="1693"/>
        <v>2.4814813514240086E-5</v>
      </c>
      <c r="L21781" s="2">
        <f t="shared" si="1691"/>
        <v>0.50177837962837657</v>
      </c>
      <c r="M21781" s="7">
        <f>ciao3[[#This Row],[Intensità '[A']]]*K21782</f>
        <v>-1.7224446497098601E-6</v>
      </c>
      <c r="N21781" s="19">
        <f t="shared" si="1689"/>
        <v>-4.9237227205136146E-2</v>
      </c>
      <c r="O21781" s="5">
        <f t="shared" si="1690"/>
        <v>43353.651999891736</v>
      </c>
      <c r="P21781" s="6"/>
    </row>
    <row r="21782" spans="1:16" x14ac:dyDescent="0.3">
      <c r="A21782">
        <v>6</v>
      </c>
      <c r="B21782">
        <v>3</v>
      </c>
      <c r="C21782">
        <v>8</v>
      </c>
      <c r="D21782">
        <v>9</v>
      </c>
      <c r="E21782">
        <v>523</v>
      </c>
      <c r="F21782">
        <v>-7.5199214799999997E-2</v>
      </c>
      <c r="G21782">
        <v>-1.3089491799999999</v>
      </c>
      <c r="I21782" s="1">
        <f t="shared" si="1692"/>
        <v>45936.130665775461</v>
      </c>
      <c r="K21782" s="4">
        <f t="shared" si="1693"/>
        <v>2.2905092919245362E-5</v>
      </c>
      <c r="L21782" s="2">
        <f t="shared" si="1691"/>
        <v>0.50180128472129581</v>
      </c>
      <c r="M21782" s="7">
        <f>ciao3[[#This Row],[Intensità '[A']]]*K21783</f>
        <v>-1.7729258143331913E-6</v>
      </c>
      <c r="N21782" s="19">
        <f t="shared" si="1689"/>
        <v>-4.9239000130950478E-2</v>
      </c>
      <c r="O21782" s="5">
        <f t="shared" si="1690"/>
        <v>43355.630999919958</v>
      </c>
      <c r="P21782" s="6"/>
    </row>
    <row r="21783" spans="1:16" x14ac:dyDescent="0.3">
      <c r="A21783">
        <v>6</v>
      </c>
      <c r="B21783">
        <v>3</v>
      </c>
      <c r="C21783">
        <v>8</v>
      </c>
      <c r="D21783">
        <v>11</v>
      </c>
      <c r="E21783">
        <v>560</v>
      </c>
      <c r="F21783">
        <v>-7.5198916599999999E-2</v>
      </c>
      <c r="G21783">
        <v>-1.30889012</v>
      </c>
      <c r="I21783" s="1">
        <f t="shared" si="1692"/>
        <v>45936.130689351849</v>
      </c>
      <c r="K21783" s="4">
        <f t="shared" si="1693"/>
        <v>2.3576387320645154E-5</v>
      </c>
      <c r="L21783" s="2">
        <f t="shared" si="1691"/>
        <v>0.50182486110861646</v>
      </c>
      <c r="M21783" s="7">
        <f>ciao3[[#This Row],[Intensità '[A']]]*K21784</f>
        <v>-1.6580321951967736E-6</v>
      </c>
      <c r="N21783" s="19">
        <f t="shared" si="1689"/>
        <v>-4.9240658163145677E-2</v>
      </c>
      <c r="O21783" s="5">
        <f t="shared" si="1690"/>
        <v>43357.667999784462</v>
      </c>
      <c r="P21783" s="6"/>
    </row>
    <row r="21784" spans="1:16" x14ac:dyDescent="0.3">
      <c r="A21784">
        <v>6</v>
      </c>
      <c r="B21784">
        <v>3</v>
      </c>
      <c r="C21784">
        <v>8</v>
      </c>
      <c r="D21784">
        <v>13</v>
      </c>
      <c r="E21784">
        <v>465</v>
      </c>
      <c r="F21784">
        <v>-7.5198815200000005E-2</v>
      </c>
      <c r="G21784">
        <v>-1.30897416</v>
      </c>
      <c r="I21784" s="1">
        <f t="shared" si="1692"/>
        <v>45936.130711400467</v>
      </c>
      <c r="K21784" s="4">
        <f t="shared" si="1693"/>
        <v>2.2048618120606989E-5</v>
      </c>
      <c r="L21784" s="2">
        <f t="shared" si="1691"/>
        <v>0.50184690972673707</v>
      </c>
      <c r="M21784" s="7">
        <f>ciao3[[#This Row],[Intensità '[A']]]*K21785</f>
        <v>-1.8634336074130262E-6</v>
      </c>
      <c r="N21784" s="19">
        <f t="shared" si="1689"/>
        <v>-4.9242521596753089E-2</v>
      </c>
      <c r="O21784" s="5">
        <f t="shared" si="1690"/>
        <v>43359.573000390083</v>
      </c>
      <c r="P21784" s="6"/>
    </row>
    <row r="21785" spans="1:16" x14ac:dyDescent="0.3">
      <c r="A21785">
        <v>6</v>
      </c>
      <c r="B21785">
        <v>3</v>
      </c>
      <c r="C21785">
        <v>8</v>
      </c>
      <c r="D21785">
        <v>15</v>
      </c>
      <c r="E21785">
        <v>606</v>
      </c>
      <c r="F21785">
        <v>-7.5198463100000001E-2</v>
      </c>
      <c r="G21785">
        <v>-1.3089660999999999</v>
      </c>
      <c r="I21785" s="1">
        <f t="shared" si="1692"/>
        <v>45936.130736180559</v>
      </c>
      <c r="K21785" s="4">
        <f t="shared" si="1693"/>
        <v>2.4780092644505203E-5</v>
      </c>
      <c r="L21785" s="2">
        <f t="shared" si="1691"/>
        <v>0.50187168981938157</v>
      </c>
      <c r="M21785" s="7">
        <f>ciao3[[#This Row],[Intensità '[A']]]*K21786</f>
        <v>-1.7702965887804537E-6</v>
      </c>
      <c r="N21785" s="19">
        <f t="shared" si="1689"/>
        <v>-4.9244291893341868E-2</v>
      </c>
      <c r="O21785" s="5">
        <f t="shared" si="1690"/>
        <v>43361.714000394568</v>
      </c>
      <c r="P21785" s="6"/>
    </row>
    <row r="21786" spans="1:16" x14ac:dyDescent="0.3">
      <c r="A21786">
        <v>6</v>
      </c>
      <c r="B21786">
        <v>3</v>
      </c>
      <c r="C21786">
        <v>8</v>
      </c>
      <c r="D21786">
        <v>17</v>
      </c>
      <c r="E21786">
        <v>640</v>
      </c>
      <c r="F21786">
        <v>-7.5198471400000008E-2</v>
      </c>
      <c r="G21786">
        <v>-1.30893758</v>
      </c>
      <c r="I21786" s="1">
        <f t="shared" si="1692"/>
        <v>45936.130759722218</v>
      </c>
      <c r="K21786" s="4">
        <f t="shared" si="1693"/>
        <v>2.3541659174952656E-5</v>
      </c>
      <c r="L21786" s="2">
        <f t="shared" si="1691"/>
        <v>0.50189523147855652</v>
      </c>
      <c r="M21786" s="7">
        <f>ciao3[[#This Row],[Intensità '[A']]]*K21787</f>
        <v>-1.761593961171013E-6</v>
      </c>
      <c r="N21786" s="19">
        <f t="shared" si="1689"/>
        <v>-4.9246053487303036E-2</v>
      </c>
      <c r="O21786" s="5">
        <f t="shared" si="1690"/>
        <v>43363.747999747284</v>
      </c>
      <c r="P21786" s="6"/>
    </row>
    <row r="21787" spans="1:16" x14ac:dyDescent="0.3">
      <c r="A21787">
        <v>6</v>
      </c>
      <c r="B21787">
        <v>3</v>
      </c>
      <c r="C21787">
        <v>8</v>
      </c>
      <c r="D21787">
        <v>19</v>
      </c>
      <c r="E21787">
        <v>664</v>
      </c>
      <c r="F21787">
        <v>-7.5198811300000001E-2</v>
      </c>
      <c r="G21787">
        <v>-1.30891734</v>
      </c>
      <c r="I21787" s="1">
        <f t="shared" si="1692"/>
        <v>45936.130783148146</v>
      </c>
      <c r="K21787" s="4">
        <f t="shared" si="1693"/>
        <v>2.3425927793141454E-5</v>
      </c>
      <c r="L21787" s="2">
        <f t="shared" si="1691"/>
        <v>0.50191865740634967</v>
      </c>
      <c r="M21787" s="7">
        <f>ciao3[[#This Row],[Intensità '[A']]]*K21788</f>
        <v>-1.6493259168482495E-6</v>
      </c>
      <c r="N21787" s="19">
        <f t="shared" si="1689"/>
        <v>-4.9247702813219885E-2</v>
      </c>
      <c r="O21787" s="5">
        <f t="shared" si="1690"/>
        <v>43365.771999908611</v>
      </c>
      <c r="P21787" s="6"/>
    </row>
    <row r="21788" spans="1:16" x14ac:dyDescent="0.3">
      <c r="A21788">
        <v>6</v>
      </c>
      <c r="B21788">
        <v>3</v>
      </c>
      <c r="C21788">
        <v>8</v>
      </c>
      <c r="D21788">
        <v>21</v>
      </c>
      <c r="E21788">
        <v>559</v>
      </c>
      <c r="F21788">
        <v>-7.51975114E-2</v>
      </c>
      <c r="G21788">
        <v>-1.3090342500000001</v>
      </c>
      <c r="I21788" s="1">
        <f t="shared" si="1692"/>
        <v>45936.130805081018</v>
      </c>
      <c r="K21788" s="4">
        <f t="shared" si="1693"/>
        <v>2.1932872186880559E-5</v>
      </c>
      <c r="L21788" s="2">
        <f t="shared" si="1691"/>
        <v>0.50194059027853655</v>
      </c>
      <c r="M21788" s="7">
        <f>ciao3[[#This Row],[Intensità '[A']]]*K21789</f>
        <v>-1.8668827121698138E-6</v>
      </c>
      <c r="N21788" s="19">
        <f t="shared" si="1689"/>
        <v>-4.9249569695932055E-2</v>
      </c>
      <c r="O21788" s="5">
        <f t="shared" si="1690"/>
        <v>43367.667000065558</v>
      </c>
      <c r="P21788" s="6"/>
    </row>
    <row r="21789" spans="1:16" x14ac:dyDescent="0.3">
      <c r="A21789">
        <v>6</v>
      </c>
      <c r="B21789">
        <v>3</v>
      </c>
      <c r="C21789">
        <v>8</v>
      </c>
      <c r="D21789">
        <v>23</v>
      </c>
      <c r="E21789">
        <v>704</v>
      </c>
      <c r="F21789">
        <v>-7.5197979700000001E-2</v>
      </c>
      <c r="G21789">
        <v>-1.3089618999999999</v>
      </c>
      <c r="I21789" s="1">
        <f t="shared" si="1692"/>
        <v>45936.130829907408</v>
      </c>
      <c r="K21789" s="4">
        <f t="shared" si="1693"/>
        <v>2.4826389562804252E-5</v>
      </c>
      <c r="L21789" s="2">
        <f t="shared" si="1691"/>
        <v>0.50196541666809935</v>
      </c>
      <c r="M21789" s="7">
        <f>ciao3[[#This Row],[Intensità '[A']]]*K21790</f>
        <v>-1.7528785822675993E-6</v>
      </c>
      <c r="N21789" s="19">
        <f t="shared" si="1689"/>
        <v>-4.9251322574514325E-2</v>
      </c>
      <c r="O21789" s="5">
        <f t="shared" si="1690"/>
        <v>43369.812000123784</v>
      </c>
      <c r="P21789" s="6"/>
    </row>
    <row r="21790" spans="1:16" x14ac:dyDescent="0.3">
      <c r="A21790">
        <v>6</v>
      </c>
      <c r="B21790">
        <v>3</v>
      </c>
      <c r="C21790">
        <v>8</v>
      </c>
      <c r="D21790">
        <v>25</v>
      </c>
      <c r="E21790">
        <v>718</v>
      </c>
      <c r="F21790">
        <v>-7.5197493900000009E-2</v>
      </c>
      <c r="G21790">
        <v>-1.3089596100000001</v>
      </c>
      <c r="I21790" s="1">
        <f t="shared" si="1692"/>
        <v>45936.13085321759</v>
      </c>
      <c r="K21790" s="4">
        <f t="shared" si="1693"/>
        <v>2.3310181859415025E-5</v>
      </c>
      <c r="L21790" s="2">
        <f t="shared" si="1691"/>
        <v>0.50198872684995877</v>
      </c>
      <c r="M21790" s="7">
        <f>ciao3[[#This Row],[Intensità '[A']]]*K21791</f>
        <v>-1.7276274298540697E-6</v>
      </c>
      <c r="N21790" s="19">
        <f t="shared" si="1689"/>
        <v>-4.9253050201944176E-2</v>
      </c>
      <c r="O21790" s="5">
        <f t="shared" si="1690"/>
        <v>43371.825999836437</v>
      </c>
      <c r="P21790" s="6"/>
    </row>
    <row r="21791" spans="1:16" x14ac:dyDescent="0.3">
      <c r="A21791">
        <v>6</v>
      </c>
      <c r="B21791">
        <v>3</v>
      </c>
      <c r="C21791">
        <v>8</v>
      </c>
      <c r="D21791">
        <v>27</v>
      </c>
      <c r="E21791">
        <v>703</v>
      </c>
      <c r="F21791">
        <v>-7.5196861400000009E-2</v>
      </c>
      <c r="G21791">
        <v>-1.3089244900000001</v>
      </c>
      <c r="I21791" s="1">
        <f t="shared" si="1692"/>
        <v>45936.130876192125</v>
      </c>
      <c r="K21791" s="4">
        <f t="shared" si="1693"/>
        <v>2.2974534658715129E-5</v>
      </c>
      <c r="L21791" s="2">
        <f t="shared" si="1691"/>
        <v>0.50201170138461748</v>
      </c>
      <c r="M21791" s="7">
        <f>ciao3[[#This Row],[Intensità '[A']]]*K21792</f>
        <v>-1.6501536324602117E-6</v>
      </c>
      <c r="N21791" s="19">
        <f t="shared" si="1689"/>
        <v>-4.9254700355576636E-2</v>
      </c>
      <c r="O21791" s="5">
        <f t="shared" si="1690"/>
        <v>43373.81099963095</v>
      </c>
      <c r="P21791" s="6"/>
    </row>
    <row r="21792" spans="1:16" x14ac:dyDescent="0.3">
      <c r="A21792">
        <v>6</v>
      </c>
      <c r="B21792">
        <v>3</v>
      </c>
      <c r="C21792">
        <v>8</v>
      </c>
      <c r="D21792">
        <v>29</v>
      </c>
      <c r="E21792">
        <v>599</v>
      </c>
      <c r="F21792">
        <v>-7.51972271E-2</v>
      </c>
      <c r="G21792">
        <v>-1.3089330400000001</v>
      </c>
      <c r="I21792" s="1">
        <f t="shared" si="1692"/>
        <v>45936.130898136573</v>
      </c>
      <c r="K21792" s="4">
        <f t="shared" si="1693"/>
        <v>2.1944448235444725E-5</v>
      </c>
      <c r="L21792" s="2">
        <f t="shared" si="1691"/>
        <v>0.50203364583285293</v>
      </c>
      <c r="M21792" s="7">
        <f>ciao3[[#This Row],[Intensità '[A']]]*K21793</f>
        <v>-1.8660051672744609E-6</v>
      </c>
      <c r="N21792" s="19">
        <f t="shared" si="1689"/>
        <v>-4.9256566360743909E-2</v>
      </c>
      <c r="O21792" s="5">
        <f t="shared" si="1690"/>
        <v>43375.706999958493</v>
      </c>
      <c r="P21792" s="6"/>
    </row>
    <row r="21793" spans="1:16" x14ac:dyDescent="0.3">
      <c r="A21793">
        <v>6</v>
      </c>
      <c r="B21793">
        <v>3</v>
      </c>
      <c r="C21793">
        <v>8</v>
      </c>
      <c r="D21793">
        <v>31</v>
      </c>
      <c r="E21793">
        <v>743</v>
      </c>
      <c r="F21793">
        <v>-7.5196881300000004E-2</v>
      </c>
      <c r="G21793">
        <v>-1.30905435</v>
      </c>
      <c r="I21793" s="1">
        <f t="shared" si="1692"/>
        <v>45936.130922951386</v>
      </c>
      <c r="K21793" s="4">
        <f t="shared" si="1693"/>
        <v>2.4814813514240086E-5</v>
      </c>
      <c r="L21793" s="2">
        <f t="shared" si="1691"/>
        <v>0.50205846064636717</v>
      </c>
      <c r="M21793" s="7">
        <f>ciao3[[#This Row],[Intensità '[A']]]*K21794</f>
        <v>-1.7519830427433633E-6</v>
      </c>
      <c r="N21793" s="19">
        <f t="shared" si="1689"/>
        <v>-4.9258318343786654E-2</v>
      </c>
      <c r="O21793" s="5">
        <f t="shared" si="1690"/>
        <v>43377.850999846123</v>
      </c>
      <c r="P21793" s="6"/>
    </row>
    <row r="21794" spans="1:16" x14ac:dyDescent="0.3">
      <c r="A21794">
        <v>6</v>
      </c>
      <c r="B21794">
        <v>3</v>
      </c>
      <c r="C21794">
        <v>8</v>
      </c>
      <c r="D21794">
        <v>33</v>
      </c>
      <c r="E21794">
        <v>756</v>
      </c>
      <c r="F21794">
        <v>-7.5195738100000006E-2</v>
      </c>
      <c r="G21794">
        <v>-1.3088523999999999</v>
      </c>
      <c r="I21794" s="1">
        <f t="shared" si="1692"/>
        <v>45936.130946249999</v>
      </c>
      <c r="K21794" s="4">
        <f t="shared" si="1693"/>
        <v>2.3298613086808473E-5</v>
      </c>
      <c r="L21794" s="2">
        <f t="shared" si="1691"/>
        <v>0.50208175925945397</v>
      </c>
      <c r="M21794" s="7">
        <f>ciao3[[#This Row],[Intensità '[A']]]*K21795</f>
        <v>-1.7467341377935024E-6</v>
      </c>
      <c r="N21794" s="19">
        <f t="shared" si="1689"/>
        <v>-4.926006507792445E-2</v>
      </c>
      <c r="O21794" s="5">
        <f t="shared" si="1690"/>
        <v>43379.864000016823</v>
      </c>
      <c r="P21794" s="6"/>
    </row>
    <row r="21795" spans="1:16" x14ac:dyDescent="0.3">
      <c r="A21795">
        <v>6</v>
      </c>
      <c r="B21795">
        <v>3</v>
      </c>
      <c r="C21795">
        <v>8</v>
      </c>
      <c r="D21795">
        <v>35</v>
      </c>
      <c r="E21795">
        <v>763</v>
      </c>
      <c r="F21795">
        <v>-7.5195359200000006E-2</v>
      </c>
      <c r="G21795">
        <v>-1.30893031</v>
      </c>
      <c r="I21795" s="1">
        <f t="shared" si="1692"/>
        <v>45936.130969479163</v>
      </c>
      <c r="K21795" s="4">
        <f t="shared" si="1693"/>
        <v>2.3229164071381092E-5</v>
      </c>
      <c r="L21795" s="2">
        <f t="shared" si="1691"/>
        <v>0.50210498842352536</v>
      </c>
      <c r="M21795" s="7">
        <f>ciao3[[#This Row],[Intensità '[A']]]*K21796</f>
        <v>-1.6492502023801732E-6</v>
      </c>
      <c r="N21795" s="19">
        <f t="shared" si="1689"/>
        <v>-4.9261714328126829E-2</v>
      </c>
      <c r="O21795" s="5">
        <f t="shared" si="1690"/>
        <v>43381.870999792591</v>
      </c>
      <c r="P21795" s="6"/>
    </row>
    <row r="21796" spans="1:16" x14ac:dyDescent="0.3">
      <c r="A21796">
        <v>6</v>
      </c>
      <c r="B21796">
        <v>3</v>
      </c>
      <c r="C21796">
        <v>8</v>
      </c>
      <c r="D21796">
        <v>37</v>
      </c>
      <c r="E21796">
        <v>658</v>
      </c>
      <c r="F21796">
        <v>-7.5195623200000006E-2</v>
      </c>
      <c r="G21796">
        <v>-1.3089455800000001</v>
      </c>
      <c r="I21796" s="1">
        <f t="shared" si="1692"/>
        <v>45936.130991412036</v>
      </c>
      <c r="K21796" s="4">
        <f t="shared" si="1693"/>
        <v>2.1932872186880559E-5</v>
      </c>
      <c r="L21796" s="2">
        <f t="shared" si="1691"/>
        <v>0.50212692129571224</v>
      </c>
      <c r="M21796" s="7">
        <f>ciao3[[#This Row],[Intensità '[A']]]*K21797</f>
        <v>-1.8668358349810414E-6</v>
      </c>
      <c r="N21796" s="19">
        <f t="shared" si="1689"/>
        <v>-4.926358116396181E-2</v>
      </c>
      <c r="O21796" s="5">
        <f t="shared" si="1690"/>
        <v>43383.765999949537</v>
      </c>
      <c r="P21796" s="6"/>
    </row>
    <row r="21797" spans="1:16" x14ac:dyDescent="0.3">
      <c r="A21797">
        <v>6</v>
      </c>
      <c r="B21797">
        <v>3</v>
      </c>
      <c r="C21797">
        <v>8</v>
      </c>
      <c r="D21797">
        <v>39</v>
      </c>
      <c r="E21797">
        <v>803</v>
      </c>
      <c r="F21797">
        <v>-7.5195609400000002E-2</v>
      </c>
      <c r="G21797">
        <v>-1.30891654</v>
      </c>
      <c r="I21797" s="1">
        <f t="shared" si="1692"/>
        <v>45936.131016238425</v>
      </c>
      <c r="K21797" s="4">
        <f t="shared" si="1693"/>
        <v>2.4826389562804252E-5</v>
      </c>
      <c r="L21797" s="2">
        <f t="shared" si="1691"/>
        <v>0.50215174768527504</v>
      </c>
      <c r="M21797" s="7">
        <f>ciao3[[#This Row],[Intensità '[A']]]*K21798</f>
        <v>-1.7780625259435706E-6</v>
      </c>
      <c r="N21797" s="19">
        <f t="shared" si="1689"/>
        <v>-4.9265359226487754E-2</v>
      </c>
      <c r="O21797" s="5">
        <f t="shared" si="1690"/>
        <v>43385.911000007764</v>
      </c>
      <c r="P21797" s="6"/>
    </row>
    <row r="21798" spans="1:16" x14ac:dyDescent="0.3">
      <c r="A21798">
        <v>6</v>
      </c>
      <c r="B21798">
        <v>3</v>
      </c>
      <c r="C21798">
        <v>8</v>
      </c>
      <c r="D21798">
        <v>41</v>
      </c>
      <c r="E21798">
        <v>846</v>
      </c>
      <c r="F21798">
        <v>-7.5195682299999997E-2</v>
      </c>
      <c r="G21798">
        <v>-1.30895636</v>
      </c>
      <c r="I21798" s="1">
        <f t="shared" si="1692"/>
        <v>45936.131039884254</v>
      </c>
      <c r="K21798" s="4">
        <f t="shared" si="1693"/>
        <v>2.364582906011492E-5</v>
      </c>
      <c r="L21798" s="2">
        <f t="shared" si="1691"/>
        <v>0.50217539351433516</v>
      </c>
      <c r="M21798" s="7">
        <f>ciao3[[#This Row],[Intensità '[A']]]*K21799</f>
        <v>-1.7554369831867538E-6</v>
      </c>
      <c r="N21798" s="19">
        <f t="shared" si="1689"/>
        <v>-4.9267114663470939E-2</v>
      </c>
      <c r="O21798" s="5">
        <f t="shared" si="1690"/>
        <v>43387.953999638557</v>
      </c>
      <c r="P21798" s="6"/>
    </row>
    <row r="21799" spans="1:16" x14ac:dyDescent="0.3">
      <c r="A21799">
        <v>6</v>
      </c>
      <c r="B21799">
        <v>3</v>
      </c>
      <c r="C21799">
        <v>8</v>
      </c>
      <c r="D21799">
        <v>43</v>
      </c>
      <c r="E21799">
        <v>863</v>
      </c>
      <c r="F21799">
        <v>-7.5194555300000007E-2</v>
      </c>
      <c r="G21799">
        <v>-1.3089084799999999</v>
      </c>
      <c r="I21799" s="1">
        <f t="shared" si="1692"/>
        <v>45936.131063229172</v>
      </c>
      <c r="K21799" s="4">
        <f t="shared" si="1693"/>
        <v>2.3344917281065136E-5</v>
      </c>
      <c r="L21799" s="2">
        <f t="shared" si="1691"/>
        <v>0.50219873843161622</v>
      </c>
      <c r="M21799" s="7">
        <f>ciao3[[#This Row],[Intensità '[A']]]*K21800</f>
        <v>-1.6152902645355616E-6</v>
      </c>
      <c r="N21799" s="19">
        <f t="shared" si="1689"/>
        <v>-4.9268729953735477E-2</v>
      </c>
      <c r="O21799" s="5">
        <f t="shared" si="1690"/>
        <v>43389.971000491641</v>
      </c>
      <c r="P21799" s="6"/>
    </row>
    <row r="21800" spans="1:16" x14ac:dyDescent="0.3">
      <c r="A21800">
        <v>6</v>
      </c>
      <c r="B21800">
        <v>3</v>
      </c>
      <c r="C21800">
        <v>8</v>
      </c>
      <c r="D21800">
        <v>45</v>
      </c>
      <c r="E21800">
        <v>719</v>
      </c>
      <c r="F21800">
        <v>-7.5194085499999994E-2</v>
      </c>
      <c r="G21800">
        <v>-1.3089074999999999</v>
      </c>
      <c r="I21800" s="1">
        <f t="shared" si="1692"/>
        <v>45936.131084710651</v>
      </c>
      <c r="K21800" s="4">
        <f t="shared" si="1693"/>
        <v>2.1481479052454233E-5</v>
      </c>
      <c r="L21800" s="2">
        <f t="shared" si="1691"/>
        <v>0.50222021991066867</v>
      </c>
      <c r="M21800" s="7">
        <f>ciao3[[#This Row],[Intensità '[A']]]*K21801</f>
        <v>-1.8302447614501651E-6</v>
      </c>
      <c r="N21800" s="19">
        <f t="shared" si="1689"/>
        <v>-4.9270560198496925E-2</v>
      </c>
      <c r="O21800" s="5">
        <f t="shared" si="1690"/>
        <v>43391.827000281774</v>
      </c>
      <c r="P21800" s="6"/>
    </row>
    <row r="21801" spans="1:16" x14ac:dyDescent="0.3">
      <c r="A21801">
        <v>6</v>
      </c>
      <c r="B21801">
        <v>3</v>
      </c>
      <c r="C21801">
        <v>8</v>
      </c>
      <c r="D21801">
        <v>47</v>
      </c>
      <c r="E21801">
        <v>822</v>
      </c>
      <c r="F21801">
        <v>-7.5195261999999999E-2</v>
      </c>
      <c r="G21801">
        <v>-1.3089707500000001</v>
      </c>
      <c r="I21801" s="1">
        <f t="shared" si="1692"/>
        <v>45936.131109050926</v>
      </c>
      <c r="K21801" s="4">
        <f t="shared" si="1693"/>
        <v>2.4340275558643043E-5</v>
      </c>
      <c r="L21801" s="2">
        <f t="shared" si="1691"/>
        <v>0.50224456018622732</v>
      </c>
      <c r="M21801" s="7">
        <f>ciao3[[#This Row],[Intensità '[A']]]*K21802</f>
        <v>-1.7937199278795887E-6</v>
      </c>
      <c r="N21801" s="19">
        <f t="shared" si="1689"/>
        <v>-4.9272353918424806E-2</v>
      </c>
      <c r="O21801" s="5">
        <f t="shared" si="1690"/>
        <v>43393.93000009004</v>
      </c>
      <c r="P21801" s="6"/>
    </row>
    <row r="21802" spans="1:16" x14ac:dyDescent="0.3">
      <c r="A21802">
        <v>6</v>
      </c>
      <c r="B21802">
        <v>3</v>
      </c>
      <c r="C21802">
        <v>8</v>
      </c>
      <c r="D21802">
        <v>49</v>
      </c>
      <c r="E21802">
        <v>883</v>
      </c>
      <c r="F21802">
        <v>-7.5195040500000004E-2</v>
      </c>
      <c r="G21802">
        <v>-1.3089410400000001</v>
      </c>
      <c r="I21802" s="1">
        <f t="shared" si="1692"/>
        <v>45936.131132905088</v>
      </c>
      <c r="K21802" s="4">
        <f t="shared" si="1693"/>
        <v>2.3854161554481834E-5</v>
      </c>
      <c r="L21802" s="2">
        <f t="shared" si="1691"/>
        <v>0.5022684143477818</v>
      </c>
      <c r="M21802" s="7">
        <f>ciao3[[#This Row],[Intensità '[A']]]*K21803</f>
        <v>-1.7397564300674568E-6</v>
      </c>
      <c r="N21802" s="19">
        <f t="shared" si="1689"/>
        <v>-4.9274093674854871E-2</v>
      </c>
      <c r="O21802" s="5">
        <f t="shared" si="1690"/>
        <v>43395.990999648347</v>
      </c>
      <c r="P21802" s="6"/>
    </row>
    <row r="21803" spans="1:16" x14ac:dyDescent="0.3">
      <c r="A21803">
        <v>6</v>
      </c>
      <c r="B21803">
        <v>3</v>
      </c>
      <c r="C21803">
        <v>8</v>
      </c>
      <c r="D21803">
        <v>51</v>
      </c>
      <c r="E21803">
        <v>882</v>
      </c>
      <c r="F21803">
        <v>-7.5195029800000007E-2</v>
      </c>
      <c r="G21803">
        <v>-1.3089720199999999</v>
      </c>
      <c r="I21803" s="1">
        <f t="shared" si="1692"/>
        <v>45936.131156041673</v>
      </c>
      <c r="K21803" s="4">
        <f t="shared" si="1693"/>
        <v>2.3136584786698222E-5</v>
      </c>
      <c r="L21803" s="2">
        <f t="shared" si="1691"/>
        <v>0.5022915509325685</v>
      </c>
      <c r="M21803" s="7">
        <f>ciao3[[#This Row],[Intensità '[A']]]*K21804</f>
        <v>-1.6588158637129122E-6</v>
      </c>
      <c r="N21803" s="19">
        <f t="shared" si="1689"/>
        <v>-4.9275752490718583E-2</v>
      </c>
      <c r="O21803" s="5">
        <f t="shared" si="1690"/>
        <v>43397.990000573918</v>
      </c>
      <c r="P21803" s="6"/>
    </row>
    <row r="21804" spans="1:16" x14ac:dyDescent="0.3">
      <c r="A21804">
        <v>6</v>
      </c>
      <c r="B21804">
        <v>3</v>
      </c>
      <c r="C21804">
        <v>8</v>
      </c>
      <c r="D21804">
        <v>53</v>
      </c>
      <c r="E21804">
        <v>788</v>
      </c>
      <c r="F21804">
        <v>-7.5194181499999999E-2</v>
      </c>
      <c r="G21804">
        <v>-1.3089021999999999</v>
      </c>
      <c r="I21804" s="1">
        <f t="shared" si="1692"/>
        <v>45936.131178101852</v>
      </c>
      <c r="K21804" s="4">
        <f t="shared" si="1693"/>
        <v>2.2060179617255926E-5</v>
      </c>
      <c r="L21804" s="2">
        <f t="shared" si="1691"/>
        <v>0.50231361111218575</v>
      </c>
      <c r="M21804" s="7">
        <f>ciao3[[#This Row],[Intensità '[A']]]*K21805</f>
        <v>-1.8050083815872239E-6</v>
      </c>
      <c r="N21804" s="19">
        <f t="shared" si="1689"/>
        <v>-4.9277557499100171E-2</v>
      </c>
      <c r="O21804" s="5">
        <f t="shared" si="1690"/>
        <v>43399.896000092849</v>
      </c>
      <c r="P21804" s="6"/>
    </row>
    <row r="21805" spans="1:16" x14ac:dyDescent="0.3">
      <c r="A21805">
        <v>6</v>
      </c>
      <c r="B21805">
        <v>3</v>
      </c>
      <c r="C21805">
        <v>8</v>
      </c>
      <c r="D21805">
        <v>55</v>
      </c>
      <c r="E21805">
        <v>862</v>
      </c>
      <c r="F21805">
        <v>-7.5193563899999996E-2</v>
      </c>
      <c r="G21805">
        <v>-1.3089286</v>
      </c>
      <c r="I21805" s="1">
        <f t="shared" si="1692"/>
        <v>45936.13120210648</v>
      </c>
      <c r="K21805" s="4">
        <f t="shared" si="1693"/>
        <v>2.4004628357943147E-5</v>
      </c>
      <c r="L21805" s="2">
        <f t="shared" si="1691"/>
        <v>0.5023376157405437</v>
      </c>
      <c r="M21805" s="7">
        <f>ciao3[[#This Row],[Intensità '[A']]]*K21806</f>
        <v>-1.8110855725503161E-6</v>
      </c>
      <c r="N21805" s="19">
        <f t="shared" si="1689"/>
        <v>-4.9279368584672724E-2</v>
      </c>
      <c r="O21805" s="5">
        <f t="shared" si="1690"/>
        <v>43401.969999982975</v>
      </c>
      <c r="P21805" s="6"/>
    </row>
    <row r="21806" spans="1:16" x14ac:dyDescent="0.3">
      <c r="A21806">
        <v>6</v>
      </c>
      <c r="B21806">
        <v>3</v>
      </c>
      <c r="C21806">
        <v>8</v>
      </c>
      <c r="D21806">
        <v>57</v>
      </c>
      <c r="E21806">
        <v>943</v>
      </c>
      <c r="F21806">
        <v>-7.5192806200000004E-2</v>
      </c>
      <c r="G21806">
        <v>-1.3089651600000001</v>
      </c>
      <c r="I21806" s="1">
        <f t="shared" si="1692"/>
        <v>45936.131226192127</v>
      </c>
      <c r="K21806" s="4">
        <f t="shared" si="1693"/>
        <v>2.408564614597708E-5</v>
      </c>
      <c r="L21806" s="2">
        <f t="shared" si="1691"/>
        <v>0.50236170138668967</v>
      </c>
      <c r="M21806" s="7">
        <f>ciao3[[#This Row],[Intensità '[A']]]*K21807</f>
        <v>-1.7571101649229852E-6</v>
      </c>
      <c r="N21806" s="19">
        <f t="shared" ref="N21806:N21869" si="1694">M21806+N21805</f>
        <v>-4.9281125694837648E-2</v>
      </c>
      <c r="O21806" s="5">
        <f t="shared" ref="O21806:O21869" si="1695">L21806*86400</f>
        <v>43404.050999809988</v>
      </c>
      <c r="P21806" s="6"/>
    </row>
    <row r="21807" spans="1:16" x14ac:dyDescent="0.3">
      <c r="A21807">
        <v>6</v>
      </c>
      <c r="B21807">
        <v>3</v>
      </c>
      <c r="C21807">
        <v>8</v>
      </c>
      <c r="D21807">
        <v>59</v>
      </c>
      <c r="E21807">
        <v>962</v>
      </c>
      <c r="F21807">
        <v>-7.51931713E-2</v>
      </c>
      <c r="G21807">
        <v>-1.3089048700000001</v>
      </c>
      <c r="I21807" s="1">
        <f t="shared" si="1692"/>
        <v>45936.131249560189</v>
      </c>
      <c r="K21807" s="4">
        <f t="shared" si="1693"/>
        <v>2.3368062102235854E-5</v>
      </c>
      <c r="L21807" s="2">
        <f t="shared" ref="L21807:L21870" si="1696">K21807+L21806</f>
        <v>0.50238506944879191</v>
      </c>
      <c r="M21807" s="7">
        <f>ciao3[[#This Row],[Intensità '[A']]]*K21808</f>
        <v>-1.6309257151048406E-6</v>
      </c>
      <c r="N21807" s="19">
        <f t="shared" si="1694"/>
        <v>-4.9282756620552752E-2</v>
      </c>
      <c r="O21807" s="5">
        <f t="shared" si="1695"/>
        <v>43406.070000375621</v>
      </c>
      <c r="P21807" s="6"/>
    </row>
    <row r="21808" spans="1:16" x14ac:dyDescent="0.3">
      <c r="A21808">
        <v>6</v>
      </c>
      <c r="B21808">
        <v>3</v>
      </c>
      <c r="C21808">
        <v>9</v>
      </c>
      <c r="D21808">
        <v>1</v>
      </c>
      <c r="E21808">
        <v>836</v>
      </c>
      <c r="F21808">
        <v>-7.5192945100000005E-2</v>
      </c>
      <c r="G21808">
        <v>-1.30894344</v>
      </c>
      <c r="I21808" s="1">
        <f t="shared" si="1692"/>
        <v>45936.13127125</v>
      </c>
      <c r="K21808" s="4">
        <f t="shared" si="1693"/>
        <v>2.1689811546821147E-5</v>
      </c>
      <c r="L21808" s="2">
        <f t="shared" si="1696"/>
        <v>0.50240675926033873</v>
      </c>
      <c r="M21808" s="7">
        <f>ciao3[[#This Row],[Intensità '[A']]]*K21809</f>
        <v>-1.7806108379136866E-6</v>
      </c>
      <c r="N21808" s="19">
        <f t="shared" si="1694"/>
        <v>-4.9284537231390667E-2</v>
      </c>
      <c r="O21808" s="5">
        <f t="shared" si="1695"/>
        <v>43407.944000093266</v>
      </c>
      <c r="P21808" s="6"/>
    </row>
    <row r="21809" spans="1:16" x14ac:dyDescent="0.3">
      <c r="A21809">
        <v>6</v>
      </c>
      <c r="B21809">
        <v>3</v>
      </c>
      <c r="C21809">
        <v>9</v>
      </c>
      <c r="D21809">
        <v>3</v>
      </c>
      <c r="E21809">
        <v>882</v>
      </c>
      <c r="F21809">
        <v>-7.5192184199999998E-2</v>
      </c>
      <c r="G21809">
        <v>-1.30891983</v>
      </c>
      <c r="I21809" s="1">
        <f t="shared" si="1692"/>
        <v>45936.131294930557</v>
      </c>
      <c r="K21809" s="4">
        <f t="shared" si="1693"/>
        <v>2.3680557205807418E-5</v>
      </c>
      <c r="L21809" s="2">
        <f t="shared" si="1696"/>
        <v>0.50243043981754454</v>
      </c>
      <c r="M21809" s="7">
        <f>ciao3[[#This Row],[Intensità '[A']]]*K21810</f>
        <v>-1.8275877452515561E-6</v>
      </c>
      <c r="N21809" s="19">
        <f t="shared" si="1694"/>
        <v>-4.9286364819135918E-2</v>
      </c>
      <c r="O21809" s="5">
        <f t="shared" si="1695"/>
        <v>43409.990000235848</v>
      </c>
      <c r="P21809" s="6"/>
    </row>
    <row r="21810" spans="1:16" x14ac:dyDescent="0.3">
      <c r="A21810">
        <v>6</v>
      </c>
      <c r="B21810">
        <v>3</v>
      </c>
      <c r="C21810">
        <v>9</v>
      </c>
      <c r="D21810">
        <v>5</v>
      </c>
      <c r="E21810">
        <v>982</v>
      </c>
      <c r="F21810">
        <v>-7.5192905200000007E-2</v>
      </c>
      <c r="G21810">
        <v>-1.3089374600000001</v>
      </c>
      <c r="I21810" s="1">
        <f t="shared" si="1692"/>
        <v>45936.131319236112</v>
      </c>
      <c r="K21810" s="4">
        <f t="shared" si="1693"/>
        <v>2.430555468890816E-5</v>
      </c>
      <c r="L21810" s="2">
        <f t="shared" si="1696"/>
        <v>0.50245474537223345</v>
      </c>
      <c r="M21810" s="7">
        <f>ciao3[[#This Row],[Intensità '[A']]]*K21811</f>
        <v>-1.7405769161398466E-6</v>
      </c>
      <c r="N21810" s="19">
        <f t="shared" si="1694"/>
        <v>-4.9288105396052058E-2</v>
      </c>
      <c r="O21810" s="5">
        <f t="shared" si="1695"/>
        <v>43412.09000016097</v>
      </c>
      <c r="P21810" s="6"/>
    </row>
    <row r="21811" spans="1:16" x14ac:dyDescent="0.3">
      <c r="A21811">
        <v>6</v>
      </c>
      <c r="B21811">
        <v>3</v>
      </c>
      <c r="C21811">
        <v>9</v>
      </c>
      <c r="D21811">
        <v>7</v>
      </c>
      <c r="E21811">
        <v>982</v>
      </c>
      <c r="F21811">
        <v>-7.5192599499999999E-2</v>
      </c>
      <c r="G21811">
        <v>-1.3088683299999999</v>
      </c>
      <c r="I21811" s="1">
        <f t="shared" si="1692"/>
        <v>45936.131342384266</v>
      </c>
      <c r="K21811" s="4">
        <f t="shared" si="1693"/>
        <v>2.3148153559304774E-5</v>
      </c>
      <c r="L21811" s="2">
        <f t="shared" si="1696"/>
        <v>0.50247789352579275</v>
      </c>
      <c r="M21811" s="7">
        <f>ciao3[[#This Row],[Intensità '[A']]]*K21812</f>
        <v>-1.6657246221298774E-6</v>
      </c>
      <c r="N21811" s="19">
        <f t="shared" si="1694"/>
        <v>-4.9289771120674189E-2</v>
      </c>
      <c r="O21811" s="5">
        <f t="shared" si="1695"/>
        <v>43414.090000628494</v>
      </c>
      <c r="P21811" s="6"/>
    </row>
    <row r="21812" spans="1:16" x14ac:dyDescent="0.3">
      <c r="A21812">
        <v>6</v>
      </c>
      <c r="B21812">
        <v>3</v>
      </c>
      <c r="C21812">
        <v>9</v>
      </c>
      <c r="D21812">
        <v>9</v>
      </c>
      <c r="E21812">
        <v>896</v>
      </c>
      <c r="F21812">
        <v>-7.5192255700000002E-2</v>
      </c>
      <c r="G21812">
        <v>-1.3089217399999999</v>
      </c>
      <c r="I21812" s="1">
        <f t="shared" si="1692"/>
        <v>45936.131364537039</v>
      </c>
      <c r="K21812" s="4">
        <f t="shared" si="1693"/>
        <v>2.2152773453854024E-5</v>
      </c>
      <c r="L21812" s="2">
        <f t="shared" si="1696"/>
        <v>0.50250004629924661</v>
      </c>
      <c r="M21812" s="7">
        <f>ciao3[[#This Row],[Intensità '[A']]]*K21813</f>
        <v>-1.7797240833339166E-6</v>
      </c>
      <c r="N21812" s="19">
        <f t="shared" si="1694"/>
        <v>-4.9291550844757524E-2</v>
      </c>
      <c r="O21812" s="5">
        <f t="shared" si="1695"/>
        <v>43416.004000254907</v>
      </c>
      <c r="P21812" s="6"/>
    </row>
    <row r="21813" spans="1:16" x14ac:dyDescent="0.3">
      <c r="A21813">
        <v>6</v>
      </c>
      <c r="B21813">
        <v>3</v>
      </c>
      <c r="C21813">
        <v>9</v>
      </c>
      <c r="D21813">
        <v>11</v>
      </c>
      <c r="E21813">
        <v>941</v>
      </c>
      <c r="F21813">
        <v>-7.5191881900000007E-2</v>
      </c>
      <c r="G21813">
        <v>-1.3089649800000001</v>
      </c>
      <c r="I21813" s="1">
        <f t="shared" si="1692"/>
        <v>45936.13138820602</v>
      </c>
      <c r="K21813" s="4">
        <f t="shared" si="1693"/>
        <v>2.3668981157243252E-5</v>
      </c>
      <c r="L21813" s="2">
        <f t="shared" si="1696"/>
        <v>0.50252371528040385</v>
      </c>
      <c r="M21813" s="7">
        <f>ciao3[[#This Row],[Intensità '[A']]]*K21814</f>
        <v>-1.8502076148208954E-6</v>
      </c>
      <c r="N21813" s="19">
        <f t="shared" si="1694"/>
        <v>-4.9293401052372343E-2</v>
      </c>
      <c r="O21813" s="5">
        <f t="shared" si="1695"/>
        <v>43418.049000226893</v>
      </c>
      <c r="P21813" s="6"/>
    </row>
    <row r="21814" spans="1:16" x14ac:dyDescent="0.3">
      <c r="A21814">
        <v>6</v>
      </c>
      <c r="B21814">
        <v>3</v>
      </c>
      <c r="C21814">
        <v>9</v>
      </c>
      <c r="D21814">
        <v>14</v>
      </c>
      <c r="E21814">
        <v>67</v>
      </c>
      <c r="F21814">
        <v>-7.5191891699999999E-2</v>
      </c>
      <c r="G21814">
        <v>-1.3089908800000001</v>
      </c>
      <c r="I21814" s="1">
        <f t="shared" si="1692"/>
        <v>45936.131412812501</v>
      </c>
      <c r="K21814" s="4">
        <f t="shared" si="1693"/>
        <v>2.4606481019873172E-5</v>
      </c>
      <c r="L21814" s="2">
        <f t="shared" si="1696"/>
        <v>0.50254832176142372</v>
      </c>
      <c r="M21814" s="7">
        <f>ciao3[[#This Row],[Intensità '[A']]]*K21815</f>
        <v>-1.7701424342143684E-6</v>
      </c>
      <c r="N21814" s="19">
        <f t="shared" si="1694"/>
        <v>-4.9295171194806559E-2</v>
      </c>
      <c r="O21814" s="5">
        <f t="shared" si="1695"/>
        <v>43420.17500018701</v>
      </c>
      <c r="P21814" s="6"/>
    </row>
    <row r="21815" spans="1:16" x14ac:dyDescent="0.3">
      <c r="A21815">
        <v>6</v>
      </c>
      <c r="B21815">
        <v>3</v>
      </c>
      <c r="C21815">
        <v>9</v>
      </c>
      <c r="D21815">
        <v>16</v>
      </c>
      <c r="E21815">
        <v>101</v>
      </c>
      <c r="F21815">
        <v>-7.5192353699999992E-2</v>
      </c>
      <c r="G21815">
        <v>-1.3089355600000001</v>
      </c>
      <c r="I21815" s="1">
        <f t="shared" si="1692"/>
        <v>45936.131436354168</v>
      </c>
      <c r="K21815" s="4">
        <f t="shared" si="1693"/>
        <v>2.354166645091027E-5</v>
      </c>
      <c r="L21815" s="2">
        <f t="shared" si="1696"/>
        <v>0.50257186342787463</v>
      </c>
      <c r="M21815" s="7">
        <f>ciao3[[#This Row],[Intensità '[A']]]*K21816</f>
        <v>-1.6126322269934024E-6</v>
      </c>
      <c r="N21815" s="19">
        <f t="shared" si="1694"/>
        <v>-4.929678382703355E-2</v>
      </c>
      <c r="O21815" s="5">
        <f t="shared" si="1695"/>
        <v>43422.209000168368</v>
      </c>
      <c r="P21815" s="6"/>
    </row>
    <row r="21816" spans="1:16" x14ac:dyDescent="0.3">
      <c r="A21816">
        <v>6</v>
      </c>
      <c r="B21816">
        <v>3</v>
      </c>
      <c r="C21816">
        <v>9</v>
      </c>
      <c r="D21816">
        <v>17</v>
      </c>
      <c r="E21816">
        <v>954</v>
      </c>
      <c r="F21816">
        <v>-7.5191323600000012E-2</v>
      </c>
      <c r="G21816">
        <v>-1.3089877599999999</v>
      </c>
      <c r="I21816" s="1">
        <f t="shared" si="1692"/>
        <v>45936.131457800926</v>
      </c>
      <c r="K21816" s="4">
        <f t="shared" si="1693"/>
        <v>2.144675818271935E-5</v>
      </c>
      <c r="L21816" s="2">
        <f t="shared" si="1696"/>
        <v>0.50259331018605735</v>
      </c>
      <c r="M21816" s="7">
        <f>ciao3[[#This Row],[Intensità '[A']]]*K21817</f>
        <v>-1.743150466083203E-6</v>
      </c>
      <c r="N21816" s="19">
        <f t="shared" si="1694"/>
        <v>-4.9298526977499632E-2</v>
      </c>
      <c r="O21816" s="5">
        <f t="shared" si="1695"/>
        <v>43424.062000075355</v>
      </c>
      <c r="P21816" s="6"/>
    </row>
    <row r="21817" spans="1:16" x14ac:dyDescent="0.3">
      <c r="A21817">
        <v>6</v>
      </c>
      <c r="B21817">
        <v>3</v>
      </c>
      <c r="C21817">
        <v>9</v>
      </c>
      <c r="D21817">
        <v>19</v>
      </c>
      <c r="E21817">
        <v>957</v>
      </c>
      <c r="F21817">
        <v>-7.5190784600000005E-2</v>
      </c>
      <c r="G21817">
        <v>-1.3089632600000001</v>
      </c>
      <c r="I21817" s="1">
        <f t="shared" si="1692"/>
        <v>45936.131480983793</v>
      </c>
      <c r="K21817" s="4">
        <f t="shared" si="1693"/>
        <v>2.3182867153082043E-5</v>
      </c>
      <c r="L21817" s="2">
        <f t="shared" si="1696"/>
        <v>0.50261649305321043</v>
      </c>
      <c r="M21817" s="7">
        <f>ciao3[[#This Row],[Intensità '[A']]]*K21818</f>
        <v>-1.9050072806536847E-6</v>
      </c>
      <c r="N21817" s="19">
        <f t="shared" si="1694"/>
        <v>-4.9300431984780284E-2</v>
      </c>
      <c r="O21817" s="5">
        <f t="shared" si="1695"/>
        <v>43426.064999797381</v>
      </c>
      <c r="P21817" s="6"/>
    </row>
    <row r="21818" spans="1:16" x14ac:dyDescent="0.3">
      <c r="A21818">
        <v>6</v>
      </c>
      <c r="B21818">
        <v>3</v>
      </c>
      <c r="C21818">
        <v>9</v>
      </c>
      <c r="D21818">
        <v>22</v>
      </c>
      <c r="E21818">
        <v>146</v>
      </c>
      <c r="F21818">
        <v>-7.5191187399999998E-2</v>
      </c>
      <c r="G21818">
        <v>-1.3089982099999999</v>
      </c>
      <c r="I21818" s="1">
        <f t="shared" si="1692"/>
        <v>45936.131506319442</v>
      </c>
      <c r="K21818" s="4">
        <f t="shared" si="1693"/>
        <v>2.5335648388136178E-5</v>
      </c>
      <c r="L21818" s="2">
        <f t="shared" si="1696"/>
        <v>0.50264182870159857</v>
      </c>
      <c r="M21818" s="7">
        <f>ciao3[[#This Row],[Intensità '[A']]]*K21819</f>
        <v>-1.7187800138455248E-6</v>
      </c>
      <c r="N21818" s="19">
        <f t="shared" si="1694"/>
        <v>-4.9302150764794127E-2</v>
      </c>
      <c r="O21818" s="5">
        <f t="shared" si="1695"/>
        <v>43428.253999818116</v>
      </c>
      <c r="P21818" s="6"/>
    </row>
    <row r="21819" spans="1:16" x14ac:dyDescent="0.3">
      <c r="A21819">
        <v>6</v>
      </c>
      <c r="B21819">
        <v>3</v>
      </c>
      <c r="C21819">
        <v>9</v>
      </c>
      <c r="D21819">
        <v>24</v>
      </c>
      <c r="E21819">
        <v>121</v>
      </c>
      <c r="F21819">
        <v>-7.5191100100000005E-2</v>
      </c>
      <c r="G21819">
        <v>-1.3088785700000001</v>
      </c>
      <c r="I21819" s="1">
        <f t="shared" si="1692"/>
        <v>45936.131529178238</v>
      </c>
      <c r="K21819" s="4">
        <f t="shared" si="1693"/>
        <v>2.2858796000946313E-5</v>
      </c>
      <c r="L21819" s="2">
        <f t="shared" si="1696"/>
        <v>0.50266468749759952</v>
      </c>
      <c r="M21819" s="7">
        <f>ciao3[[#This Row],[Intensità '[A']]]*K21820</f>
        <v>-1.653508320128738E-6</v>
      </c>
      <c r="N21819" s="19">
        <f t="shared" si="1694"/>
        <v>-4.9303804273114253E-2</v>
      </c>
      <c r="O21819" s="5">
        <f t="shared" si="1695"/>
        <v>43430.228999792598</v>
      </c>
      <c r="P21819" s="6"/>
    </row>
    <row r="21820" spans="1:16" x14ac:dyDescent="0.3">
      <c r="A21820">
        <v>6</v>
      </c>
      <c r="B21820">
        <v>3</v>
      </c>
      <c r="C21820">
        <v>9</v>
      </c>
      <c r="D21820">
        <v>26</v>
      </c>
      <c r="E21820">
        <v>21</v>
      </c>
      <c r="F21820">
        <v>-7.5189660399999997E-2</v>
      </c>
      <c r="G21820">
        <v>-1.30896141</v>
      </c>
      <c r="I21820" s="1">
        <f t="shared" si="1692"/>
        <v>45936.131551168983</v>
      </c>
      <c r="K21820" s="4">
        <f t="shared" si="1693"/>
        <v>2.1990745153743774E-5</v>
      </c>
      <c r="L21820" s="2">
        <f t="shared" si="1696"/>
        <v>0.50268667824275326</v>
      </c>
      <c r="M21820" s="7">
        <f>ciao3[[#This Row],[Intensità '[A']]]*K21821</f>
        <v>-1.7352799571260781E-6</v>
      </c>
      <c r="N21820" s="19">
        <f t="shared" si="1694"/>
        <v>-4.9305539553071376E-2</v>
      </c>
      <c r="O21820" s="5">
        <f t="shared" si="1695"/>
        <v>43432.129000173882</v>
      </c>
      <c r="P21820" s="6"/>
    </row>
    <row r="21821" spans="1:16" x14ac:dyDescent="0.3">
      <c r="A21821">
        <v>6</v>
      </c>
      <c r="B21821">
        <v>3</v>
      </c>
      <c r="C21821">
        <v>9</v>
      </c>
      <c r="D21821">
        <v>28</v>
      </c>
      <c r="E21821">
        <v>15</v>
      </c>
      <c r="F21821">
        <v>-7.5189832400000003E-2</v>
      </c>
      <c r="G21821">
        <v>-1.30890588</v>
      </c>
      <c r="I21821" s="1">
        <f t="shared" si="1692"/>
        <v>45936.131574247687</v>
      </c>
      <c r="K21821" s="4">
        <f t="shared" si="1693"/>
        <v>2.3078704543877393E-5</v>
      </c>
      <c r="L21821" s="2">
        <f t="shared" si="1696"/>
        <v>0.50270975694729714</v>
      </c>
      <c r="M21821" s="7">
        <f>ciao3[[#This Row],[Intensità '[A']]]*K21822</f>
        <v>-1.8640808668701793E-6</v>
      </c>
      <c r="N21821" s="19">
        <f t="shared" si="1694"/>
        <v>-4.9307403633938249E-2</v>
      </c>
      <c r="O21821" s="5">
        <f t="shared" si="1695"/>
        <v>43434.123000246473</v>
      </c>
      <c r="P21821" s="6"/>
    </row>
    <row r="21822" spans="1:16" x14ac:dyDescent="0.3">
      <c r="A21822">
        <v>6</v>
      </c>
      <c r="B21822">
        <v>3</v>
      </c>
      <c r="C21822">
        <v>9</v>
      </c>
      <c r="D21822">
        <v>30</v>
      </c>
      <c r="E21822">
        <v>157</v>
      </c>
      <c r="F21822">
        <v>-7.51899912E-2</v>
      </c>
      <c r="G21822">
        <v>-1.30895429</v>
      </c>
      <c r="I21822" s="1">
        <f t="shared" si="1692"/>
        <v>45936.131599039349</v>
      </c>
      <c r="K21822" s="4">
        <f t="shared" si="1693"/>
        <v>2.4791661417111754E-5</v>
      </c>
      <c r="L21822" s="2">
        <f t="shared" si="1696"/>
        <v>0.50273454860871425</v>
      </c>
      <c r="M21822" s="7">
        <f>ciao3[[#This Row],[Intensità '[A']]]*K21823</f>
        <v>-1.7648763694976339E-6</v>
      </c>
      <c r="N21822" s="19">
        <f t="shared" si="1694"/>
        <v>-4.9309168510307748E-2</v>
      </c>
      <c r="O21822" s="5">
        <f t="shared" si="1695"/>
        <v>43436.264999792911</v>
      </c>
      <c r="P21822" s="6"/>
    </row>
    <row r="21823" spans="1:16" x14ac:dyDescent="0.3">
      <c r="A21823">
        <v>6</v>
      </c>
      <c r="B21823">
        <v>3</v>
      </c>
      <c r="C21823">
        <v>9</v>
      </c>
      <c r="D21823">
        <v>32</v>
      </c>
      <c r="E21823">
        <v>185</v>
      </c>
      <c r="F21823">
        <v>-7.5189591800000011E-2</v>
      </c>
      <c r="G21823">
        <v>-1.30889283</v>
      </c>
      <c r="I21823" s="1">
        <f t="shared" si="1692"/>
        <v>45936.131622511573</v>
      </c>
      <c r="K21823" s="4">
        <f t="shared" si="1693"/>
        <v>2.3472224711440504E-5</v>
      </c>
      <c r="L21823" s="2">
        <f t="shared" si="1696"/>
        <v>0.50275802083342569</v>
      </c>
      <c r="M21823" s="7">
        <f>ciao3[[#This Row],[Intensità '[A']]]*K21824</f>
        <v>-1.6273675771121883E-6</v>
      </c>
      <c r="N21823" s="19">
        <f t="shared" si="1694"/>
        <v>-4.931079587788486E-2</v>
      </c>
      <c r="O21823" s="5">
        <f t="shared" si="1695"/>
        <v>43438.29300000798</v>
      </c>
      <c r="P21823" s="6"/>
    </row>
    <row r="21824" spans="1:16" x14ac:dyDescent="0.3">
      <c r="A21824">
        <v>6</v>
      </c>
      <c r="B21824">
        <v>3</v>
      </c>
      <c r="C21824">
        <v>9</v>
      </c>
      <c r="D21824">
        <v>34</v>
      </c>
      <c r="E21824">
        <v>55</v>
      </c>
      <c r="F21824">
        <v>-7.5189651900000001E-2</v>
      </c>
      <c r="G21824">
        <v>-1.30889057</v>
      </c>
      <c r="I21824" s="1">
        <f t="shared" si="1692"/>
        <v>45936.131644155095</v>
      </c>
      <c r="K21824" s="4">
        <f t="shared" si="1693"/>
        <v>2.1643521904479712E-5</v>
      </c>
      <c r="L21824" s="2">
        <f t="shared" si="1696"/>
        <v>0.50277966435533017</v>
      </c>
      <c r="M21824" s="7">
        <f>ciao3[[#This Row],[Intensità '[A']]]*K21825</f>
        <v>-1.7605169571389241E-6</v>
      </c>
      <c r="N21824" s="19">
        <f t="shared" si="1694"/>
        <v>-4.9312556394842E-2</v>
      </c>
      <c r="O21824" s="5">
        <f t="shared" si="1695"/>
        <v>43440.163000300527</v>
      </c>
      <c r="P21824" s="6"/>
    </row>
    <row r="21825" spans="1:16" x14ac:dyDescent="0.3">
      <c r="A21825">
        <v>6</v>
      </c>
      <c r="B21825">
        <v>3</v>
      </c>
      <c r="C21825">
        <v>9</v>
      </c>
      <c r="D21825">
        <v>36</v>
      </c>
      <c r="E21825">
        <v>78</v>
      </c>
      <c r="F21825">
        <v>-7.5189451199999993E-2</v>
      </c>
      <c r="G21825">
        <v>-1.30888454</v>
      </c>
      <c r="I21825" s="1">
        <f t="shared" si="1692"/>
        <v>45936.131667569447</v>
      </c>
      <c r="K21825" s="4">
        <f t="shared" si="1693"/>
        <v>2.3414351744577289E-5</v>
      </c>
      <c r="L21825" s="2">
        <f t="shared" si="1696"/>
        <v>0.50280307870707475</v>
      </c>
      <c r="M21825" s="7">
        <f>ciao3[[#This Row],[Intensità '[A']]]*K21826</f>
        <v>-1.8501478038474799E-6</v>
      </c>
      <c r="N21825" s="19">
        <f t="shared" si="1694"/>
        <v>-4.931440654264585E-2</v>
      </c>
      <c r="O21825" s="5">
        <f t="shared" si="1695"/>
        <v>43442.186000291258</v>
      </c>
      <c r="P21825" s="6"/>
    </row>
    <row r="21826" spans="1:16" x14ac:dyDescent="0.3">
      <c r="A21826">
        <v>6</v>
      </c>
      <c r="B21826">
        <v>3</v>
      </c>
      <c r="C21826">
        <v>9</v>
      </c>
      <c r="D21826">
        <v>38</v>
      </c>
      <c r="E21826">
        <v>204</v>
      </c>
      <c r="F21826">
        <v>-7.5188223599999993E-2</v>
      </c>
      <c r="G21826">
        <v>-1.3088696500000001</v>
      </c>
      <c r="I21826" s="1">
        <f t="shared" si="1692"/>
        <v>45936.131692175928</v>
      </c>
      <c r="K21826" s="4">
        <f t="shared" si="1693"/>
        <v>2.4606481019873172E-5</v>
      </c>
      <c r="L21826" s="2">
        <f t="shared" si="1696"/>
        <v>0.50282768518809462</v>
      </c>
      <c r="M21826" s="7">
        <f>ciao3[[#This Row],[Intensità '[A']]]*K21827</f>
        <v>-1.7709259164891785E-6</v>
      </c>
      <c r="N21826" s="19">
        <f t="shared" si="1694"/>
        <v>-4.9316177468562337E-2</v>
      </c>
      <c r="O21826" s="5">
        <f t="shared" si="1695"/>
        <v>43444.312000251375</v>
      </c>
      <c r="P21826" s="6"/>
    </row>
    <row r="21827" spans="1:16" x14ac:dyDescent="0.3">
      <c r="A21827">
        <v>6</v>
      </c>
      <c r="B21827">
        <v>3</v>
      </c>
      <c r="C21827">
        <v>9</v>
      </c>
      <c r="D21827">
        <v>40</v>
      </c>
      <c r="E21827">
        <v>239</v>
      </c>
      <c r="F21827">
        <v>-7.5187520399999999E-2</v>
      </c>
      <c r="G21827">
        <v>-1.3089694199999999</v>
      </c>
      <c r="I21827" s="1">
        <f t="shared" ref="I21827:I21890" si="1697">DATE(2025,10,A21827) + TIME(B21827,C21827,D21827) + E21827/86400000</f>
        <v>45936.131715729163</v>
      </c>
      <c r="K21827" s="4">
        <f t="shared" si="1693"/>
        <v>2.3553235223516822E-5</v>
      </c>
      <c r="L21827" s="2">
        <f t="shared" si="1696"/>
        <v>0.50285123842331814</v>
      </c>
      <c r="M21827" s="7">
        <f>ciao3[[#This Row],[Intensità '[A']]]*K21828</f>
        <v>-1.6142693171522172E-6</v>
      </c>
      <c r="N21827" s="19">
        <f t="shared" si="1694"/>
        <v>-4.9317791737879486E-2</v>
      </c>
      <c r="O21827" s="5">
        <f t="shared" si="1695"/>
        <v>43446.346999774687</v>
      </c>
      <c r="P21827" s="6"/>
    </row>
    <row r="21828" spans="1:16" x14ac:dyDescent="0.3">
      <c r="A21828">
        <v>6</v>
      </c>
      <c r="B21828">
        <v>3</v>
      </c>
      <c r="C21828">
        <v>9</v>
      </c>
      <c r="D21828">
        <v>42</v>
      </c>
      <c r="E21828">
        <v>94</v>
      </c>
      <c r="F21828">
        <v>-7.5187813300000003E-2</v>
      </c>
      <c r="G21828">
        <v>-1.3090355199999999</v>
      </c>
      <c r="I21828" s="1">
        <f t="shared" si="1697"/>
        <v>45936.131737199074</v>
      </c>
      <c r="K21828" s="4">
        <f t="shared" ref="K21828:K21891" si="1698">I21828-I21827</f>
        <v>2.1469910279847682E-5</v>
      </c>
      <c r="L21828" s="2">
        <f t="shared" si="1696"/>
        <v>0.50287270833359798</v>
      </c>
      <c r="M21828" s="7">
        <f>ciao3[[#This Row],[Intensità '[A']]]*K21829</f>
        <v>-1.7439394650428294E-6</v>
      </c>
      <c r="N21828" s="19">
        <f t="shared" si="1694"/>
        <v>-4.9319535677344532E-2</v>
      </c>
      <c r="O21828" s="5">
        <f t="shared" si="1695"/>
        <v>43448.202000022866</v>
      </c>
      <c r="P21828" s="6"/>
    </row>
    <row r="21829" spans="1:16" x14ac:dyDescent="0.3">
      <c r="A21829">
        <v>6</v>
      </c>
      <c r="B21829">
        <v>3</v>
      </c>
      <c r="C21829">
        <v>9</v>
      </c>
      <c r="D21829">
        <v>44</v>
      </c>
      <c r="E21829">
        <v>98</v>
      </c>
      <c r="F21829">
        <v>-7.5187628699999995E-2</v>
      </c>
      <c r="G21829">
        <v>-1.3089624399999999</v>
      </c>
      <c r="I21829" s="1">
        <f t="shared" si="1697"/>
        <v>45936.131760393517</v>
      </c>
      <c r="K21829" s="4">
        <f t="shared" si="1698"/>
        <v>2.3194443201646209E-5</v>
      </c>
      <c r="L21829" s="2">
        <f t="shared" si="1696"/>
        <v>0.50289590277679963</v>
      </c>
      <c r="M21829" s="7">
        <f>ciao3[[#This Row],[Intensità '[A']]]*K21830</f>
        <v>-1.88143101100103E-6</v>
      </c>
      <c r="N21829" s="19">
        <f t="shared" si="1694"/>
        <v>-4.9321417108355532E-2</v>
      </c>
      <c r="O21829" s="5">
        <f t="shared" si="1695"/>
        <v>43450.205999915488</v>
      </c>
      <c r="P21829" s="6"/>
    </row>
    <row r="21830" spans="1:16" x14ac:dyDescent="0.3">
      <c r="A21830">
        <v>6</v>
      </c>
      <c r="B21830">
        <v>3</v>
      </c>
      <c r="C21830">
        <v>9</v>
      </c>
      <c r="D21830">
        <v>46</v>
      </c>
      <c r="E21830">
        <v>260</v>
      </c>
      <c r="F21830">
        <v>-7.5187509400000005E-2</v>
      </c>
      <c r="G21830">
        <v>-1.30904544</v>
      </c>
      <c r="I21830" s="1">
        <f t="shared" si="1697"/>
        <v>45936.131785416663</v>
      </c>
      <c r="K21830" s="4">
        <f t="shared" si="1698"/>
        <v>2.5023146008607E-5</v>
      </c>
      <c r="L21830" s="2">
        <f t="shared" si="1696"/>
        <v>0.50292092592280824</v>
      </c>
      <c r="M21830" s="7">
        <f>ciao3[[#This Row],[Intensità '[A']]]*K21831</f>
        <v>-1.7404514662717398E-6</v>
      </c>
      <c r="N21830" s="19">
        <f t="shared" si="1694"/>
        <v>-4.9323157559821806E-2</v>
      </c>
      <c r="O21830" s="5">
        <f t="shared" si="1695"/>
        <v>43452.367999730632</v>
      </c>
      <c r="P21830" s="6"/>
    </row>
    <row r="21831" spans="1:16" x14ac:dyDescent="0.3">
      <c r="A21831">
        <v>6</v>
      </c>
      <c r="B21831">
        <v>3</v>
      </c>
      <c r="C21831">
        <v>9</v>
      </c>
      <c r="D21831">
        <v>48</v>
      </c>
      <c r="E21831">
        <v>260</v>
      </c>
      <c r="F21831">
        <v>-7.5187680800000004E-2</v>
      </c>
      <c r="G21831">
        <v>-1.3090052000000001</v>
      </c>
      <c r="I21831" s="1">
        <f t="shared" si="1697"/>
        <v>45936.131808564809</v>
      </c>
      <c r="K21831" s="4">
        <f t="shared" si="1698"/>
        <v>2.314814628334716E-5</v>
      </c>
      <c r="L21831" s="2">
        <f t="shared" si="1696"/>
        <v>0.50294407406909158</v>
      </c>
      <c r="M21831" s="7">
        <f>ciao3[[#This Row],[Intensità '[A']]]*K21832</f>
        <v>-1.668227335078572E-6</v>
      </c>
      <c r="N21831" s="19">
        <f t="shared" si="1694"/>
        <v>-4.9324825787156884E-2</v>
      </c>
      <c r="O21831" s="5">
        <f t="shared" si="1695"/>
        <v>43454.367999569513</v>
      </c>
      <c r="P21831" s="6"/>
    </row>
    <row r="21832" spans="1:16" x14ac:dyDescent="0.3">
      <c r="A21832">
        <v>6</v>
      </c>
      <c r="B21832">
        <v>3</v>
      </c>
      <c r="C21832">
        <v>9</v>
      </c>
      <c r="D21832">
        <v>50</v>
      </c>
      <c r="E21832">
        <v>177</v>
      </c>
      <c r="F21832">
        <v>-7.5187110000000001E-2</v>
      </c>
      <c r="G21832">
        <v>-1.30895165</v>
      </c>
      <c r="I21832" s="1">
        <f t="shared" si="1697"/>
        <v>45936.131830752318</v>
      </c>
      <c r="K21832" s="4">
        <f t="shared" si="1698"/>
        <v>2.2187508875504136E-5</v>
      </c>
      <c r="L21832" s="2">
        <f t="shared" si="1696"/>
        <v>0.50296626157796709</v>
      </c>
      <c r="M21832" s="7">
        <f>ciao3[[#This Row],[Intensità '[A']]]*K21833</f>
        <v>-1.723037563458056E-6</v>
      </c>
      <c r="N21832" s="19">
        <f t="shared" si="1694"/>
        <v>-4.9326548824720345E-2</v>
      </c>
      <c r="O21832" s="5">
        <f t="shared" si="1695"/>
        <v>43456.285000336356</v>
      </c>
      <c r="P21832" s="6"/>
    </row>
    <row r="21833" spans="1:16" x14ac:dyDescent="0.3">
      <c r="A21833">
        <v>6</v>
      </c>
      <c r="B21833">
        <v>3</v>
      </c>
      <c r="C21833">
        <v>9</v>
      </c>
      <c r="D21833">
        <v>52</v>
      </c>
      <c r="E21833">
        <v>157</v>
      </c>
      <c r="F21833">
        <v>-7.5187182899999996E-2</v>
      </c>
      <c r="G21833">
        <v>-1.30889576</v>
      </c>
      <c r="I21833" s="1">
        <f t="shared" si="1697"/>
        <v>45936.13185366898</v>
      </c>
      <c r="K21833" s="4">
        <f t="shared" si="1698"/>
        <v>2.2916661691851914E-5</v>
      </c>
      <c r="L21833" s="2">
        <f t="shared" si="1696"/>
        <v>0.50298917823965894</v>
      </c>
      <c r="M21833" s="7">
        <f>ciao3[[#This Row],[Intensità '[A']]]*K21834</f>
        <v>-1.8640157284220104E-6</v>
      </c>
      <c r="N21833" s="19">
        <f t="shared" si="1694"/>
        <v>-4.9328412840448768E-2</v>
      </c>
      <c r="O21833" s="5">
        <f t="shared" si="1695"/>
        <v>43458.264999906532</v>
      </c>
      <c r="P21833" s="6"/>
    </row>
    <row r="21834" spans="1:16" x14ac:dyDescent="0.3">
      <c r="A21834">
        <v>6</v>
      </c>
      <c r="B21834">
        <v>3</v>
      </c>
      <c r="C21834">
        <v>9</v>
      </c>
      <c r="D21834">
        <v>54</v>
      </c>
      <c r="E21834">
        <v>299</v>
      </c>
      <c r="F21834">
        <v>-7.5186389800000003E-2</v>
      </c>
      <c r="G21834">
        <v>-1.3089832800000001</v>
      </c>
      <c r="I21834" s="1">
        <f t="shared" si="1697"/>
        <v>45936.131878460648</v>
      </c>
      <c r="K21834" s="4">
        <f t="shared" si="1698"/>
        <v>2.4791668693069369E-5</v>
      </c>
      <c r="L21834" s="2">
        <f t="shared" si="1696"/>
        <v>0.50301396990835201</v>
      </c>
      <c r="M21834" s="7">
        <f>ciao3[[#This Row],[Intensità '[A']]]*K21835</f>
        <v>-1.759570215882409E-6</v>
      </c>
      <c r="N21834" s="19">
        <f t="shared" si="1694"/>
        <v>-4.9330172410664654E-2</v>
      </c>
      <c r="O21834" s="5">
        <f t="shared" si="1695"/>
        <v>43460.407000081614</v>
      </c>
      <c r="P21834" s="6"/>
    </row>
    <row r="21835" spans="1:16" x14ac:dyDescent="0.3">
      <c r="A21835">
        <v>6</v>
      </c>
      <c r="B21835">
        <v>3</v>
      </c>
      <c r="C21835">
        <v>9</v>
      </c>
      <c r="D21835">
        <v>56</v>
      </c>
      <c r="E21835">
        <v>321</v>
      </c>
      <c r="F21835">
        <v>-7.5186626100000001E-2</v>
      </c>
      <c r="G21835">
        <v>-1.30895228</v>
      </c>
      <c r="I21835" s="1">
        <f t="shared" si="1697"/>
        <v>45936.131901863424</v>
      </c>
      <c r="K21835" s="4">
        <f t="shared" si="1698"/>
        <v>2.3402775696013123E-5</v>
      </c>
      <c r="L21835" s="2">
        <f t="shared" si="1696"/>
        <v>0.50303737268404802</v>
      </c>
      <c r="M21835" s="7">
        <f>ciao3[[#This Row],[Intensità '[A']]]*K21836</f>
        <v>-1.7038822946959897E-6</v>
      </c>
      <c r="N21835" s="19">
        <f t="shared" si="1694"/>
        <v>-4.9331876292959348E-2</v>
      </c>
      <c r="O21835" s="5">
        <f t="shared" si="1695"/>
        <v>43462.428999901749</v>
      </c>
      <c r="P21835" s="6"/>
    </row>
    <row r="21836" spans="1:16" x14ac:dyDescent="0.3">
      <c r="A21836">
        <v>6</v>
      </c>
      <c r="B21836">
        <v>3</v>
      </c>
      <c r="C21836">
        <v>9</v>
      </c>
      <c r="D21836">
        <v>58</v>
      </c>
      <c r="E21836">
        <v>279</v>
      </c>
      <c r="F21836">
        <v>-7.5185869299999999E-2</v>
      </c>
      <c r="G21836">
        <v>-1.3089080399999999</v>
      </c>
      <c r="I21836" s="1">
        <f t="shared" si="1697"/>
        <v>45936.131924525464</v>
      </c>
      <c r="K21836" s="4">
        <f t="shared" si="1698"/>
        <v>2.2662039555143565E-5</v>
      </c>
      <c r="L21836" s="2">
        <f t="shared" si="1696"/>
        <v>0.50306003472360317</v>
      </c>
      <c r="M21836" s="7">
        <f>ciao3[[#This Row],[Intensità '[A']]]*K21837</f>
        <v>-1.6699267588565591E-6</v>
      </c>
      <c r="N21836" s="19">
        <f t="shared" si="1694"/>
        <v>-4.9333546219718208E-2</v>
      </c>
      <c r="O21836" s="5">
        <f t="shared" si="1695"/>
        <v>43464.387000119314</v>
      </c>
      <c r="P21836" s="6"/>
    </row>
    <row r="21837" spans="1:16" x14ac:dyDescent="0.3">
      <c r="A21837">
        <v>6</v>
      </c>
      <c r="B21837">
        <v>3</v>
      </c>
      <c r="C21837">
        <v>10</v>
      </c>
      <c r="D21837">
        <v>0</v>
      </c>
      <c r="E21837">
        <v>198</v>
      </c>
      <c r="F21837">
        <v>-7.5186628500000005E-2</v>
      </c>
      <c r="G21837">
        <v>-1.3089648</v>
      </c>
      <c r="I21837" s="1">
        <f t="shared" si="1697"/>
        <v>45936.13194673611</v>
      </c>
      <c r="K21837" s="4">
        <f t="shared" si="1698"/>
        <v>2.2210646420717239E-5</v>
      </c>
      <c r="L21837" s="2">
        <f t="shared" si="1696"/>
        <v>0.50308224537002388</v>
      </c>
      <c r="M21837" s="7">
        <f>ciao3[[#This Row],[Intensità '[A']]]*K21838</f>
        <v>-1.8457270738737681E-6</v>
      </c>
      <c r="N21837" s="19">
        <f t="shared" si="1694"/>
        <v>-4.9335391946792082E-2</v>
      </c>
      <c r="O21837" s="5">
        <f t="shared" si="1695"/>
        <v>43466.305999970064</v>
      </c>
      <c r="P21837" s="6"/>
    </row>
    <row r="21838" spans="1:16" x14ac:dyDescent="0.3">
      <c r="A21838">
        <v>6</v>
      </c>
      <c r="B21838">
        <v>3</v>
      </c>
      <c r="C21838">
        <v>10</v>
      </c>
      <c r="D21838">
        <v>2</v>
      </c>
      <c r="E21838">
        <v>319</v>
      </c>
      <c r="F21838">
        <v>-7.518551770000001E-2</v>
      </c>
      <c r="G21838">
        <v>-1.3088183200000001</v>
      </c>
      <c r="I21838" s="1">
        <f t="shared" si="1697"/>
        <v>45936.131971284718</v>
      </c>
      <c r="K21838" s="4">
        <f t="shared" si="1698"/>
        <v>2.4548608053009957E-5</v>
      </c>
      <c r="L21838" s="2">
        <f t="shared" si="1696"/>
        <v>0.50310679397807689</v>
      </c>
      <c r="M21838" s="7">
        <f>ciao3[[#This Row],[Intensità '[A']]]*K21839</f>
        <v>-1.7578096509599304E-6</v>
      </c>
      <c r="N21838" s="19">
        <f t="shared" si="1694"/>
        <v>-4.9337149756443044E-2</v>
      </c>
      <c r="O21838" s="5">
        <f t="shared" si="1695"/>
        <v>43468.426999705844</v>
      </c>
      <c r="P21838" s="6"/>
    </row>
    <row r="21839" spans="1:16" x14ac:dyDescent="0.3">
      <c r="A21839">
        <v>6</v>
      </c>
      <c r="B21839">
        <v>3</v>
      </c>
      <c r="C21839">
        <v>10</v>
      </c>
      <c r="D21839">
        <v>4</v>
      </c>
      <c r="E21839">
        <v>339</v>
      </c>
      <c r="F21839">
        <v>-7.5185859199999996E-2</v>
      </c>
      <c r="G21839">
        <v>-1.30896017</v>
      </c>
      <c r="I21839" s="1">
        <f t="shared" si="1697"/>
        <v>45936.131994664349</v>
      </c>
      <c r="K21839" s="4">
        <f t="shared" si="1698"/>
        <v>2.3379630874842405E-5</v>
      </c>
      <c r="L21839" s="2">
        <f t="shared" si="1696"/>
        <v>0.50313017360895174</v>
      </c>
      <c r="M21839" s="7">
        <f>ciao3[[#This Row],[Intensità '[A']]]*K21840</f>
        <v>-1.7230094463467363E-6</v>
      </c>
      <c r="N21839" s="19">
        <f t="shared" si="1694"/>
        <v>-4.9338872765889392E-2</v>
      </c>
      <c r="O21839" s="5">
        <f t="shared" si="1695"/>
        <v>43470.44699981343</v>
      </c>
      <c r="P21839" s="6"/>
    </row>
    <row r="21840" spans="1:16" x14ac:dyDescent="0.3">
      <c r="A21840">
        <v>6</v>
      </c>
      <c r="B21840">
        <v>3</v>
      </c>
      <c r="C21840">
        <v>10</v>
      </c>
      <c r="D21840">
        <v>6</v>
      </c>
      <c r="E21840">
        <v>319</v>
      </c>
      <c r="F21840">
        <v>-7.5185361399999998E-2</v>
      </c>
      <c r="G21840">
        <v>-1.30887285</v>
      </c>
      <c r="I21840" s="1">
        <f t="shared" si="1697"/>
        <v>45936.132017581018</v>
      </c>
      <c r="K21840" s="4">
        <f t="shared" si="1698"/>
        <v>2.2916668967809528E-5</v>
      </c>
      <c r="L21840" s="2">
        <f t="shared" si="1696"/>
        <v>0.50315309027791955</v>
      </c>
      <c r="M21840" s="7">
        <f>ciao3[[#This Row],[Intensità '[A']]]*K21841</f>
        <v>-1.6516414230497626E-6</v>
      </c>
      <c r="N21840" s="19">
        <f t="shared" si="1694"/>
        <v>-4.9340524407312444E-2</v>
      </c>
      <c r="O21840" s="5">
        <f t="shared" si="1695"/>
        <v>43472.427000012249</v>
      </c>
      <c r="P21840" s="6"/>
    </row>
    <row r="21841" spans="1:16" x14ac:dyDescent="0.3">
      <c r="A21841">
        <v>6</v>
      </c>
      <c r="B21841">
        <v>3</v>
      </c>
      <c r="C21841">
        <v>10</v>
      </c>
      <c r="D21841">
        <v>8</v>
      </c>
      <c r="E21841">
        <v>217</v>
      </c>
      <c r="F21841">
        <v>-7.5185549500000004E-2</v>
      </c>
      <c r="G21841">
        <v>-1.3088933899999999</v>
      </c>
      <c r="I21841" s="1">
        <f t="shared" si="1697"/>
        <v>45936.132039548611</v>
      </c>
      <c r="K21841" s="4">
        <f t="shared" si="1698"/>
        <v>2.1967593056615442E-5</v>
      </c>
      <c r="L21841" s="2">
        <f t="shared" si="1696"/>
        <v>0.50317505787097616</v>
      </c>
      <c r="M21841" s="7">
        <f>ciao3[[#This Row],[Intensità '[A']]]*K21842</f>
        <v>-1.8987832790882021E-6</v>
      </c>
      <c r="N21841" s="19">
        <f t="shared" si="1694"/>
        <v>-4.9342423190591532E-2</v>
      </c>
      <c r="O21841" s="5">
        <f t="shared" si="1695"/>
        <v>43474.32500005234</v>
      </c>
      <c r="P21841" s="6"/>
    </row>
    <row r="21842" spans="1:16" x14ac:dyDescent="0.3">
      <c r="A21842">
        <v>6</v>
      </c>
      <c r="B21842">
        <v>3</v>
      </c>
      <c r="C21842">
        <v>10</v>
      </c>
      <c r="D21842">
        <v>10</v>
      </c>
      <c r="E21842">
        <v>399</v>
      </c>
      <c r="F21842">
        <v>-7.5185781600000001E-2</v>
      </c>
      <c r="G21842">
        <v>-1.30884852</v>
      </c>
      <c r="I21842" s="1">
        <f t="shared" si="1697"/>
        <v>45936.132064803242</v>
      </c>
      <c r="K21842" s="4">
        <f t="shared" si="1698"/>
        <v>2.5254630600102246E-5</v>
      </c>
      <c r="L21842" s="2">
        <f t="shared" si="1696"/>
        <v>0.50320031250157626</v>
      </c>
      <c r="M21842" s="7">
        <f>ciao3[[#This Row],[Intensità '[A']]]*K21843</f>
        <v>-1.742151632374304E-6</v>
      </c>
      <c r="N21842" s="19">
        <f t="shared" si="1694"/>
        <v>-4.9344165342223904E-2</v>
      </c>
      <c r="O21842" s="5">
        <f t="shared" si="1695"/>
        <v>43476.507000136189</v>
      </c>
      <c r="P21842" s="6"/>
    </row>
    <row r="21843" spans="1:16" x14ac:dyDescent="0.3">
      <c r="A21843">
        <v>6</v>
      </c>
      <c r="B21843">
        <v>3</v>
      </c>
      <c r="C21843">
        <v>10</v>
      </c>
      <c r="D21843">
        <v>12</v>
      </c>
      <c r="E21843">
        <v>401</v>
      </c>
      <c r="F21843">
        <v>-7.518526460000001E-2</v>
      </c>
      <c r="G21843">
        <v>-1.30900328</v>
      </c>
      <c r="I21843" s="1">
        <f t="shared" si="1697"/>
        <v>45936.132087974533</v>
      </c>
      <c r="K21843" s="4">
        <f t="shared" si="1698"/>
        <v>2.3171291104517877E-5</v>
      </c>
      <c r="L21843" s="2">
        <f t="shared" si="1696"/>
        <v>0.50322348379268078</v>
      </c>
      <c r="M21843" s="7">
        <f>ciao3[[#This Row],[Intensità '[A']]]*K21844</f>
        <v>-1.7308278604746449E-6</v>
      </c>
      <c r="N21843" s="19">
        <f t="shared" si="1694"/>
        <v>-4.9345896170084377E-2</v>
      </c>
      <c r="O21843" s="5">
        <f t="shared" si="1695"/>
        <v>43478.50899968762</v>
      </c>
      <c r="P21843" s="6"/>
    </row>
    <row r="21844" spans="1:16" x14ac:dyDescent="0.3">
      <c r="A21844">
        <v>6</v>
      </c>
      <c r="B21844">
        <v>3</v>
      </c>
      <c r="C21844">
        <v>10</v>
      </c>
      <c r="D21844">
        <v>14</v>
      </c>
      <c r="E21844">
        <v>390</v>
      </c>
      <c r="F21844">
        <v>-7.5184152500000004E-2</v>
      </c>
      <c r="G21844">
        <v>-1.3089782000000001</v>
      </c>
      <c r="I21844" s="1">
        <f t="shared" si="1697"/>
        <v>45936.132110995371</v>
      </c>
      <c r="K21844" s="4">
        <f t="shared" si="1698"/>
        <v>2.3020838852971792E-5</v>
      </c>
      <c r="L21844" s="2">
        <f t="shared" si="1696"/>
        <v>0.50324650463153375</v>
      </c>
      <c r="M21844" s="7">
        <f>ciao3[[#This Row],[Intensità '[A']]]*K21845</f>
        <v>-1.6646677092886239E-6</v>
      </c>
      <c r="N21844" s="19">
        <f t="shared" si="1694"/>
        <v>-4.9347560837793666E-2</v>
      </c>
      <c r="O21844" s="5">
        <f t="shared" si="1695"/>
        <v>43480.498000164516</v>
      </c>
      <c r="P21844" s="6"/>
    </row>
    <row r="21845" spans="1:16" x14ac:dyDescent="0.3">
      <c r="A21845">
        <v>6</v>
      </c>
      <c r="B21845">
        <v>3</v>
      </c>
      <c r="C21845">
        <v>10</v>
      </c>
      <c r="D21845">
        <v>16</v>
      </c>
      <c r="E21845">
        <v>303</v>
      </c>
      <c r="F21845">
        <v>-7.5185050599999997E-2</v>
      </c>
      <c r="G21845">
        <v>-1.3088976800000001</v>
      </c>
      <c r="I21845" s="1">
        <f t="shared" si="1697"/>
        <v>45936.132133136576</v>
      </c>
      <c r="K21845" s="4">
        <f t="shared" si="1698"/>
        <v>2.2141204681247473E-5</v>
      </c>
      <c r="L21845" s="2">
        <f t="shared" si="1696"/>
        <v>0.503268645836215</v>
      </c>
      <c r="M21845" s="7">
        <f>ciao3[[#This Row],[Intensità '[A']]]*K21846</f>
        <v>-1.8578709916107835E-6</v>
      </c>
      <c r="N21845" s="19">
        <f t="shared" si="1694"/>
        <v>-4.934941870878528E-2</v>
      </c>
      <c r="O21845" s="5">
        <f t="shared" si="1695"/>
        <v>43482.411000248976</v>
      </c>
      <c r="P21845" s="6"/>
    </row>
    <row r="21846" spans="1:16" x14ac:dyDescent="0.3">
      <c r="A21846">
        <v>6</v>
      </c>
      <c r="B21846">
        <v>3</v>
      </c>
      <c r="C21846">
        <v>10</v>
      </c>
      <c r="D21846">
        <v>18</v>
      </c>
      <c r="E21846">
        <v>438</v>
      </c>
      <c r="F21846">
        <v>-7.5185437300000005E-2</v>
      </c>
      <c r="G21846">
        <v>-1.3088573800000001</v>
      </c>
      <c r="I21846" s="1">
        <f t="shared" si="1697"/>
        <v>45936.13215784722</v>
      </c>
      <c r="K21846" s="4">
        <f t="shared" si="1698"/>
        <v>2.4710643629077822E-5</v>
      </c>
      <c r="L21846" s="2">
        <f t="shared" si="1696"/>
        <v>0.50329335647984408</v>
      </c>
      <c r="M21846" s="7">
        <f>ciao3[[#This Row],[Intensità '[A']]]*K21847</f>
        <v>-1.7412738512713289E-6</v>
      </c>
      <c r="N21846" s="19">
        <f t="shared" si="1694"/>
        <v>-4.9351159982636554E-2</v>
      </c>
      <c r="O21846" s="5">
        <f t="shared" si="1695"/>
        <v>43484.545999858528</v>
      </c>
      <c r="P21846" s="6"/>
    </row>
    <row r="21847" spans="1:16" x14ac:dyDescent="0.3">
      <c r="A21847">
        <v>6</v>
      </c>
      <c r="B21847">
        <v>3</v>
      </c>
      <c r="C21847">
        <v>10</v>
      </c>
      <c r="D21847">
        <v>20</v>
      </c>
      <c r="E21847">
        <v>439</v>
      </c>
      <c r="F21847">
        <v>-7.5185222400000001E-2</v>
      </c>
      <c r="G21847">
        <v>-1.30899812</v>
      </c>
      <c r="I21847" s="1">
        <f t="shared" si="1697"/>
        <v>45936.132181006942</v>
      </c>
      <c r="K21847" s="4">
        <f t="shared" si="1698"/>
        <v>2.3159722331911325E-5</v>
      </c>
      <c r="L21847" s="2">
        <f t="shared" si="1696"/>
        <v>0.50331651620217599</v>
      </c>
      <c r="M21847" s="7">
        <f>ciao3[[#This Row],[Intensità '[A']]]*K21848</f>
        <v>-1.7586730947407428E-6</v>
      </c>
      <c r="N21847" s="19">
        <f t="shared" si="1694"/>
        <v>-4.9352918655731298E-2</v>
      </c>
      <c r="O21847" s="5">
        <f t="shared" si="1695"/>
        <v>43486.546999868006</v>
      </c>
      <c r="P21847" s="6"/>
    </row>
    <row r="21848" spans="1:16" x14ac:dyDescent="0.3">
      <c r="A21848">
        <v>6</v>
      </c>
      <c r="B21848">
        <v>3</v>
      </c>
      <c r="C21848">
        <v>10</v>
      </c>
      <c r="D21848">
        <v>22</v>
      </c>
      <c r="E21848">
        <v>460</v>
      </c>
      <c r="F21848">
        <v>-7.5185187700000003E-2</v>
      </c>
      <c r="G21848">
        <v>-1.3089859699999999</v>
      </c>
      <c r="I21848" s="1">
        <f t="shared" si="1697"/>
        <v>45936.132204398149</v>
      </c>
      <c r="K21848" s="4">
        <f t="shared" si="1698"/>
        <v>2.3391206923406571E-5</v>
      </c>
      <c r="L21848" s="2">
        <f t="shared" si="1696"/>
        <v>0.5033399074090994</v>
      </c>
      <c r="M21848" s="7">
        <f>ciao3[[#This Row],[Intensità '[A']]]*K21849</f>
        <v>-1.6533777550028522E-6</v>
      </c>
      <c r="N21848" s="19">
        <f t="shared" si="1694"/>
        <v>-4.9354572033486303E-2</v>
      </c>
      <c r="O21848" s="5">
        <f t="shared" si="1695"/>
        <v>43488.568000146188</v>
      </c>
      <c r="P21848" s="6"/>
    </row>
    <row r="21849" spans="1:16" x14ac:dyDescent="0.3">
      <c r="A21849">
        <v>6</v>
      </c>
      <c r="B21849">
        <v>3</v>
      </c>
      <c r="C21849">
        <v>10</v>
      </c>
      <c r="D21849">
        <v>24</v>
      </c>
      <c r="E21849">
        <v>360</v>
      </c>
      <c r="F21849">
        <v>-7.5185428900000004E-2</v>
      </c>
      <c r="G21849">
        <v>-1.3089187799999999</v>
      </c>
      <c r="I21849" s="1">
        <f t="shared" si="1697"/>
        <v>45936.132226388887</v>
      </c>
      <c r="K21849" s="4">
        <f t="shared" si="1698"/>
        <v>2.199073787778616E-5</v>
      </c>
      <c r="L21849" s="2">
        <f t="shared" si="1696"/>
        <v>0.50336189814697718</v>
      </c>
      <c r="M21849" s="7">
        <f>ciao3[[#This Row],[Intensità '[A']]]*K21850</f>
        <v>-1.8430871218807495E-6</v>
      </c>
      <c r="N21849" s="19">
        <f t="shared" si="1694"/>
        <v>-4.9356415120608184E-2</v>
      </c>
      <c r="O21849" s="5">
        <f t="shared" si="1695"/>
        <v>43490.467999898829</v>
      </c>
      <c r="P21849" s="6"/>
    </row>
    <row r="21850" spans="1:16" x14ac:dyDescent="0.3">
      <c r="A21850">
        <v>6</v>
      </c>
      <c r="B21850">
        <v>3</v>
      </c>
      <c r="C21850">
        <v>10</v>
      </c>
      <c r="D21850">
        <v>26</v>
      </c>
      <c r="E21850">
        <v>478</v>
      </c>
      <c r="F21850">
        <v>-7.5184515500000007E-2</v>
      </c>
      <c r="G21850">
        <v>-1.30896732</v>
      </c>
      <c r="I21850" s="1">
        <f t="shared" si="1697"/>
        <v>45936.132250902774</v>
      </c>
      <c r="K21850" s="4">
        <f t="shared" si="1698"/>
        <v>2.4513887183275074E-5</v>
      </c>
      <c r="L21850" s="2">
        <f t="shared" si="1696"/>
        <v>0.50338641203416046</v>
      </c>
      <c r="M21850" s="7">
        <f>ciao3[[#This Row],[Intensità '[A']]]*K21851</f>
        <v>-1.7508245971509533E-6</v>
      </c>
      <c r="N21850" s="19">
        <f t="shared" si="1694"/>
        <v>-4.9358165945205333E-2</v>
      </c>
      <c r="O21850" s="5">
        <f t="shared" si="1695"/>
        <v>43492.585999751464</v>
      </c>
      <c r="P21850" s="6"/>
    </row>
    <row r="21851" spans="1:16" x14ac:dyDescent="0.3">
      <c r="A21851">
        <v>6</v>
      </c>
      <c r="B21851">
        <v>3</v>
      </c>
      <c r="C21851">
        <v>10</v>
      </c>
      <c r="D21851">
        <v>28</v>
      </c>
      <c r="E21851">
        <v>490</v>
      </c>
      <c r="F21851">
        <v>-7.5184103599999996E-2</v>
      </c>
      <c r="G21851">
        <v>-1.30890006</v>
      </c>
      <c r="I21851" s="1">
        <f t="shared" si="1697"/>
        <v>45936.132274189811</v>
      </c>
      <c r="K21851" s="4">
        <f t="shared" si="1698"/>
        <v>2.3287037038244307E-5</v>
      </c>
      <c r="L21851" s="2">
        <f t="shared" si="1696"/>
        <v>0.5034096990711987</v>
      </c>
      <c r="M21851" s="7">
        <f>ciao3[[#This Row],[Intensità '[A']]]*K21852</f>
        <v>-1.7490748825876944E-6</v>
      </c>
      <c r="N21851" s="19">
        <f t="shared" si="1694"/>
        <v>-4.9359915020087922E-2</v>
      </c>
      <c r="O21851" s="5">
        <f t="shared" si="1695"/>
        <v>43494.597999751568</v>
      </c>
      <c r="P21851" s="6"/>
    </row>
    <row r="21852" spans="1:16" x14ac:dyDescent="0.3">
      <c r="A21852">
        <v>6</v>
      </c>
      <c r="B21852">
        <v>3</v>
      </c>
      <c r="C21852">
        <v>10</v>
      </c>
      <c r="D21852">
        <v>30</v>
      </c>
      <c r="E21852">
        <v>500</v>
      </c>
      <c r="F21852">
        <v>-7.5184499599999996E-2</v>
      </c>
      <c r="G21852">
        <v>-1.30887899</v>
      </c>
      <c r="I21852" s="1">
        <f t="shared" si="1697"/>
        <v>45936.132297453703</v>
      </c>
      <c r="K21852" s="4">
        <f t="shared" si="1698"/>
        <v>2.326389221707359E-5</v>
      </c>
      <c r="L21852" s="2">
        <f t="shared" si="1696"/>
        <v>0.50343296296341578</v>
      </c>
      <c r="M21852" s="7">
        <f>ciao3[[#This Row],[Intensità '[A']]]*K21853</f>
        <v>-1.6551033020134026E-6</v>
      </c>
      <c r="N21852" s="19">
        <f t="shared" si="1694"/>
        <v>-4.9361570123389938E-2</v>
      </c>
      <c r="O21852" s="5">
        <f t="shared" si="1695"/>
        <v>43496.608000039123</v>
      </c>
      <c r="P21852" s="6"/>
    </row>
    <row r="21853" spans="1:16" x14ac:dyDescent="0.3">
      <c r="A21853">
        <v>6</v>
      </c>
      <c r="B21853">
        <v>3</v>
      </c>
      <c r="C21853">
        <v>10</v>
      </c>
      <c r="D21853">
        <v>32</v>
      </c>
      <c r="E21853">
        <v>402</v>
      </c>
      <c r="F21853">
        <v>-7.5183996899999994E-2</v>
      </c>
      <c r="G21853">
        <v>-1.3090633599999999</v>
      </c>
      <c r="I21853" s="1">
        <f t="shared" si="1697"/>
        <v>45936.132319467593</v>
      </c>
      <c r="K21853" s="4">
        <f t="shared" si="1698"/>
        <v>2.2013889974914491E-5</v>
      </c>
      <c r="L21853" s="2">
        <f t="shared" si="1696"/>
        <v>0.50345497685339069</v>
      </c>
      <c r="M21853" s="7">
        <f>ciao3[[#This Row],[Intensità '[A']]]*K21854</f>
        <v>-1.8334799895080394E-6</v>
      </c>
      <c r="N21853" s="19">
        <f t="shared" si="1694"/>
        <v>-4.9363403603379444E-2</v>
      </c>
      <c r="O21853" s="5">
        <f t="shared" si="1695"/>
        <v>43498.510000132956</v>
      </c>
      <c r="P21853" s="6"/>
    </row>
    <row r="21854" spans="1:16" x14ac:dyDescent="0.3">
      <c r="A21854">
        <v>6</v>
      </c>
      <c r="B21854">
        <v>3</v>
      </c>
      <c r="C21854">
        <v>10</v>
      </c>
      <c r="D21854">
        <v>34</v>
      </c>
      <c r="E21854">
        <v>509</v>
      </c>
      <c r="F21854">
        <v>-7.5183905500000009E-2</v>
      </c>
      <c r="G21854">
        <v>-1.3088550000000001</v>
      </c>
      <c r="I21854" s="1">
        <f t="shared" si="1697"/>
        <v>45936.132343854166</v>
      </c>
      <c r="K21854" s="4">
        <f t="shared" si="1698"/>
        <v>2.4386572476942092E-5</v>
      </c>
      <c r="L21854" s="2">
        <f t="shared" si="1696"/>
        <v>0.50347936342586763</v>
      </c>
      <c r="M21854" s="7">
        <f>ciao3[[#This Row],[Intensità '[A']]]*K21855</f>
        <v>-1.7656038571210194E-6</v>
      </c>
      <c r="N21854" s="19">
        <f t="shared" si="1694"/>
        <v>-4.9365169207236562E-2</v>
      </c>
      <c r="O21854" s="5">
        <f t="shared" si="1695"/>
        <v>43500.616999994963</v>
      </c>
      <c r="P21854" s="6"/>
    </row>
    <row r="21855" spans="1:16" x14ac:dyDescent="0.3">
      <c r="A21855">
        <v>6</v>
      </c>
      <c r="B21855">
        <v>3</v>
      </c>
      <c r="C21855">
        <v>10</v>
      </c>
      <c r="D21855">
        <v>36</v>
      </c>
      <c r="E21855">
        <v>538</v>
      </c>
      <c r="F21855">
        <v>-7.5184190999999997E-2</v>
      </c>
      <c r="G21855">
        <v>-1.30899001</v>
      </c>
      <c r="I21855" s="1">
        <f t="shared" si="1697"/>
        <v>45936.132367337967</v>
      </c>
      <c r="K21855" s="4">
        <f t="shared" si="1698"/>
        <v>2.3483800760004669E-5</v>
      </c>
      <c r="L21855" s="2">
        <f t="shared" si="1696"/>
        <v>0.50350284722662764</v>
      </c>
      <c r="M21855" s="7">
        <f>ciao3[[#This Row],[Intensità '[A']]]*K21856</f>
        <v>-1.7577786332036483E-6</v>
      </c>
      <c r="N21855" s="19">
        <f t="shared" si="1694"/>
        <v>-4.9366926985869766E-2</v>
      </c>
      <c r="O21855" s="5">
        <f t="shared" si="1695"/>
        <v>43502.646000380628</v>
      </c>
      <c r="P21855" s="6"/>
    </row>
    <row r="21856" spans="1:16" x14ac:dyDescent="0.3">
      <c r="A21856">
        <v>6</v>
      </c>
      <c r="B21856">
        <v>3</v>
      </c>
      <c r="C21856">
        <v>10</v>
      </c>
      <c r="D21856">
        <v>38</v>
      </c>
      <c r="E21856">
        <v>558</v>
      </c>
      <c r="F21856">
        <v>-7.5184203700000007E-2</v>
      </c>
      <c r="G21856">
        <v>-1.30885349</v>
      </c>
      <c r="I21856" s="1">
        <f t="shared" si="1697"/>
        <v>45936.132390717597</v>
      </c>
      <c r="K21856" s="4">
        <f t="shared" si="1698"/>
        <v>2.3379630874842405E-5</v>
      </c>
      <c r="L21856" s="2">
        <f t="shared" si="1696"/>
        <v>0.50352622685750248</v>
      </c>
      <c r="M21856" s="7">
        <f>ciao3[[#This Row],[Intensità '[A']]]*K21857</f>
        <v>-1.6316009985070233E-6</v>
      </c>
      <c r="N21856" s="19">
        <f t="shared" si="1694"/>
        <v>-4.9368558586868276E-2</v>
      </c>
      <c r="O21856" s="5">
        <f t="shared" si="1695"/>
        <v>43504.666000488214</v>
      </c>
      <c r="P21856" s="6"/>
    </row>
    <row r="21857" spans="1:16" x14ac:dyDescent="0.3">
      <c r="A21857">
        <v>6</v>
      </c>
      <c r="B21857">
        <v>3</v>
      </c>
      <c r="C21857">
        <v>10</v>
      </c>
      <c r="D21857">
        <v>40</v>
      </c>
      <c r="E21857">
        <v>433</v>
      </c>
      <c r="F21857">
        <v>-7.5183679400000009E-2</v>
      </c>
      <c r="G21857">
        <v>-1.3088668400000001</v>
      </c>
      <c r="I21857" s="1">
        <f t="shared" si="1697"/>
        <v>45936.132412418978</v>
      </c>
      <c r="K21857" s="4">
        <f t="shared" si="1698"/>
        <v>2.1701380319427699E-5</v>
      </c>
      <c r="L21857" s="2">
        <f t="shared" si="1696"/>
        <v>0.50354792823782191</v>
      </c>
      <c r="M21857" s="7">
        <f>ciao3[[#This Row],[Intensità '[A']]]*K21858</f>
        <v>-1.8639288708107445E-6</v>
      </c>
      <c r="N21857" s="19">
        <f t="shared" si="1694"/>
        <v>-4.9370422515739087E-2</v>
      </c>
      <c r="O21857" s="5">
        <f t="shared" si="1695"/>
        <v>43506.540999747813</v>
      </c>
      <c r="P21857" s="6"/>
    </row>
    <row r="21858" spans="1:16" x14ac:dyDescent="0.3">
      <c r="A21858">
        <v>6</v>
      </c>
      <c r="B21858">
        <v>3</v>
      </c>
      <c r="C21858">
        <v>10</v>
      </c>
      <c r="D21858">
        <v>42</v>
      </c>
      <c r="E21858">
        <v>575</v>
      </c>
      <c r="F21858">
        <v>-7.5183124200000007E-2</v>
      </c>
      <c r="G21858">
        <v>-1.3089795200000001</v>
      </c>
      <c r="I21858" s="1">
        <f t="shared" si="1697"/>
        <v>45936.132437210646</v>
      </c>
      <c r="K21858" s="4">
        <f t="shared" si="1698"/>
        <v>2.4791668693069369E-5</v>
      </c>
      <c r="L21858" s="2">
        <f t="shared" si="1696"/>
        <v>0.50357271990651498</v>
      </c>
      <c r="M21858" s="7">
        <f>ciao3[[#This Row],[Intensità '[A']]]*K21859</f>
        <v>-1.7542734918841016E-6</v>
      </c>
      <c r="N21858" s="19">
        <f t="shared" si="1694"/>
        <v>-4.9372176789230969E-2</v>
      </c>
      <c r="O21858" s="5">
        <f t="shared" si="1695"/>
        <v>43508.682999922894</v>
      </c>
      <c r="P21858" s="6"/>
    </row>
    <row r="21859" spans="1:16" x14ac:dyDescent="0.3">
      <c r="A21859">
        <v>6</v>
      </c>
      <c r="B21859">
        <v>3</v>
      </c>
      <c r="C21859">
        <v>10</v>
      </c>
      <c r="D21859">
        <v>44</v>
      </c>
      <c r="E21859">
        <v>591</v>
      </c>
      <c r="F21859">
        <v>-7.5183881699999996E-2</v>
      </c>
      <c r="G21859">
        <v>-1.30889853</v>
      </c>
      <c r="I21859" s="1">
        <f t="shared" si="1697"/>
        <v>45936.132460543988</v>
      </c>
      <c r="K21859" s="4">
        <f t="shared" si="1698"/>
        <v>2.333334123250097E-5</v>
      </c>
      <c r="L21859" s="2">
        <f t="shared" si="1696"/>
        <v>0.50359605324774748</v>
      </c>
      <c r="M21859" s="7">
        <f>ciao3[[#This Row],[Intensità '[A']]]*K21860</f>
        <v>-1.7325355954187252E-6</v>
      </c>
      <c r="N21859" s="19">
        <f t="shared" si="1694"/>
        <v>-4.9373909324826389E-2</v>
      </c>
      <c r="O21859" s="5">
        <f t="shared" si="1695"/>
        <v>43510.699000605382</v>
      </c>
      <c r="P21859" s="6"/>
    </row>
    <row r="21860" spans="1:16" x14ac:dyDescent="0.3">
      <c r="A21860">
        <v>6</v>
      </c>
      <c r="B21860">
        <v>3</v>
      </c>
      <c r="C21860">
        <v>10</v>
      </c>
      <c r="D21860">
        <v>46</v>
      </c>
      <c r="E21860">
        <v>582</v>
      </c>
      <c r="F21860">
        <v>-7.5182928600000004E-2</v>
      </c>
      <c r="G21860">
        <v>-1.3089522099999999</v>
      </c>
      <c r="I21860" s="1">
        <f t="shared" si="1697"/>
        <v>45936.132483587964</v>
      </c>
      <c r="K21860" s="4">
        <f t="shared" si="1698"/>
        <v>2.3043976398184896E-5</v>
      </c>
      <c r="L21860" s="2">
        <f t="shared" si="1696"/>
        <v>0.50361909722414566</v>
      </c>
      <c r="M21860" s="7">
        <f>ciao3[[#This Row],[Intensità '[A']]]*K21861</f>
        <v>-1.6541983969595823E-6</v>
      </c>
      <c r="N21860" s="19">
        <f t="shared" si="1694"/>
        <v>-4.9375563523223351E-2</v>
      </c>
      <c r="O21860" s="5">
        <f t="shared" si="1695"/>
        <v>43512.690000166185</v>
      </c>
      <c r="P21860" s="6"/>
    </row>
    <row r="21861" spans="1:16" x14ac:dyDescent="0.3">
      <c r="A21861">
        <v>6</v>
      </c>
      <c r="B21861">
        <v>3</v>
      </c>
      <c r="C21861">
        <v>10</v>
      </c>
      <c r="D21861">
        <v>48</v>
      </c>
      <c r="E21861">
        <v>483</v>
      </c>
      <c r="F21861">
        <v>-7.5182502600000006E-2</v>
      </c>
      <c r="G21861">
        <v>-1.30893795</v>
      </c>
      <c r="I21861" s="1">
        <f t="shared" si="1697"/>
        <v>45936.132505590278</v>
      </c>
      <c r="K21861" s="4">
        <f t="shared" si="1698"/>
        <v>2.2002313926350325E-5</v>
      </c>
      <c r="L21861" s="2">
        <f t="shared" si="1696"/>
        <v>0.50364109953807201</v>
      </c>
      <c r="M21861" s="7">
        <f>ciao3[[#This Row],[Intensità '[A']]]*K21862</f>
        <v>-1.8682501834319876E-6</v>
      </c>
      <c r="N21861" s="19">
        <f t="shared" si="1694"/>
        <v>-4.9377431773406782E-2</v>
      </c>
      <c r="O21861" s="5">
        <f t="shared" si="1695"/>
        <v>43514.591000089422</v>
      </c>
      <c r="P21861" s="6"/>
    </row>
    <row r="21862" spans="1:16" x14ac:dyDescent="0.3">
      <c r="A21862">
        <v>6</v>
      </c>
      <c r="B21862">
        <v>3</v>
      </c>
      <c r="C21862">
        <v>10</v>
      </c>
      <c r="D21862">
        <v>50</v>
      </c>
      <c r="E21862">
        <v>630</v>
      </c>
      <c r="F21862">
        <v>-7.5182136400000002E-2</v>
      </c>
      <c r="G21862">
        <v>-1.3088667199999999</v>
      </c>
      <c r="I21862" s="1">
        <f t="shared" si="1697"/>
        <v>45936.132530439812</v>
      </c>
      <c r="K21862" s="4">
        <f t="shared" si="1698"/>
        <v>2.4849534383974969E-5</v>
      </c>
      <c r="L21862" s="2">
        <f t="shared" si="1696"/>
        <v>0.50366594907245599</v>
      </c>
      <c r="M21862" s="7">
        <f>ciao3[[#This Row],[Intensità '[A']]]*K21863</f>
        <v>-1.7464187286945904E-6</v>
      </c>
      <c r="N21862" s="19">
        <f t="shared" si="1694"/>
        <v>-4.9379178192135477E-2</v>
      </c>
      <c r="O21862" s="5">
        <f t="shared" si="1695"/>
        <v>43516.737999860197</v>
      </c>
      <c r="P21862" s="6"/>
    </row>
    <row r="21863" spans="1:16" x14ac:dyDescent="0.3">
      <c r="A21863">
        <v>6</v>
      </c>
      <c r="B21863">
        <v>3</v>
      </c>
      <c r="C21863">
        <v>10</v>
      </c>
      <c r="D21863">
        <v>52</v>
      </c>
      <c r="E21863">
        <v>637</v>
      </c>
      <c r="F21863">
        <v>-7.5181973900000004E-2</v>
      </c>
      <c r="G21863">
        <v>-1.3089519199999999</v>
      </c>
      <c r="I21863" s="1">
        <f t="shared" si="1697"/>
        <v>45936.132553668984</v>
      </c>
      <c r="K21863" s="4">
        <f t="shared" si="1698"/>
        <v>2.3229171347338706E-5</v>
      </c>
      <c r="L21863" s="2">
        <f t="shared" si="1696"/>
        <v>0.50368917824380333</v>
      </c>
      <c r="M21863" s="7">
        <f>ciao3[[#This Row],[Intensità '[A']]]*K21864</f>
        <v>-1.7568564880430197E-6</v>
      </c>
      <c r="N21863" s="19">
        <f t="shared" si="1694"/>
        <v>-4.9380935048623523E-2</v>
      </c>
      <c r="O21863" s="5">
        <f t="shared" si="1695"/>
        <v>43518.745000264607</v>
      </c>
      <c r="P21863" s="6"/>
    </row>
    <row r="21864" spans="1:16" x14ac:dyDescent="0.3">
      <c r="A21864">
        <v>6</v>
      </c>
      <c r="B21864">
        <v>3</v>
      </c>
      <c r="C21864">
        <v>10</v>
      </c>
      <c r="D21864">
        <v>54</v>
      </c>
      <c r="E21864">
        <v>656</v>
      </c>
      <c r="F21864">
        <v>-7.51828311E-2</v>
      </c>
      <c r="G21864">
        <v>-1.30901712</v>
      </c>
      <c r="I21864" s="1">
        <f t="shared" si="1697"/>
        <v>45936.132577037039</v>
      </c>
      <c r="K21864" s="4">
        <f t="shared" si="1698"/>
        <v>2.3368054826278239E-5</v>
      </c>
      <c r="L21864" s="2">
        <f t="shared" si="1696"/>
        <v>0.5037125462986296</v>
      </c>
      <c r="M21864" s="7">
        <f>ciao3[[#This Row],[Intensità '[A']]]*K21865</f>
        <v>-1.6289613449345663E-6</v>
      </c>
      <c r="N21864" s="19">
        <f t="shared" si="1694"/>
        <v>-4.938256400996846E-2</v>
      </c>
      <c r="O21864" s="5">
        <f t="shared" si="1695"/>
        <v>43520.764000201598</v>
      </c>
      <c r="P21864" s="6"/>
    </row>
    <row r="21865" spans="1:16" x14ac:dyDescent="0.3">
      <c r="A21865">
        <v>6</v>
      </c>
      <c r="B21865">
        <v>3</v>
      </c>
      <c r="C21865">
        <v>10</v>
      </c>
      <c r="D21865">
        <v>56</v>
      </c>
      <c r="E21865">
        <v>528</v>
      </c>
      <c r="F21865">
        <v>-7.5181452199999999E-2</v>
      </c>
      <c r="G21865">
        <v>-1.30889905</v>
      </c>
      <c r="I21865" s="1">
        <f t="shared" si="1697"/>
        <v>45936.132598703705</v>
      </c>
      <c r="K21865" s="4">
        <f t="shared" si="1698"/>
        <v>2.166666672565043E-5</v>
      </c>
      <c r="L21865" s="2">
        <f t="shared" si="1696"/>
        <v>0.50373421296535525</v>
      </c>
      <c r="M21865" s="7">
        <f>ciao3[[#This Row],[Intensità '[A']]]*K21866</f>
        <v>-1.8386386638136887E-6</v>
      </c>
      <c r="N21865" s="19">
        <f t="shared" si="1694"/>
        <v>-4.9384402648632274E-2</v>
      </c>
      <c r="O21865" s="5">
        <f t="shared" si="1695"/>
        <v>43522.636000206694</v>
      </c>
      <c r="P21865" s="6"/>
    </row>
    <row r="21866" spans="1:16" x14ac:dyDescent="0.3">
      <c r="A21866">
        <v>6</v>
      </c>
      <c r="B21866">
        <v>3</v>
      </c>
      <c r="C21866">
        <v>10</v>
      </c>
      <c r="D21866">
        <v>58</v>
      </c>
      <c r="E21866">
        <v>641</v>
      </c>
      <c r="F21866">
        <v>-7.5182165999999995E-2</v>
      </c>
      <c r="G21866">
        <v>-1.3089029000000001</v>
      </c>
      <c r="I21866" s="1">
        <f t="shared" si="1697"/>
        <v>45936.13262315972</v>
      </c>
      <c r="K21866" s="4">
        <f t="shared" si="1698"/>
        <v>2.4456014216411859E-5</v>
      </c>
      <c r="L21866" s="2">
        <f t="shared" si="1696"/>
        <v>0.50375866897957167</v>
      </c>
      <c r="M21866" s="7">
        <f>ciao3[[#This Row],[Intensità '[A']]]*K21867</f>
        <v>-1.7847065978211321E-6</v>
      </c>
      <c r="N21866" s="19">
        <f t="shared" si="1694"/>
        <v>-4.9386187355230093E-2</v>
      </c>
      <c r="O21866" s="5">
        <f t="shared" si="1695"/>
        <v>43524.748999834992</v>
      </c>
      <c r="P21866" s="6"/>
    </row>
    <row r="21867" spans="1:16" x14ac:dyDescent="0.3">
      <c r="A21867">
        <v>6</v>
      </c>
      <c r="B21867">
        <v>3</v>
      </c>
      <c r="C21867">
        <v>11</v>
      </c>
      <c r="D21867">
        <v>0</v>
      </c>
      <c r="E21867">
        <v>692</v>
      </c>
      <c r="F21867">
        <v>-7.51819502E-2</v>
      </c>
      <c r="G21867">
        <v>-1.3089588000000001</v>
      </c>
      <c r="I21867" s="1">
        <f t="shared" si="1697"/>
        <v>45936.13264689815</v>
      </c>
      <c r="K21867" s="4">
        <f t="shared" si="1698"/>
        <v>2.3738430172670633E-5</v>
      </c>
      <c r="L21867" s="2">
        <f t="shared" si="1696"/>
        <v>0.50378240740974434</v>
      </c>
      <c r="M21867" s="7">
        <f>ciao3[[#This Row],[Intensità '[A']]]*K21868</f>
        <v>-1.741193091003585E-6</v>
      </c>
      <c r="N21867" s="19">
        <f t="shared" si="1694"/>
        <v>-4.9387928548321094E-2</v>
      </c>
      <c r="O21867" s="5">
        <f t="shared" si="1695"/>
        <v>43526.800000201911</v>
      </c>
      <c r="P21867" s="6"/>
    </row>
    <row r="21868" spans="1:16" x14ac:dyDescent="0.3">
      <c r="A21868">
        <v>6</v>
      </c>
      <c r="B21868">
        <v>3</v>
      </c>
      <c r="C21868">
        <v>11</v>
      </c>
      <c r="D21868">
        <v>2</v>
      </c>
      <c r="E21868">
        <v>693</v>
      </c>
      <c r="F21868">
        <v>-7.5181816599999993E-2</v>
      </c>
      <c r="G21868">
        <v>-1.3089854700000001</v>
      </c>
      <c r="I21868" s="1">
        <f t="shared" si="1697"/>
        <v>45936.132670057872</v>
      </c>
      <c r="K21868" s="4">
        <f t="shared" si="1698"/>
        <v>2.3159722331911325E-5</v>
      </c>
      <c r="L21868" s="2">
        <f t="shared" si="1696"/>
        <v>0.50380556713207625</v>
      </c>
      <c r="M21868" s="7">
        <f>ciao3[[#This Row],[Intensità '[A']]]*K21869</f>
        <v>-1.6550442387465996E-6</v>
      </c>
      <c r="N21868" s="19">
        <f t="shared" si="1694"/>
        <v>-4.9389583592559842E-2</v>
      </c>
      <c r="O21868" s="5">
        <f t="shared" si="1695"/>
        <v>43528.801000211388</v>
      </c>
      <c r="P21868" s="6"/>
    </row>
    <row r="21869" spans="1:16" x14ac:dyDescent="0.3">
      <c r="A21869">
        <v>6</v>
      </c>
      <c r="B21869">
        <v>3</v>
      </c>
      <c r="C21869">
        <v>11</v>
      </c>
      <c r="D21869">
        <v>4</v>
      </c>
      <c r="E21869">
        <v>595</v>
      </c>
      <c r="F21869">
        <v>-7.5181892299999997E-2</v>
      </c>
      <c r="G21869">
        <v>-1.3089821399999999</v>
      </c>
      <c r="I21869" s="1">
        <f t="shared" si="1697"/>
        <v>45936.132692071762</v>
      </c>
      <c r="K21869" s="4">
        <f t="shared" si="1698"/>
        <v>2.2013889974914491E-5</v>
      </c>
      <c r="L21869" s="2">
        <f t="shared" si="1696"/>
        <v>0.50382758102205116</v>
      </c>
      <c r="M21869" s="7">
        <f>ciao3[[#This Row],[Intensità '[A']]]*K21870</f>
        <v>-1.8282073571294021E-6</v>
      </c>
      <c r="N21869" s="19">
        <f t="shared" si="1694"/>
        <v>-4.9391411799916969E-2</v>
      </c>
      <c r="O21869" s="5">
        <f t="shared" si="1695"/>
        <v>43530.70300030522</v>
      </c>
      <c r="P21869" s="6"/>
    </row>
    <row r="21870" spans="1:16" x14ac:dyDescent="0.3">
      <c r="A21870">
        <v>6</v>
      </c>
      <c r="B21870">
        <v>3</v>
      </c>
      <c r="C21870">
        <v>11</v>
      </c>
      <c r="D21870">
        <v>6</v>
      </c>
      <c r="E21870">
        <v>696</v>
      </c>
      <c r="F21870">
        <v>-7.5182447999999999E-2</v>
      </c>
      <c r="G21870">
        <v>-1.3089466400000001</v>
      </c>
      <c r="I21870" s="1">
        <f t="shared" si="1697"/>
        <v>45936.132716388885</v>
      </c>
      <c r="K21870" s="4">
        <f t="shared" si="1698"/>
        <v>2.4317123461514711E-5</v>
      </c>
      <c r="L21870" s="2">
        <f t="shared" si="1696"/>
        <v>0.50385189814551268</v>
      </c>
      <c r="M21870" s="7">
        <f>ciao3[[#This Row],[Intensità '[A']]]*K21871</f>
        <v>-1.8447552267971913E-6</v>
      </c>
      <c r="N21870" s="19">
        <f t="shared" ref="N21870:N21933" si="1699">M21870+N21869</f>
        <v>-4.9393256555143768E-2</v>
      </c>
      <c r="O21870" s="5">
        <f t="shared" ref="O21870:O21933" si="1700">L21870*86400</f>
        <v>43532.803999772295</v>
      </c>
      <c r="P21870" s="6"/>
    </row>
    <row r="21871" spans="1:16" x14ac:dyDescent="0.3">
      <c r="A21871">
        <v>6</v>
      </c>
      <c r="B21871">
        <v>3</v>
      </c>
      <c r="C21871">
        <v>11</v>
      </c>
      <c r="D21871">
        <v>8</v>
      </c>
      <c r="E21871">
        <v>816</v>
      </c>
      <c r="F21871">
        <v>-7.5182826600000002E-2</v>
      </c>
      <c r="G21871">
        <v>-1.30902724</v>
      </c>
      <c r="I21871" s="1">
        <f t="shared" si="1697"/>
        <v>45936.132740925932</v>
      </c>
      <c r="K21871" s="4">
        <f t="shared" si="1698"/>
        <v>2.453704655636102E-5</v>
      </c>
      <c r="L21871" s="2">
        <f t="shared" ref="L21871:L21934" si="1701">K21871+L21870</f>
        <v>0.50387643519206904</v>
      </c>
      <c r="M21871" s="7">
        <f>ciao3[[#This Row],[Intensità '[A']]]*K21872</f>
        <v>-1.7055357363264063E-6</v>
      </c>
      <c r="N21871" s="19">
        <f t="shared" si="1699"/>
        <v>-4.9394962090880096E-2</v>
      </c>
      <c r="O21871" s="5">
        <f t="shared" si="1700"/>
        <v>43534.924000594765</v>
      </c>
      <c r="P21871" s="6"/>
    </row>
    <row r="21872" spans="1:16" x14ac:dyDescent="0.3">
      <c r="A21872">
        <v>6</v>
      </c>
      <c r="B21872">
        <v>3</v>
      </c>
      <c r="C21872">
        <v>11</v>
      </c>
      <c r="D21872">
        <v>10</v>
      </c>
      <c r="E21872">
        <v>776</v>
      </c>
      <c r="F21872">
        <v>-7.5182605E-2</v>
      </c>
      <c r="G21872">
        <v>-1.3090020499999999</v>
      </c>
      <c r="I21872" s="1">
        <f t="shared" si="1697"/>
        <v>45936.132763611109</v>
      </c>
      <c r="K21872" s="4">
        <f t="shared" si="1698"/>
        <v>2.2685177100356668E-5</v>
      </c>
      <c r="L21872" s="2">
        <f t="shared" si="1701"/>
        <v>0.5038991203691694</v>
      </c>
      <c r="M21872" s="7">
        <f>ciao3[[#This Row],[Intensità '[A']]]*K21873</f>
        <v>-1.6402689323514642E-6</v>
      </c>
      <c r="N21872" s="19">
        <f t="shared" si="1699"/>
        <v>-4.9396602359812448E-2</v>
      </c>
      <c r="O21872" s="5">
        <f t="shared" si="1700"/>
        <v>43536.883999896236</v>
      </c>
      <c r="P21872" s="6"/>
    </row>
    <row r="21873" spans="1:16" x14ac:dyDescent="0.3">
      <c r="A21873">
        <v>6</v>
      </c>
      <c r="B21873">
        <v>3</v>
      </c>
      <c r="C21873">
        <v>11</v>
      </c>
      <c r="D21873">
        <v>12</v>
      </c>
      <c r="E21873">
        <v>661</v>
      </c>
      <c r="F21873">
        <v>-7.5182423800000009E-2</v>
      </c>
      <c r="G21873">
        <v>-1.3089677799999999</v>
      </c>
      <c r="I21873" s="1">
        <f t="shared" si="1697"/>
        <v>45936.132785428243</v>
      </c>
      <c r="K21873" s="4">
        <f t="shared" si="1698"/>
        <v>2.1817133529111743E-5</v>
      </c>
      <c r="L21873" s="2">
        <f t="shared" si="1701"/>
        <v>0.50392093750269851</v>
      </c>
      <c r="M21873" s="7">
        <f>ciao3[[#This Row],[Intensità '[A']]]*K21874</f>
        <v>-1.7638278833711436E-6</v>
      </c>
      <c r="N21873" s="19">
        <f t="shared" si="1699"/>
        <v>-4.9398366187695816E-2</v>
      </c>
      <c r="O21873" s="5">
        <f t="shared" si="1700"/>
        <v>43538.769000233151</v>
      </c>
      <c r="P21873" s="6"/>
    </row>
    <row r="21874" spans="1:16" x14ac:dyDescent="0.3">
      <c r="A21874">
        <v>6</v>
      </c>
      <c r="B21874">
        <v>3</v>
      </c>
      <c r="C21874">
        <v>11</v>
      </c>
      <c r="D21874">
        <v>14</v>
      </c>
      <c r="E21874">
        <v>688</v>
      </c>
      <c r="F21874">
        <v>-7.5181843700000001E-2</v>
      </c>
      <c r="G21874">
        <v>-1.3090033599999999</v>
      </c>
      <c r="I21874" s="1">
        <f t="shared" si="1697"/>
        <v>45936.132808888884</v>
      </c>
      <c r="K21874" s="4">
        <f t="shared" si="1698"/>
        <v>2.3460641386918724E-5</v>
      </c>
      <c r="L21874" s="2">
        <f t="shared" si="1701"/>
        <v>0.50394439814408543</v>
      </c>
      <c r="M21874" s="7">
        <f>ciao3[[#This Row],[Intensità '[A']]]*K21875</f>
        <v>-1.8342983360339051E-6</v>
      </c>
      <c r="N21874" s="19">
        <f t="shared" si="1699"/>
        <v>-4.9400200486031852E-2</v>
      </c>
      <c r="O21874" s="5">
        <f t="shared" si="1700"/>
        <v>43540.795999648981</v>
      </c>
      <c r="P21874" s="6"/>
    </row>
    <row r="21875" spans="1:16" x14ac:dyDescent="0.3">
      <c r="A21875">
        <v>6</v>
      </c>
      <c r="B21875">
        <v>3</v>
      </c>
      <c r="C21875">
        <v>11</v>
      </c>
      <c r="D21875">
        <v>16</v>
      </c>
      <c r="E21875">
        <v>796</v>
      </c>
      <c r="F21875">
        <v>-7.5181304000000004E-2</v>
      </c>
      <c r="G21875">
        <v>-1.3090241899999999</v>
      </c>
      <c r="I21875" s="1">
        <f t="shared" si="1697"/>
        <v>45936.13283328704</v>
      </c>
      <c r="K21875" s="4">
        <f t="shared" si="1698"/>
        <v>2.4398155801463872E-5</v>
      </c>
      <c r="L21875" s="2">
        <f t="shared" si="1701"/>
        <v>0.50396879629988689</v>
      </c>
      <c r="M21875" s="7">
        <f>ciao3[[#This Row],[Intensità '[A']]]*K21876</f>
        <v>-1.751619566241745E-6</v>
      </c>
      <c r="N21875" s="19">
        <f t="shared" si="1699"/>
        <v>-4.9401952105598092E-2</v>
      </c>
      <c r="O21875" s="5">
        <f t="shared" si="1700"/>
        <v>43542.904000310227</v>
      </c>
      <c r="P21875" s="6"/>
    </row>
    <row r="21876" spans="1:16" x14ac:dyDescent="0.3">
      <c r="A21876">
        <v>6</v>
      </c>
      <c r="B21876">
        <v>3</v>
      </c>
      <c r="C21876">
        <v>11</v>
      </c>
      <c r="D21876">
        <v>18</v>
      </c>
      <c r="E21876">
        <v>809</v>
      </c>
      <c r="F21876">
        <v>-7.5181785799999998E-2</v>
      </c>
      <c r="G21876">
        <v>-1.3090636099999999</v>
      </c>
      <c r="I21876" s="1">
        <f t="shared" si="1697"/>
        <v>45936.132856585646</v>
      </c>
      <c r="K21876" s="4">
        <f t="shared" si="1698"/>
        <v>2.3298605810850859E-5</v>
      </c>
      <c r="L21876" s="2">
        <f t="shared" si="1701"/>
        <v>0.50399209490569774</v>
      </c>
      <c r="M21876" s="7">
        <f>ciao3[[#This Row],[Intensità '[A']]]*K21877</f>
        <v>-1.6359000667573564E-6</v>
      </c>
      <c r="N21876" s="19">
        <f t="shared" si="1699"/>
        <v>-4.9403588005664849E-2</v>
      </c>
      <c r="O21876" s="5">
        <f t="shared" si="1700"/>
        <v>43544.916999852285</v>
      </c>
      <c r="P21876" s="6"/>
    </row>
    <row r="21877" spans="1:16" x14ac:dyDescent="0.3">
      <c r="A21877">
        <v>6</v>
      </c>
      <c r="B21877">
        <v>3</v>
      </c>
      <c r="C21877">
        <v>11</v>
      </c>
      <c r="D21877">
        <v>20</v>
      </c>
      <c r="E21877">
        <v>689</v>
      </c>
      <c r="F21877">
        <v>-7.5181600700000004E-2</v>
      </c>
      <c r="G21877">
        <v>-1.3089459000000001</v>
      </c>
      <c r="I21877" s="1">
        <f t="shared" si="1697"/>
        <v>45936.132878344906</v>
      </c>
      <c r="K21877" s="4">
        <f t="shared" si="1698"/>
        <v>2.1759260562248528E-5</v>
      </c>
      <c r="L21877" s="2">
        <f t="shared" si="1701"/>
        <v>0.50401385416625999</v>
      </c>
      <c r="M21877" s="7">
        <f>ciao3[[#This Row],[Intensità '[A']]]*K21878</f>
        <v>-1.7603284435101583E-6</v>
      </c>
      <c r="N21877" s="19">
        <f t="shared" si="1699"/>
        <v>-4.9405348334108361E-2</v>
      </c>
      <c r="O21877" s="5">
        <f t="shared" si="1700"/>
        <v>43546.796999964863</v>
      </c>
      <c r="P21877" s="6"/>
    </row>
    <row r="21878" spans="1:16" x14ac:dyDescent="0.3">
      <c r="A21878">
        <v>6</v>
      </c>
      <c r="B21878">
        <v>3</v>
      </c>
      <c r="C21878">
        <v>11</v>
      </c>
      <c r="D21878">
        <v>22</v>
      </c>
      <c r="E21878">
        <v>712</v>
      </c>
      <c r="F21878">
        <v>-7.5181331300000001E-2</v>
      </c>
      <c r="G21878">
        <v>-1.30894529</v>
      </c>
      <c r="I21878" s="1">
        <f t="shared" si="1697"/>
        <v>45936.132901759258</v>
      </c>
      <c r="K21878" s="4">
        <f t="shared" si="1698"/>
        <v>2.3414351744577289E-5</v>
      </c>
      <c r="L21878" s="2">
        <f t="shared" si="1701"/>
        <v>0.50403726851800457</v>
      </c>
      <c r="M21878" s="7">
        <f>ciao3[[#This Row],[Intensità '[A']]]*K21879</f>
        <v>-1.8299348677238151E-6</v>
      </c>
      <c r="N21878" s="19">
        <f t="shared" si="1699"/>
        <v>-4.9407178268976087E-2</v>
      </c>
      <c r="O21878" s="5">
        <f t="shared" si="1700"/>
        <v>43548.819999955595</v>
      </c>
      <c r="P21878" s="6"/>
    </row>
    <row r="21879" spans="1:16" x14ac:dyDescent="0.3">
      <c r="A21879">
        <v>6</v>
      </c>
      <c r="B21879">
        <v>3</v>
      </c>
      <c r="C21879">
        <v>11</v>
      </c>
      <c r="D21879">
        <v>24</v>
      </c>
      <c r="E21879">
        <v>815</v>
      </c>
      <c r="F21879">
        <v>-7.5180734999999999E-2</v>
      </c>
      <c r="G21879">
        <v>-1.3089841499999999</v>
      </c>
      <c r="I21879" s="1">
        <f t="shared" si="1697"/>
        <v>45936.132926099541</v>
      </c>
      <c r="K21879" s="4">
        <f t="shared" si="1698"/>
        <v>2.4340282834600657E-5</v>
      </c>
      <c r="L21879" s="2">
        <f t="shared" si="1701"/>
        <v>0.50406160880083917</v>
      </c>
      <c r="M21879" s="7">
        <f>ciao3[[#This Row],[Intensità '[A']]]*K21880</f>
        <v>-1.7576972861875037E-6</v>
      </c>
      <c r="N21879" s="19">
        <f t="shared" si="1699"/>
        <v>-4.9408935966262273E-2</v>
      </c>
      <c r="O21879" s="5">
        <f t="shared" si="1700"/>
        <v>43550.923000392504</v>
      </c>
      <c r="P21879" s="6"/>
    </row>
    <row r="21880" spans="1:16" x14ac:dyDescent="0.3">
      <c r="A21880">
        <v>6</v>
      </c>
      <c r="B21880">
        <v>3</v>
      </c>
      <c r="C21880">
        <v>11</v>
      </c>
      <c r="D21880">
        <v>26</v>
      </c>
      <c r="E21880">
        <v>835</v>
      </c>
      <c r="F21880">
        <v>-7.5180238199999999E-2</v>
      </c>
      <c r="G21880">
        <v>-1.3090330299999999</v>
      </c>
      <c r="I21880" s="1">
        <f t="shared" si="1697"/>
        <v>45936.132949479164</v>
      </c>
      <c r="K21880" s="4">
        <f t="shared" si="1698"/>
        <v>2.3379623598884791E-5</v>
      </c>
      <c r="L21880" s="2">
        <f t="shared" si="1701"/>
        <v>0.50408498842443805</v>
      </c>
      <c r="M21880" s="7">
        <f>ciao3[[#This Row],[Intensità '[A']]]*K21881</f>
        <v>-1.6471779752428978E-6</v>
      </c>
      <c r="N21880" s="19">
        <f t="shared" si="1699"/>
        <v>-4.9410583144237519E-2</v>
      </c>
      <c r="O21880" s="5">
        <f t="shared" si="1700"/>
        <v>43552.942999871448</v>
      </c>
      <c r="P21880" s="6"/>
    </row>
    <row r="21881" spans="1:16" x14ac:dyDescent="0.3">
      <c r="A21881">
        <v>6</v>
      </c>
      <c r="B21881">
        <v>3</v>
      </c>
      <c r="C21881">
        <v>11</v>
      </c>
      <c r="D21881">
        <v>28</v>
      </c>
      <c r="E21881">
        <v>728</v>
      </c>
      <c r="F21881">
        <v>-7.5180425700000011E-2</v>
      </c>
      <c r="G21881">
        <v>-1.3089343899999999</v>
      </c>
      <c r="I21881" s="1">
        <f t="shared" si="1697"/>
        <v>45936.132971388884</v>
      </c>
      <c r="K21881" s="4">
        <f t="shared" si="1698"/>
        <v>2.1909720089752227E-5</v>
      </c>
      <c r="L21881" s="2">
        <f t="shared" si="1701"/>
        <v>0.5041068981445278</v>
      </c>
      <c r="M21881" s="7">
        <f>ciao3[[#This Row],[Intensità '[A']]]*K21882</f>
        <v>-1.7646518459321569E-6</v>
      </c>
      <c r="N21881" s="19">
        <f t="shared" si="1699"/>
        <v>-4.9412347796083451E-2</v>
      </c>
      <c r="O21881" s="5">
        <f t="shared" si="1700"/>
        <v>43554.835999687202</v>
      </c>
      <c r="P21881" s="6"/>
    </row>
    <row r="21882" spans="1:16" x14ac:dyDescent="0.3">
      <c r="A21882">
        <v>6</v>
      </c>
      <c r="B21882">
        <v>3</v>
      </c>
      <c r="C21882">
        <v>11</v>
      </c>
      <c r="D21882">
        <v>30</v>
      </c>
      <c r="E21882">
        <v>756</v>
      </c>
      <c r="F21882">
        <v>-7.5179739900000001E-2</v>
      </c>
      <c r="G21882">
        <v>-1.3088936099999999</v>
      </c>
      <c r="I21882" s="1">
        <f t="shared" si="1697"/>
        <v>45936.132994861109</v>
      </c>
      <c r="K21882" s="4">
        <f t="shared" si="1698"/>
        <v>2.3472224711440504E-5</v>
      </c>
      <c r="L21882" s="2">
        <f t="shared" si="1701"/>
        <v>0.50413037036923924</v>
      </c>
      <c r="M21882" s="7">
        <f>ciao3[[#This Row],[Intensità '[A']]]*K21883</f>
        <v>-1.8446882310168111E-6</v>
      </c>
      <c r="N21882" s="19">
        <f t="shared" si="1699"/>
        <v>-4.9414192484314466E-2</v>
      </c>
      <c r="O21882" s="5">
        <f t="shared" si="1700"/>
        <v>43556.863999902271</v>
      </c>
      <c r="P21882" s="6"/>
    </row>
    <row r="21883" spans="1:16" x14ac:dyDescent="0.3">
      <c r="A21883">
        <v>6</v>
      </c>
      <c r="B21883">
        <v>3</v>
      </c>
      <c r="C21883">
        <v>11</v>
      </c>
      <c r="D21883">
        <v>32</v>
      </c>
      <c r="E21883">
        <v>876</v>
      </c>
      <c r="F21883">
        <v>-7.5179530899999999E-2</v>
      </c>
      <c r="G21883">
        <v>-1.3089467800000001</v>
      </c>
      <c r="I21883" s="1">
        <f t="shared" si="1697"/>
        <v>45936.133019398148</v>
      </c>
      <c r="K21883" s="4">
        <f t="shared" si="1698"/>
        <v>2.4537039280403405E-5</v>
      </c>
      <c r="L21883" s="2">
        <f t="shared" si="1701"/>
        <v>0.50415490740851965</v>
      </c>
      <c r="M21883" s="7">
        <f>ciao3[[#This Row],[Intensità '[A']]]*K21884</f>
        <v>-1.7594096985841875E-6</v>
      </c>
      <c r="N21883" s="19">
        <f t="shared" si="1699"/>
        <v>-4.9415951894013051E-2</v>
      </c>
      <c r="O21883" s="5">
        <f t="shared" si="1700"/>
        <v>43558.984000096098</v>
      </c>
      <c r="P21883" s="6"/>
    </row>
    <row r="21884" spans="1:16" x14ac:dyDescent="0.3">
      <c r="A21884">
        <v>6</v>
      </c>
      <c r="B21884">
        <v>3</v>
      </c>
      <c r="C21884">
        <v>11</v>
      </c>
      <c r="D21884">
        <v>34</v>
      </c>
      <c r="E21884">
        <v>898</v>
      </c>
      <c r="F21884">
        <v>-7.5179677900000005E-2</v>
      </c>
      <c r="G21884">
        <v>-1.30893634</v>
      </c>
      <c r="I21884" s="1">
        <f t="shared" si="1697"/>
        <v>45936.133042800924</v>
      </c>
      <c r="K21884" s="4">
        <f t="shared" si="1698"/>
        <v>2.3402775696013123E-5</v>
      </c>
      <c r="L21884" s="2">
        <f t="shared" si="1701"/>
        <v>0.50417831018421566</v>
      </c>
      <c r="M21884" s="7">
        <f>ciao3[[#This Row],[Intensità '[A']]]*K21885</f>
        <v>-1.6845818770846594E-6</v>
      </c>
      <c r="N21884" s="19">
        <f t="shared" si="1699"/>
        <v>-4.9417636475890134E-2</v>
      </c>
      <c r="O21884" s="5">
        <f t="shared" si="1700"/>
        <v>43561.005999916233</v>
      </c>
      <c r="P21884" s="6"/>
    </row>
    <row r="21885" spans="1:16" x14ac:dyDescent="0.3">
      <c r="A21885">
        <v>6</v>
      </c>
      <c r="B21885">
        <v>3</v>
      </c>
      <c r="C21885">
        <v>11</v>
      </c>
      <c r="D21885">
        <v>36</v>
      </c>
      <c r="E21885">
        <v>834</v>
      </c>
      <c r="F21885">
        <v>-7.5179053299999993E-2</v>
      </c>
      <c r="G21885">
        <v>-1.3089866299999999</v>
      </c>
      <c r="I21885" s="1">
        <f t="shared" si="1697"/>
        <v>45936.133065208334</v>
      </c>
      <c r="K21885" s="4">
        <f t="shared" si="1698"/>
        <v>2.2407410142477602E-5</v>
      </c>
      <c r="L21885" s="2">
        <f t="shared" si="1701"/>
        <v>0.50420071759435814</v>
      </c>
      <c r="M21885" s="7">
        <f>ciao3[[#This Row],[Intensità '[A']]]*K21886</f>
        <v>-1.7228529307898032E-6</v>
      </c>
      <c r="N21885" s="19">
        <f t="shared" si="1699"/>
        <v>-4.9419359328820925E-2</v>
      </c>
      <c r="O21885" s="5">
        <f t="shared" si="1700"/>
        <v>43562.942000152543</v>
      </c>
      <c r="P21885" s="6"/>
    </row>
    <row r="21886" spans="1:16" x14ac:dyDescent="0.3">
      <c r="A21886">
        <v>6</v>
      </c>
      <c r="B21886">
        <v>3</v>
      </c>
      <c r="C21886">
        <v>11</v>
      </c>
      <c r="D21886">
        <v>38</v>
      </c>
      <c r="E21886">
        <v>814</v>
      </c>
      <c r="F21886">
        <v>-7.5179076400000003E-2</v>
      </c>
      <c r="G21886">
        <v>-1.30902019</v>
      </c>
      <c r="I21886" s="1">
        <f t="shared" si="1697"/>
        <v>45936.133088124996</v>
      </c>
      <c r="K21886" s="4">
        <f t="shared" si="1698"/>
        <v>2.2916661691851914E-5</v>
      </c>
      <c r="L21886" s="2">
        <f t="shared" si="1701"/>
        <v>0.50422363425604999</v>
      </c>
      <c r="M21886" s="7">
        <f>ciao3[[#This Row],[Intensità '[A']]]*K21887</f>
        <v>-1.8646850313991659E-6</v>
      </c>
      <c r="N21886" s="19">
        <f t="shared" si="1699"/>
        <v>-4.9421224013852322E-2</v>
      </c>
      <c r="O21886" s="5">
        <f t="shared" si="1700"/>
        <v>43564.921999722719</v>
      </c>
      <c r="P21886" s="6"/>
    </row>
    <row r="21887" spans="1:16" x14ac:dyDescent="0.3">
      <c r="A21887">
        <v>6</v>
      </c>
      <c r="B21887">
        <v>3</v>
      </c>
      <c r="C21887">
        <v>11</v>
      </c>
      <c r="D21887">
        <v>40</v>
      </c>
      <c r="E21887">
        <v>957</v>
      </c>
      <c r="F21887">
        <v>-7.5179427700000009E-2</v>
      </c>
      <c r="G21887">
        <v>-1.30898292</v>
      </c>
      <c r="I21887" s="1">
        <f t="shared" si="1697"/>
        <v>45936.133112928241</v>
      </c>
      <c r="K21887" s="4">
        <f t="shared" si="1698"/>
        <v>2.4803244741633534E-5</v>
      </c>
      <c r="L21887" s="2">
        <f t="shared" si="1701"/>
        <v>0.50424843750079162</v>
      </c>
      <c r="M21887" s="7">
        <f>ciao3[[#This Row],[Intensità '[A']]]*K21888</f>
        <v>-1.741134670604003E-6</v>
      </c>
      <c r="N21887" s="19">
        <f t="shared" si="1699"/>
        <v>-4.9422965148522922E-2</v>
      </c>
      <c r="O21887" s="5">
        <f t="shared" si="1700"/>
        <v>43567.065000068396</v>
      </c>
      <c r="P21887" s="6"/>
    </row>
    <row r="21888" spans="1:16" x14ac:dyDescent="0.3">
      <c r="A21888">
        <v>6</v>
      </c>
      <c r="B21888">
        <v>3</v>
      </c>
      <c r="C21888">
        <v>11</v>
      </c>
      <c r="D21888">
        <v>42</v>
      </c>
      <c r="E21888">
        <v>958</v>
      </c>
      <c r="F21888">
        <v>-7.51788018E-2</v>
      </c>
      <c r="G21888">
        <v>-1.30907365</v>
      </c>
      <c r="I21888" s="1">
        <f t="shared" si="1697"/>
        <v>45936.133136087963</v>
      </c>
      <c r="K21888" s="4">
        <f t="shared" si="1698"/>
        <v>2.3159722331911325E-5</v>
      </c>
      <c r="L21888" s="2">
        <f t="shared" si="1701"/>
        <v>0.50427159722312354</v>
      </c>
      <c r="M21888" s="7">
        <f>ciao3[[#This Row],[Intensità '[A']]]*K21889</f>
        <v>-1.647146504120961E-6</v>
      </c>
      <c r="N21888" s="19">
        <f t="shared" si="1699"/>
        <v>-4.9424612295027044E-2</v>
      </c>
      <c r="O21888" s="5">
        <f t="shared" si="1700"/>
        <v>43569.066000077873</v>
      </c>
      <c r="P21888" s="6"/>
    </row>
    <row r="21889" spans="1:16" x14ac:dyDescent="0.3">
      <c r="A21889">
        <v>6</v>
      </c>
      <c r="B21889">
        <v>3</v>
      </c>
      <c r="C21889">
        <v>11</v>
      </c>
      <c r="D21889">
        <v>44</v>
      </c>
      <c r="E21889">
        <v>851</v>
      </c>
      <c r="F21889">
        <v>-7.51780648E-2</v>
      </c>
      <c r="G21889">
        <v>-1.30914851</v>
      </c>
      <c r="I21889" s="1">
        <f t="shared" si="1697"/>
        <v>45936.133157997683</v>
      </c>
      <c r="K21889" s="4">
        <f t="shared" si="1698"/>
        <v>2.1909720089752227E-5</v>
      </c>
      <c r="L21889" s="2">
        <f t="shared" si="1701"/>
        <v>0.50429350694321329</v>
      </c>
      <c r="M21889" s="7">
        <f>ciao3[[#This Row],[Intensità '[A']]]*K21890</f>
        <v>-1.7402328412893518E-6</v>
      </c>
      <c r="N21889" s="19">
        <f t="shared" si="1699"/>
        <v>-4.9426352527868332E-2</v>
      </c>
      <c r="O21889" s="5">
        <f t="shared" si="1700"/>
        <v>43570.958999893628</v>
      </c>
      <c r="P21889" s="6"/>
    </row>
    <row r="21890" spans="1:16" x14ac:dyDescent="0.3">
      <c r="A21890">
        <v>6</v>
      </c>
      <c r="B21890">
        <v>3</v>
      </c>
      <c r="C21890">
        <v>11</v>
      </c>
      <c r="D21890">
        <v>46</v>
      </c>
      <c r="E21890">
        <v>851</v>
      </c>
      <c r="F21890">
        <v>-7.5178609100000002E-2</v>
      </c>
      <c r="G21890">
        <v>-1.3090082599999999</v>
      </c>
      <c r="I21890" s="1">
        <f t="shared" si="1697"/>
        <v>45936.133181145829</v>
      </c>
      <c r="K21890" s="4">
        <f t="shared" si="1698"/>
        <v>2.314814628334716E-5</v>
      </c>
      <c r="L21890" s="2">
        <f t="shared" si="1701"/>
        <v>0.50431665508949663</v>
      </c>
      <c r="M21890" s="7">
        <f>ciao3[[#This Row],[Intensità '[A']]]*K21891</f>
        <v>-1.8472712982225771E-6</v>
      </c>
      <c r="N21890" s="19">
        <f t="shared" si="1699"/>
        <v>-4.9428199799166551E-2</v>
      </c>
      <c r="O21890" s="5">
        <f t="shared" si="1700"/>
        <v>43572.958999732509</v>
      </c>
      <c r="P21890" s="6"/>
    </row>
    <row r="21891" spans="1:16" x14ac:dyDescent="0.3">
      <c r="A21891">
        <v>6</v>
      </c>
      <c r="B21891">
        <v>3</v>
      </c>
      <c r="C21891">
        <v>11</v>
      </c>
      <c r="D21891">
        <v>48</v>
      </c>
      <c r="E21891">
        <v>974</v>
      </c>
      <c r="F21891">
        <v>-7.5178473800000006E-2</v>
      </c>
      <c r="G21891">
        <v>-1.3089702599999999</v>
      </c>
      <c r="I21891" s="1">
        <f t="shared" ref="I21891:I21954" si="1702">DATE(2025,10,A21891) + TIME(B21891,C21891,D21891) + E21891/86400000</f>
        <v>45936.133205717597</v>
      </c>
      <c r="K21891" s="4">
        <f t="shared" si="1698"/>
        <v>2.4571767426095903E-5</v>
      </c>
      <c r="L21891" s="2">
        <f t="shared" si="1701"/>
        <v>0.50434122685692273</v>
      </c>
      <c r="M21891" s="7">
        <f>ciao3[[#This Row],[Intensità '[A']]]*K21892</f>
        <v>-1.740242308881182E-6</v>
      </c>
      <c r="N21891" s="19">
        <f t="shared" si="1699"/>
        <v>-4.9429940041475433E-2</v>
      </c>
      <c r="O21891" s="5">
        <f t="shared" si="1700"/>
        <v>43575.082000438124</v>
      </c>
      <c r="P21891" s="6"/>
    </row>
    <row r="21892" spans="1:16" x14ac:dyDescent="0.3">
      <c r="A21892">
        <v>6</v>
      </c>
      <c r="B21892">
        <v>3</v>
      </c>
      <c r="C21892">
        <v>11</v>
      </c>
      <c r="D21892">
        <v>50</v>
      </c>
      <c r="E21892">
        <v>974</v>
      </c>
      <c r="F21892">
        <v>-7.517762280000001E-2</v>
      </c>
      <c r="G21892">
        <v>-1.30899816</v>
      </c>
      <c r="I21892" s="1">
        <f t="shared" si="1702"/>
        <v>45936.133228865743</v>
      </c>
      <c r="K21892" s="4">
        <f t="shared" ref="K21892:K21955" si="1703">I21892-I21891</f>
        <v>2.314814628334716E-5</v>
      </c>
      <c r="L21892" s="2">
        <f t="shared" si="1701"/>
        <v>0.50436437500320608</v>
      </c>
      <c r="M21892" s="7">
        <f>ciao3[[#This Row],[Intensità '[A']]]*K21893</f>
        <v>-1.6888860327000382E-6</v>
      </c>
      <c r="N21892" s="19">
        <f t="shared" si="1699"/>
        <v>-4.9431628927508131E-2</v>
      </c>
      <c r="O21892" s="5">
        <f t="shared" si="1700"/>
        <v>43577.082000277005</v>
      </c>
      <c r="P21892" s="6"/>
    </row>
    <row r="21893" spans="1:16" x14ac:dyDescent="0.3">
      <c r="A21893">
        <v>6</v>
      </c>
      <c r="B21893">
        <v>3</v>
      </c>
      <c r="C21893">
        <v>11</v>
      </c>
      <c r="D21893">
        <v>52</v>
      </c>
      <c r="E21893">
        <v>915</v>
      </c>
      <c r="F21893">
        <v>-7.5177252899999991E-2</v>
      </c>
      <c r="G21893">
        <v>-1.30898154</v>
      </c>
      <c r="I21893" s="1">
        <f t="shared" si="1702"/>
        <v>45936.133251331019</v>
      </c>
      <c r="K21893" s="4">
        <f t="shared" si="1703"/>
        <v>2.2465275833383203E-5</v>
      </c>
      <c r="L21893" s="2">
        <f t="shared" si="1701"/>
        <v>0.50438684027903946</v>
      </c>
      <c r="M21893" s="7">
        <f>ciao3[[#This Row],[Intensità '[A']]]*K21894</f>
        <v>-1.723681927162584E-6</v>
      </c>
      <c r="N21893" s="19">
        <f t="shared" si="1699"/>
        <v>-4.9433352609435294E-2</v>
      </c>
      <c r="O21893" s="5">
        <f t="shared" si="1700"/>
        <v>43579.023000109009</v>
      </c>
      <c r="P21893" s="6"/>
    </row>
    <row r="21894" spans="1:16" x14ac:dyDescent="0.3">
      <c r="A21894">
        <v>6</v>
      </c>
      <c r="B21894">
        <v>3</v>
      </c>
      <c r="C21894">
        <v>11</v>
      </c>
      <c r="D21894">
        <v>54</v>
      </c>
      <c r="E21894">
        <v>896</v>
      </c>
      <c r="F21894">
        <v>-7.5178067500000001E-2</v>
      </c>
      <c r="G21894">
        <v>-1.30896152</v>
      </c>
      <c r="I21894" s="1">
        <f t="shared" si="1702"/>
        <v>45936.133274259257</v>
      </c>
      <c r="K21894" s="4">
        <f t="shared" si="1703"/>
        <v>2.292823774041608E-5</v>
      </c>
      <c r="L21894" s="2">
        <f t="shared" si="1701"/>
        <v>0.50440976851677988</v>
      </c>
      <c r="M21894" s="7">
        <f>ciao3[[#This Row],[Intensità '[A']]]*K21895</f>
        <v>-1.8420364003912983E-6</v>
      </c>
      <c r="N21894" s="19">
        <f t="shared" si="1699"/>
        <v>-4.9435194645835685E-2</v>
      </c>
      <c r="O21894" s="5">
        <f t="shared" si="1700"/>
        <v>43581.003999849781</v>
      </c>
      <c r="P21894" s="6"/>
    </row>
    <row r="21895" spans="1:16" x14ac:dyDescent="0.3">
      <c r="A21895">
        <v>6</v>
      </c>
      <c r="B21895">
        <v>3</v>
      </c>
      <c r="C21895">
        <v>11</v>
      </c>
      <c r="D21895">
        <v>57</v>
      </c>
      <c r="E21895">
        <v>13</v>
      </c>
      <c r="F21895">
        <v>-7.5177773500000003E-2</v>
      </c>
      <c r="G21895">
        <v>-1.3089715200000001</v>
      </c>
      <c r="I21895" s="1">
        <f t="shared" si="1702"/>
        <v>45936.133298761568</v>
      </c>
      <c r="K21895" s="4">
        <f t="shared" si="1703"/>
        <v>2.4502311134710908E-5</v>
      </c>
      <c r="L21895" s="2">
        <f t="shared" si="1701"/>
        <v>0.50443427082791459</v>
      </c>
      <c r="M21895" s="7">
        <f>ciao3[[#This Row],[Intensità '[A']]]*K21896</f>
        <v>-1.7576291414128028E-6</v>
      </c>
      <c r="N21895" s="19">
        <f t="shared" si="1699"/>
        <v>-4.9436952274977096E-2</v>
      </c>
      <c r="O21895" s="5">
        <f t="shared" si="1700"/>
        <v>43583.12099953182</v>
      </c>
      <c r="P21895" s="6"/>
    </row>
    <row r="21896" spans="1:16" x14ac:dyDescent="0.3">
      <c r="A21896">
        <v>6</v>
      </c>
      <c r="B21896">
        <v>3</v>
      </c>
      <c r="C21896">
        <v>11</v>
      </c>
      <c r="D21896">
        <v>59</v>
      </c>
      <c r="E21896">
        <v>33</v>
      </c>
      <c r="F21896">
        <v>-7.5177926000000006E-2</v>
      </c>
      <c r="G21896">
        <v>-1.30902279</v>
      </c>
      <c r="I21896" s="1">
        <f t="shared" si="1702"/>
        <v>45936.133322141206</v>
      </c>
      <c r="K21896" s="4">
        <f t="shared" si="1703"/>
        <v>2.337963815080002E-5</v>
      </c>
      <c r="L21896" s="2">
        <f t="shared" si="1701"/>
        <v>0.50445765046606539</v>
      </c>
      <c r="M21896" s="7">
        <f>ciao3[[#This Row],[Intensità '[A']]]*K21897</f>
        <v>-1.6880225808493417E-6</v>
      </c>
      <c r="N21896" s="19">
        <f t="shared" si="1699"/>
        <v>-4.9438640297557943E-2</v>
      </c>
      <c r="O21896" s="5">
        <f t="shared" si="1700"/>
        <v>43585.14100026805</v>
      </c>
      <c r="P21896" s="6"/>
    </row>
    <row r="21897" spans="1:16" x14ac:dyDescent="0.3">
      <c r="A21897">
        <v>6</v>
      </c>
      <c r="B21897">
        <v>3</v>
      </c>
      <c r="C21897">
        <v>12</v>
      </c>
      <c r="D21897">
        <v>0</v>
      </c>
      <c r="E21897">
        <v>973</v>
      </c>
      <c r="F21897">
        <v>-7.5178516000000001E-2</v>
      </c>
      <c r="G21897">
        <v>-1.30902943</v>
      </c>
      <c r="I21897" s="1">
        <f t="shared" si="1702"/>
        <v>45936.133344594906</v>
      </c>
      <c r="K21897" s="4">
        <f t="shared" si="1703"/>
        <v>2.2453699784819037E-5</v>
      </c>
      <c r="L21897" s="2">
        <f t="shared" si="1701"/>
        <v>0.50448010416585021</v>
      </c>
      <c r="M21897" s="7">
        <f>ciao3[[#This Row],[Intensità '[A']]]*K21898</f>
        <v>-1.7350233058068553E-6</v>
      </c>
      <c r="N21897" s="19">
        <f t="shared" si="1699"/>
        <v>-4.9440375320863747E-2</v>
      </c>
      <c r="O21897" s="5">
        <f t="shared" si="1700"/>
        <v>43587.080999929458</v>
      </c>
      <c r="P21897" s="6"/>
    </row>
    <row r="21898" spans="1:16" x14ac:dyDescent="0.3">
      <c r="A21898">
        <v>6</v>
      </c>
      <c r="B21898">
        <v>3</v>
      </c>
      <c r="C21898">
        <v>12</v>
      </c>
      <c r="D21898">
        <v>2</v>
      </c>
      <c r="E21898">
        <v>967</v>
      </c>
      <c r="F21898">
        <v>-7.5178248900000008E-2</v>
      </c>
      <c r="G21898">
        <v>-1.3089557700000001</v>
      </c>
      <c r="I21898" s="1">
        <f t="shared" si="1702"/>
        <v>45936.133367673618</v>
      </c>
      <c r="K21898" s="4">
        <f t="shared" si="1703"/>
        <v>2.3078711819835007E-5</v>
      </c>
      <c r="L21898" s="2">
        <f t="shared" si="1701"/>
        <v>0.50450318287767004</v>
      </c>
      <c r="M21898" s="7">
        <f>ciao3[[#This Row],[Intensità '[A']]]*K21899</f>
        <v>-1.8150669421932626E-6</v>
      </c>
      <c r="N21898" s="19">
        <f t="shared" si="1699"/>
        <v>-4.9442190387805937E-2</v>
      </c>
      <c r="O21898" s="5">
        <f t="shared" si="1700"/>
        <v>43589.075000630692</v>
      </c>
      <c r="P21898" s="6"/>
    </row>
    <row r="21899" spans="1:16" x14ac:dyDescent="0.3">
      <c r="A21899">
        <v>6</v>
      </c>
      <c r="B21899">
        <v>3</v>
      </c>
      <c r="C21899">
        <v>12</v>
      </c>
      <c r="D21899">
        <v>5</v>
      </c>
      <c r="E21899">
        <v>53</v>
      </c>
      <c r="F21899">
        <v>-7.5177766100000001E-2</v>
      </c>
      <c r="G21899">
        <v>-1.3090104600000001</v>
      </c>
      <c r="I21899" s="1">
        <f t="shared" si="1702"/>
        <v>45936.133391817129</v>
      </c>
      <c r="K21899" s="4">
        <f t="shared" si="1703"/>
        <v>2.4143511836882681E-5</v>
      </c>
      <c r="L21899" s="2">
        <f t="shared" si="1701"/>
        <v>0.50452732638950692</v>
      </c>
      <c r="M21899" s="7">
        <f>ciao3[[#This Row],[Intensità '[A']]]*K21900</f>
        <v>-1.7637191577319952E-6</v>
      </c>
      <c r="N21899" s="19">
        <f t="shared" si="1699"/>
        <v>-4.9443954106963672E-2</v>
      </c>
      <c r="O21899" s="5">
        <f t="shared" si="1700"/>
        <v>43591.161000053398</v>
      </c>
      <c r="P21899" s="6"/>
    </row>
    <row r="21900" spans="1:16" x14ac:dyDescent="0.3">
      <c r="A21900">
        <v>6</v>
      </c>
      <c r="B21900">
        <v>3</v>
      </c>
      <c r="C21900">
        <v>12</v>
      </c>
      <c r="D21900">
        <v>7</v>
      </c>
      <c r="E21900">
        <v>80</v>
      </c>
      <c r="F21900">
        <v>-7.51771366E-2</v>
      </c>
      <c r="G21900">
        <v>-1.30904072</v>
      </c>
      <c r="I21900" s="1">
        <f t="shared" si="1702"/>
        <v>45936.133415277778</v>
      </c>
      <c r="K21900" s="4">
        <f t="shared" si="1703"/>
        <v>2.3460648662876338E-5</v>
      </c>
      <c r="L21900" s="2">
        <f t="shared" si="1701"/>
        <v>0.5045507870381698</v>
      </c>
      <c r="M21900" s="7">
        <f>ciao3[[#This Row],[Intensità '[A']]]*K21901</f>
        <v>-1.704536950470168E-6</v>
      </c>
      <c r="N21900" s="19">
        <f t="shared" si="1699"/>
        <v>-4.9445658643914141E-2</v>
      </c>
      <c r="O21900" s="5">
        <f t="shared" si="1700"/>
        <v>43593.188000097871</v>
      </c>
      <c r="P21900" s="6"/>
    </row>
    <row r="21901" spans="1:16" x14ac:dyDescent="0.3">
      <c r="A21901">
        <v>6</v>
      </c>
      <c r="B21901">
        <v>3</v>
      </c>
      <c r="C21901">
        <v>12</v>
      </c>
      <c r="D21901">
        <v>9</v>
      </c>
      <c r="E21901">
        <v>39</v>
      </c>
      <c r="F21901">
        <v>-7.5176803E-2</v>
      </c>
      <c r="G21901">
        <v>-1.3089725400000001</v>
      </c>
      <c r="I21901" s="1">
        <f t="shared" si="1702"/>
        <v>45936.133437951386</v>
      </c>
      <c r="K21901" s="4">
        <f t="shared" si="1703"/>
        <v>2.2673608327750117E-5</v>
      </c>
      <c r="L21901" s="2">
        <f t="shared" si="1701"/>
        <v>0.50457346064649755</v>
      </c>
      <c r="M21901" s="7">
        <f>ciao3[[#This Row],[Intensità '[A']]]*K21902</f>
        <v>-1.6853877083436674E-6</v>
      </c>
      <c r="N21901" s="19">
        <f t="shared" si="1699"/>
        <v>-4.9447344031622487E-2</v>
      </c>
      <c r="O21901" s="5">
        <f t="shared" si="1700"/>
        <v>43595.146999857388</v>
      </c>
      <c r="P21901" s="6"/>
    </row>
    <row r="21902" spans="1:16" x14ac:dyDescent="0.3">
      <c r="A21902">
        <v>6</v>
      </c>
      <c r="B21902">
        <v>3</v>
      </c>
      <c r="C21902">
        <v>12</v>
      </c>
      <c r="D21902">
        <v>10</v>
      </c>
      <c r="E21902">
        <v>976</v>
      </c>
      <c r="F21902">
        <v>-7.5177172E-2</v>
      </c>
      <c r="G21902">
        <v>-1.30895367</v>
      </c>
      <c r="I21902" s="1">
        <f t="shared" si="1702"/>
        <v>45936.133460370373</v>
      </c>
      <c r="K21902" s="4">
        <f t="shared" si="1703"/>
        <v>2.2418986191041768E-5</v>
      </c>
      <c r="L21902" s="2">
        <f t="shared" si="1701"/>
        <v>0.50459587963268859</v>
      </c>
      <c r="M21902" s="7">
        <f>ciao3[[#This Row],[Intensità '[A']]]*K21903</f>
        <v>-1.8472348921637749E-6</v>
      </c>
      <c r="N21902" s="19">
        <f t="shared" si="1699"/>
        <v>-4.9449191266514647E-2</v>
      </c>
      <c r="O21902" s="5">
        <f t="shared" si="1700"/>
        <v>43597.084000264294</v>
      </c>
      <c r="P21902" s="6"/>
    </row>
    <row r="21903" spans="1:16" x14ac:dyDescent="0.3">
      <c r="A21903">
        <v>6</v>
      </c>
      <c r="B21903">
        <v>3</v>
      </c>
      <c r="C21903">
        <v>12</v>
      </c>
      <c r="D21903">
        <v>13</v>
      </c>
      <c r="E21903">
        <v>99</v>
      </c>
      <c r="F21903">
        <v>-7.5177486399999993E-2</v>
      </c>
      <c r="G21903">
        <v>-1.3089541600000001</v>
      </c>
      <c r="I21903" s="1">
        <f t="shared" si="1702"/>
        <v>45936.133484942126</v>
      </c>
      <c r="K21903" s="4">
        <f t="shared" si="1703"/>
        <v>2.4571752874180675E-5</v>
      </c>
      <c r="L21903" s="2">
        <f t="shared" si="1701"/>
        <v>0.50462045138556277</v>
      </c>
      <c r="M21903" s="7">
        <f>ciao3[[#This Row],[Intensità '[A']]]*K21904</f>
        <v>-1.7872057391755863E-6</v>
      </c>
      <c r="N21903" s="19">
        <f t="shared" si="1699"/>
        <v>-4.9450978472253826E-2</v>
      </c>
      <c r="O21903" s="5">
        <f t="shared" si="1700"/>
        <v>43599.206999712624</v>
      </c>
      <c r="P21903" s="6"/>
    </row>
    <row r="21904" spans="1:16" x14ac:dyDescent="0.3">
      <c r="A21904">
        <v>6</v>
      </c>
      <c r="B21904">
        <v>3</v>
      </c>
      <c r="C21904">
        <v>12</v>
      </c>
      <c r="D21904">
        <v>15</v>
      </c>
      <c r="E21904">
        <v>153</v>
      </c>
      <c r="F21904">
        <v>-7.5176853400000007E-2</v>
      </c>
      <c r="G21904">
        <v>-1.3090151299999999</v>
      </c>
      <c r="I21904" s="1">
        <f t="shared" si="1702"/>
        <v>45936.133508715277</v>
      </c>
      <c r="K21904" s="4">
        <f t="shared" si="1703"/>
        <v>2.3773151042405516E-5</v>
      </c>
      <c r="L21904" s="2">
        <f t="shared" si="1701"/>
        <v>0.50464422453660518</v>
      </c>
      <c r="M21904" s="7">
        <f>ciao3[[#This Row],[Intensità '[A']]]*K21905</f>
        <v>-1.6845185873547119E-6</v>
      </c>
      <c r="N21904" s="19">
        <f t="shared" si="1699"/>
        <v>-4.9452662990841181E-2</v>
      </c>
      <c r="O21904" s="5">
        <f t="shared" si="1700"/>
        <v>43601.260999962687</v>
      </c>
      <c r="P21904" s="6"/>
    </row>
    <row r="21905" spans="1:16" x14ac:dyDescent="0.3">
      <c r="A21905">
        <v>6</v>
      </c>
      <c r="B21905">
        <v>3</v>
      </c>
      <c r="C21905">
        <v>12</v>
      </c>
      <c r="D21905">
        <v>17</v>
      </c>
      <c r="E21905">
        <v>89</v>
      </c>
      <c r="F21905">
        <v>-7.5176722099999996E-2</v>
      </c>
      <c r="G21905">
        <v>-1.3090273699999999</v>
      </c>
      <c r="I21905" s="1">
        <f t="shared" si="1702"/>
        <v>45936.133531122687</v>
      </c>
      <c r="K21905" s="4">
        <f t="shared" si="1703"/>
        <v>2.2407410142477602E-5</v>
      </c>
      <c r="L21905" s="2">
        <f t="shared" si="1701"/>
        <v>0.50466663194674766</v>
      </c>
      <c r="M21905" s="7">
        <f>ciao3[[#This Row],[Intensità '[A']]]*K21906</f>
        <v>-1.655802338370047E-6</v>
      </c>
      <c r="N21905" s="19">
        <f t="shared" si="1699"/>
        <v>-4.9454318793179554E-2</v>
      </c>
      <c r="O21905" s="5">
        <f t="shared" si="1700"/>
        <v>43603.197000198998</v>
      </c>
      <c r="P21905" s="6"/>
    </row>
    <row r="21906" spans="1:16" x14ac:dyDescent="0.3">
      <c r="A21906">
        <v>6</v>
      </c>
      <c r="B21906">
        <v>3</v>
      </c>
      <c r="C21906">
        <v>12</v>
      </c>
      <c r="D21906">
        <v>18</v>
      </c>
      <c r="E21906">
        <v>992</v>
      </c>
      <c r="F21906">
        <v>-7.5176681400000001E-2</v>
      </c>
      <c r="G21906">
        <v>-1.3089780200000001</v>
      </c>
      <c r="I21906" s="1">
        <f t="shared" si="1702"/>
        <v>45936.133553148153</v>
      </c>
      <c r="K21906" s="4">
        <f t="shared" si="1703"/>
        <v>2.2025466023478657E-5</v>
      </c>
      <c r="L21906" s="2">
        <f t="shared" si="1701"/>
        <v>0.50468865741277114</v>
      </c>
      <c r="M21906" s="7">
        <f>ciao3[[#This Row],[Intensità '[A']]]*K21907</f>
        <v>-1.8828970259619411E-6</v>
      </c>
      <c r="N21906" s="19">
        <f t="shared" si="1699"/>
        <v>-4.9456201690205516E-2</v>
      </c>
      <c r="O21906" s="5">
        <f t="shared" si="1700"/>
        <v>43605.100000463426</v>
      </c>
      <c r="P21906" s="6"/>
    </row>
    <row r="21907" spans="1:16" x14ac:dyDescent="0.3">
      <c r="A21907">
        <v>6</v>
      </c>
      <c r="B21907">
        <v>3</v>
      </c>
      <c r="C21907">
        <v>12</v>
      </c>
      <c r="D21907">
        <v>21</v>
      </c>
      <c r="E21907">
        <v>156</v>
      </c>
      <c r="F21907">
        <v>-7.5176244900000008E-2</v>
      </c>
      <c r="G21907">
        <v>-1.3089715</v>
      </c>
      <c r="I21907" s="1">
        <f t="shared" si="1702"/>
        <v>45936.133578194444</v>
      </c>
      <c r="K21907" s="4">
        <f t="shared" si="1703"/>
        <v>2.5046290829777718E-5</v>
      </c>
      <c r="L21907" s="2">
        <f t="shared" si="1701"/>
        <v>0.50471370370360091</v>
      </c>
      <c r="M21907" s="7">
        <f>ciao3[[#This Row],[Intensità '[A']]]*K21908</f>
        <v>-1.7401912609571025E-6</v>
      </c>
      <c r="N21907" s="19">
        <f t="shared" si="1699"/>
        <v>-4.9457941881466475E-2</v>
      </c>
      <c r="O21907" s="5">
        <f t="shared" si="1700"/>
        <v>43607.263999991119</v>
      </c>
      <c r="P21907" s="6"/>
    </row>
    <row r="21908" spans="1:16" x14ac:dyDescent="0.3">
      <c r="A21908">
        <v>6</v>
      </c>
      <c r="B21908">
        <v>3</v>
      </c>
      <c r="C21908">
        <v>12</v>
      </c>
      <c r="D21908">
        <v>23</v>
      </c>
      <c r="E21908">
        <v>156</v>
      </c>
      <c r="F21908">
        <v>-7.5176100400000001E-2</v>
      </c>
      <c r="G21908">
        <v>-1.3091833500000001</v>
      </c>
      <c r="I21908" s="1">
        <f t="shared" si="1702"/>
        <v>45936.133601342597</v>
      </c>
      <c r="K21908" s="4">
        <f t="shared" si="1703"/>
        <v>2.3148153559304774E-5</v>
      </c>
      <c r="L21908" s="2">
        <f t="shared" si="1701"/>
        <v>0.50473685185716022</v>
      </c>
      <c r="M21908" s="7">
        <f>ciao3[[#This Row],[Intensità '[A']]]*K21909</f>
        <v>-1.7541085092057125E-6</v>
      </c>
      <c r="N21908" s="19">
        <f t="shared" si="1699"/>
        <v>-4.9459695989975683E-2</v>
      </c>
      <c r="O21908" s="5">
        <f t="shared" si="1700"/>
        <v>43609.264000458643</v>
      </c>
      <c r="P21908" s="6"/>
    </row>
    <row r="21909" spans="1:16" x14ac:dyDescent="0.3">
      <c r="A21909">
        <v>6</v>
      </c>
      <c r="B21909">
        <v>3</v>
      </c>
      <c r="C21909">
        <v>12</v>
      </c>
      <c r="D21909">
        <v>25</v>
      </c>
      <c r="E21909">
        <v>172</v>
      </c>
      <c r="F21909">
        <v>-7.5175931900000006E-2</v>
      </c>
      <c r="G21909">
        <v>-1.3090338800000001</v>
      </c>
      <c r="I21909" s="1">
        <f t="shared" si="1702"/>
        <v>45936.133624675924</v>
      </c>
      <c r="K21909" s="4">
        <f t="shared" si="1703"/>
        <v>2.3333326680585742E-5</v>
      </c>
      <c r="L21909" s="2">
        <f t="shared" si="1701"/>
        <v>0.5047601851838408</v>
      </c>
      <c r="M21909" s="7">
        <f>ciao3[[#This Row],[Intensità '[A']]]*K21910</f>
        <v>-1.6636154550628906E-6</v>
      </c>
      <c r="N21909" s="19">
        <f t="shared" si="1699"/>
        <v>-4.9461359605430744E-2</v>
      </c>
      <c r="O21909" s="5">
        <f t="shared" si="1700"/>
        <v>43611.279999883845</v>
      </c>
      <c r="P21909" s="6"/>
    </row>
    <row r="21910" spans="1:16" x14ac:dyDescent="0.3">
      <c r="A21910">
        <v>6</v>
      </c>
      <c r="B21910">
        <v>3</v>
      </c>
      <c r="C21910">
        <v>12</v>
      </c>
      <c r="D21910">
        <v>27</v>
      </c>
      <c r="E21910">
        <v>84</v>
      </c>
      <c r="F21910">
        <v>-7.5175771000000002E-2</v>
      </c>
      <c r="G21910">
        <v>-1.30900003</v>
      </c>
      <c r="I21910" s="1">
        <f t="shared" si="1702"/>
        <v>45936.133646805552</v>
      </c>
      <c r="K21910" s="4">
        <f t="shared" si="1703"/>
        <v>2.2129628632683307E-5</v>
      </c>
      <c r="L21910" s="2">
        <f t="shared" si="1701"/>
        <v>0.50478231481247349</v>
      </c>
      <c r="M21910" s="7">
        <f>ciao3[[#This Row],[Intensità '[A']]]*K21911</f>
        <v>-1.8176178321131156E-6</v>
      </c>
      <c r="N21910" s="19">
        <f t="shared" si="1699"/>
        <v>-4.9463177223262857E-2</v>
      </c>
      <c r="O21910" s="5">
        <f t="shared" si="1700"/>
        <v>43613.191999797709</v>
      </c>
      <c r="P21910" s="6"/>
    </row>
    <row r="21911" spans="1:16" x14ac:dyDescent="0.3">
      <c r="A21911">
        <v>6</v>
      </c>
      <c r="B21911">
        <v>3</v>
      </c>
      <c r="C21911">
        <v>12</v>
      </c>
      <c r="D21911">
        <v>29</v>
      </c>
      <c r="E21911">
        <v>173</v>
      </c>
      <c r="F21911">
        <v>-7.5175611200000006E-2</v>
      </c>
      <c r="G21911">
        <v>-1.30903981</v>
      </c>
      <c r="I21911" s="1">
        <f t="shared" si="1702"/>
        <v>45936.133670983792</v>
      </c>
      <c r="K21911" s="4">
        <f t="shared" si="1703"/>
        <v>2.4178239982575178E-5</v>
      </c>
      <c r="L21911" s="2">
        <f t="shared" si="1701"/>
        <v>0.50480649305245606</v>
      </c>
      <c r="M21911" s="7">
        <f>ciao3[[#This Row],[Intensità '[A']]]*K21912</f>
        <v>-1.7619286763025683E-6</v>
      </c>
      <c r="N21911" s="19">
        <f t="shared" si="1699"/>
        <v>-4.9464939151939162E-2</v>
      </c>
      <c r="O21911" s="5">
        <f t="shared" si="1700"/>
        <v>43615.280999732204</v>
      </c>
      <c r="P21911" s="6"/>
    </row>
    <row r="21912" spans="1:16" x14ac:dyDescent="0.3">
      <c r="A21912">
        <v>6</v>
      </c>
      <c r="B21912">
        <v>3</v>
      </c>
      <c r="C21912">
        <v>12</v>
      </c>
      <c r="D21912">
        <v>31</v>
      </c>
      <c r="E21912">
        <v>198</v>
      </c>
      <c r="F21912">
        <v>-7.5175129899999998E-2</v>
      </c>
      <c r="G21912">
        <v>-1.30903576</v>
      </c>
      <c r="I21912" s="1">
        <f t="shared" si="1702"/>
        <v>45936.133694421296</v>
      </c>
      <c r="K21912" s="4">
        <f t="shared" si="1703"/>
        <v>2.343750384170562E-5</v>
      </c>
      <c r="L21912" s="2">
        <f t="shared" si="1701"/>
        <v>0.50482993055629777</v>
      </c>
      <c r="M21912" s="7">
        <f>ciao3[[#This Row],[Intensità '[A']]]*K21913</f>
        <v>-1.7297243202245815E-6</v>
      </c>
      <c r="N21912" s="19">
        <f t="shared" si="1699"/>
        <v>-4.946666887625939E-2</v>
      </c>
      <c r="O21912" s="5">
        <f t="shared" si="1700"/>
        <v>43617.306000064127</v>
      </c>
      <c r="P21912" s="6"/>
    </row>
    <row r="21913" spans="1:16" x14ac:dyDescent="0.3">
      <c r="A21913">
        <v>6</v>
      </c>
      <c r="B21913">
        <v>3</v>
      </c>
      <c r="C21913">
        <v>12</v>
      </c>
      <c r="D21913">
        <v>33</v>
      </c>
      <c r="E21913">
        <v>186</v>
      </c>
      <c r="F21913">
        <v>-7.51753332E-2</v>
      </c>
      <c r="G21913">
        <v>-1.30902177</v>
      </c>
      <c r="I21913" s="1">
        <f t="shared" si="1702"/>
        <v>45936.133717430559</v>
      </c>
      <c r="K21913" s="4">
        <f t="shared" si="1703"/>
        <v>2.3009262804407626E-5</v>
      </c>
      <c r="L21913" s="2">
        <f t="shared" si="1701"/>
        <v>0.50485293981910218</v>
      </c>
      <c r="M21913" s="7">
        <f>ciao3[[#This Row],[Intensità '[A']]]*K21914</f>
        <v>-1.6505503473525837E-6</v>
      </c>
      <c r="N21913" s="19">
        <f t="shared" si="1699"/>
        <v>-4.946831942660674E-2</v>
      </c>
      <c r="O21913" s="5">
        <f t="shared" si="1700"/>
        <v>43619.294000370428</v>
      </c>
      <c r="P21913" s="6"/>
    </row>
    <row r="21914" spans="1:16" x14ac:dyDescent="0.3">
      <c r="A21914">
        <v>6</v>
      </c>
      <c r="B21914">
        <v>3</v>
      </c>
      <c r="C21914">
        <v>12</v>
      </c>
      <c r="D21914">
        <v>35</v>
      </c>
      <c r="E21914">
        <v>83</v>
      </c>
      <c r="F21914">
        <v>-7.5175214500000004E-2</v>
      </c>
      <c r="G21914">
        <v>-1.3090820299999999</v>
      </c>
      <c r="I21914" s="1">
        <f t="shared" si="1702"/>
        <v>45936.133739386569</v>
      </c>
      <c r="K21914" s="4">
        <f t="shared" si="1703"/>
        <v>2.1956009732093662E-5</v>
      </c>
      <c r="L21914" s="2">
        <f t="shared" si="1701"/>
        <v>0.50487489582883427</v>
      </c>
      <c r="M21914" s="7">
        <f>ciao3[[#This Row],[Intensità '[A']]]*K21915</f>
        <v>-1.851538499598566E-6</v>
      </c>
      <c r="N21914" s="19">
        <f t="shared" si="1699"/>
        <v>-4.9470170965106336E-2</v>
      </c>
      <c r="O21914" s="5">
        <f t="shared" si="1700"/>
        <v>43621.190999611281</v>
      </c>
      <c r="P21914" s="6"/>
    </row>
    <row r="21915" spans="1:16" x14ac:dyDescent="0.3">
      <c r="A21915">
        <v>6</v>
      </c>
      <c r="B21915">
        <v>3</v>
      </c>
      <c r="C21915">
        <v>12</v>
      </c>
      <c r="D21915">
        <v>37</v>
      </c>
      <c r="E21915">
        <v>211</v>
      </c>
      <c r="F21915">
        <v>-7.5174987200000001E-2</v>
      </c>
      <c r="G21915">
        <v>-1.3090260600000001</v>
      </c>
      <c r="I21915" s="1">
        <f t="shared" si="1702"/>
        <v>45936.133764016209</v>
      </c>
      <c r="K21915" s="4">
        <f t="shared" si="1703"/>
        <v>2.4629640392959118E-5</v>
      </c>
      <c r="L21915" s="2">
        <f t="shared" si="1701"/>
        <v>0.50489952546922723</v>
      </c>
      <c r="M21915" s="7">
        <f>ciao3[[#This Row],[Intensità '[A']]]*K21916</f>
        <v>-1.7453818824301358E-6</v>
      </c>
      <c r="N21915" s="19">
        <f t="shared" si="1699"/>
        <v>-4.9471916346988769E-2</v>
      </c>
      <c r="O21915" s="5">
        <f t="shared" si="1700"/>
        <v>43623.319000541233</v>
      </c>
      <c r="P21915" s="6"/>
    </row>
    <row r="21916" spans="1:16" x14ac:dyDescent="0.3">
      <c r="A21916">
        <v>6</v>
      </c>
      <c r="B21916">
        <v>3</v>
      </c>
      <c r="C21916">
        <v>12</v>
      </c>
      <c r="D21916">
        <v>39</v>
      </c>
      <c r="E21916">
        <v>217</v>
      </c>
      <c r="F21916">
        <v>-7.5174525199999995E-2</v>
      </c>
      <c r="G21916">
        <v>-1.3090263200000001</v>
      </c>
      <c r="I21916" s="1">
        <f t="shared" si="1702"/>
        <v>45936.133787233797</v>
      </c>
      <c r="K21916" s="4">
        <f t="shared" si="1703"/>
        <v>2.3217588022816926E-5</v>
      </c>
      <c r="L21916" s="2">
        <f t="shared" si="1701"/>
        <v>0.50492274305725005</v>
      </c>
      <c r="M21916" s="7">
        <f>ciao3[[#This Row],[Intensità '[A']]]*K21917</f>
        <v>-1.747981827767979E-6</v>
      </c>
      <c r="N21916" s="19">
        <f t="shared" si="1699"/>
        <v>-4.9473664328816537E-2</v>
      </c>
      <c r="O21916" s="5">
        <f t="shared" si="1700"/>
        <v>43625.325000146404</v>
      </c>
      <c r="P21916" s="6"/>
    </row>
    <row r="21917" spans="1:16" x14ac:dyDescent="0.3">
      <c r="A21917">
        <v>6</v>
      </c>
      <c r="B21917">
        <v>3</v>
      </c>
      <c r="C21917">
        <v>12</v>
      </c>
      <c r="D21917">
        <v>41</v>
      </c>
      <c r="E21917">
        <v>226</v>
      </c>
      <c r="F21917">
        <v>-7.5174247200000002E-2</v>
      </c>
      <c r="G21917">
        <v>-1.3088875200000001</v>
      </c>
      <c r="I21917" s="1">
        <f t="shared" si="1702"/>
        <v>45936.133810486113</v>
      </c>
      <c r="K21917" s="4">
        <f t="shared" si="1703"/>
        <v>2.3252316168509424E-5</v>
      </c>
      <c r="L21917" s="2">
        <f t="shared" si="1701"/>
        <v>0.50494599537341855</v>
      </c>
      <c r="M21917" s="7">
        <f>ciao3[[#This Row],[Intensità '[A']]]*K21918</f>
        <v>-1.6435663781290292E-6</v>
      </c>
      <c r="N21917" s="19">
        <f t="shared" si="1699"/>
        <v>-4.9475307895194665E-2</v>
      </c>
      <c r="O21917" s="5">
        <f t="shared" si="1700"/>
        <v>43627.334000263363</v>
      </c>
      <c r="P21917" s="6"/>
    </row>
    <row r="21918" spans="1:16" x14ac:dyDescent="0.3">
      <c r="A21918">
        <v>6</v>
      </c>
      <c r="B21918">
        <v>3</v>
      </c>
      <c r="C21918">
        <v>12</v>
      </c>
      <c r="D21918">
        <v>43</v>
      </c>
      <c r="E21918">
        <v>115</v>
      </c>
      <c r="F21918">
        <v>-7.5174194900000005E-2</v>
      </c>
      <c r="G21918">
        <v>-1.3089603599999999</v>
      </c>
      <c r="I21918" s="1">
        <f t="shared" si="1702"/>
        <v>45936.133832349537</v>
      </c>
      <c r="K21918" s="4">
        <f t="shared" si="1703"/>
        <v>2.1863423171453178E-5</v>
      </c>
      <c r="L21918" s="2">
        <f t="shared" si="1701"/>
        <v>0.50496785879659001</v>
      </c>
      <c r="M21918" s="7">
        <f>ciao3[[#This Row],[Intensità '[A']]]*K21919</f>
        <v>-1.8410718395745194E-6</v>
      </c>
      <c r="N21918" s="19">
        <f t="shared" si="1699"/>
        <v>-4.9477148967034236E-2</v>
      </c>
      <c r="O21918" s="5">
        <f t="shared" si="1700"/>
        <v>43629.223000025377</v>
      </c>
      <c r="P21918" s="6"/>
    </row>
    <row r="21919" spans="1:16" x14ac:dyDescent="0.3">
      <c r="A21919">
        <v>6</v>
      </c>
      <c r="B21919">
        <v>3</v>
      </c>
      <c r="C21919">
        <v>12</v>
      </c>
      <c r="D21919">
        <v>45</v>
      </c>
      <c r="E21919">
        <v>231</v>
      </c>
      <c r="F21919">
        <v>-7.5173054000000003E-2</v>
      </c>
      <c r="G21919">
        <v>-1.3089819700000001</v>
      </c>
      <c r="I21919" s="1">
        <f t="shared" si="1702"/>
        <v>45936.133856840279</v>
      </c>
      <c r="K21919" s="4">
        <f t="shared" si="1703"/>
        <v>2.4490742362104356E-5</v>
      </c>
      <c r="L21919" s="2">
        <f t="shared" si="1701"/>
        <v>0.50499234953895211</v>
      </c>
      <c r="M21919" s="7">
        <f>ciao3[[#This Row],[Intensità '[A']]]*K21920</f>
        <v>-1.7505576927759394E-6</v>
      </c>
      <c r="N21919" s="19">
        <f t="shared" si="1699"/>
        <v>-4.9478899524727012E-2</v>
      </c>
      <c r="O21919" s="5">
        <f t="shared" si="1700"/>
        <v>43631.339000165462</v>
      </c>
      <c r="P21919" s="6"/>
    </row>
    <row r="21920" spans="1:16" x14ac:dyDescent="0.3">
      <c r="A21920">
        <v>6</v>
      </c>
      <c r="B21920">
        <v>3</v>
      </c>
      <c r="C21920">
        <v>12</v>
      </c>
      <c r="D21920">
        <v>47</v>
      </c>
      <c r="E21920">
        <v>243</v>
      </c>
      <c r="F21920">
        <v>-7.5173046699999996E-2</v>
      </c>
      <c r="G21920">
        <v>-1.3089956199999999</v>
      </c>
      <c r="I21920" s="1">
        <f t="shared" si="1702"/>
        <v>45936.133880127316</v>
      </c>
      <c r="K21920" s="4">
        <f t="shared" si="1703"/>
        <v>2.3287037038244307E-5</v>
      </c>
      <c r="L21920" s="2">
        <f t="shared" si="1701"/>
        <v>0.50501563657599036</v>
      </c>
      <c r="M21920" s="7">
        <f>ciao3[[#This Row],[Intensità '[A']]]*K21921</f>
        <v>-1.769698791510101E-6</v>
      </c>
      <c r="N21920" s="19">
        <f t="shared" si="1699"/>
        <v>-4.9480669223518521E-2</v>
      </c>
      <c r="O21920" s="5">
        <f t="shared" si="1700"/>
        <v>43633.351000165567</v>
      </c>
      <c r="P21920" s="6"/>
    </row>
    <row r="21921" spans="1:16" x14ac:dyDescent="0.3">
      <c r="A21921">
        <v>6</v>
      </c>
      <c r="B21921">
        <v>3</v>
      </c>
      <c r="C21921">
        <v>12</v>
      </c>
      <c r="D21921">
        <v>49</v>
      </c>
      <c r="E21921">
        <v>277</v>
      </c>
      <c r="F21921">
        <v>-7.5173427500000001E-2</v>
      </c>
      <c r="G21921">
        <v>-1.30891793</v>
      </c>
      <c r="I21921" s="1">
        <f t="shared" si="1702"/>
        <v>45936.133903668982</v>
      </c>
      <c r="K21921" s="4">
        <f t="shared" si="1703"/>
        <v>2.354166645091027E-5</v>
      </c>
      <c r="L21921" s="2">
        <f t="shared" si="1701"/>
        <v>0.50503917824244127</v>
      </c>
      <c r="M21921" s="7">
        <f>ciao3[[#This Row],[Intensità '[A']]]*K21922</f>
        <v>-1.6635600336209427E-6</v>
      </c>
      <c r="N21921" s="19">
        <f t="shared" si="1699"/>
        <v>-4.9482332783552144E-2</v>
      </c>
      <c r="O21921" s="5">
        <f t="shared" si="1700"/>
        <v>43635.385000146925</v>
      </c>
      <c r="P21921" s="6"/>
    </row>
    <row r="21922" spans="1:16" x14ac:dyDescent="0.3">
      <c r="A21922">
        <v>6</v>
      </c>
      <c r="B21922">
        <v>3</v>
      </c>
      <c r="C21922">
        <v>12</v>
      </c>
      <c r="D21922">
        <v>51</v>
      </c>
      <c r="E21922">
        <v>189</v>
      </c>
      <c r="F21922">
        <v>-7.5173211599999998E-2</v>
      </c>
      <c r="G21922">
        <v>-1.3089782599999999</v>
      </c>
      <c r="I21922" s="1">
        <f t="shared" si="1702"/>
        <v>45936.133925798611</v>
      </c>
      <c r="K21922" s="4">
        <f t="shared" si="1703"/>
        <v>2.2129628632683307E-5</v>
      </c>
      <c r="L21922" s="2">
        <f t="shared" si="1701"/>
        <v>0.50506130787107395</v>
      </c>
      <c r="M21922" s="7">
        <f>ciao3[[#This Row],[Intensità '[A']]]*K21923</f>
        <v>-1.8462684633596888E-6</v>
      </c>
      <c r="N21922" s="19">
        <f t="shared" si="1699"/>
        <v>-4.9484179052015506E-2</v>
      </c>
      <c r="O21922" s="5">
        <f t="shared" si="1700"/>
        <v>43637.297000060789</v>
      </c>
      <c r="P21922" s="6"/>
    </row>
    <row r="21923" spans="1:16" x14ac:dyDescent="0.3">
      <c r="A21923">
        <v>6</v>
      </c>
      <c r="B21923">
        <v>3</v>
      </c>
      <c r="C21923">
        <v>12</v>
      </c>
      <c r="D21923">
        <v>53</v>
      </c>
      <c r="E21923">
        <v>311</v>
      </c>
      <c r="F21923">
        <v>-7.5171713899999992E-2</v>
      </c>
      <c r="G21923">
        <v>-1.3089222700000001</v>
      </c>
      <c r="I21923" s="1">
        <f t="shared" si="1702"/>
        <v>45936.133950358802</v>
      </c>
      <c r="K21923" s="4">
        <f t="shared" si="1703"/>
        <v>2.4560191377531737E-5</v>
      </c>
      <c r="L21923" s="2">
        <f t="shared" si="1701"/>
        <v>0.50508586806245148</v>
      </c>
      <c r="M21923" s="7">
        <f>ciao3[[#This Row],[Intensità '[A']]]*K21924</f>
        <v>-1.7226847362429819E-6</v>
      </c>
      <c r="N21923" s="19">
        <f t="shared" si="1699"/>
        <v>-4.9485901736751749E-2</v>
      </c>
      <c r="O21923" s="5">
        <f t="shared" si="1700"/>
        <v>43639.419000595808</v>
      </c>
      <c r="P21923" s="6"/>
    </row>
    <row r="21924" spans="1:16" x14ac:dyDescent="0.3">
      <c r="A21924">
        <v>6</v>
      </c>
      <c r="B21924">
        <v>3</v>
      </c>
      <c r="C21924">
        <v>12</v>
      </c>
      <c r="D21924">
        <v>55</v>
      </c>
      <c r="E21924">
        <v>291</v>
      </c>
      <c r="F21924">
        <v>-7.5171507999999998E-2</v>
      </c>
      <c r="G21924">
        <v>-1.3090364400000001</v>
      </c>
      <c r="I21924" s="1">
        <f t="shared" si="1702"/>
        <v>45936.133973275464</v>
      </c>
      <c r="K21924" s="4">
        <f t="shared" si="1703"/>
        <v>2.2916661691851914E-5</v>
      </c>
      <c r="L21924" s="2">
        <f t="shared" si="1701"/>
        <v>0.50510878472414333</v>
      </c>
      <c r="M21924" s="7">
        <f>ciao3[[#This Row],[Intensità '[A']]]*K21925</f>
        <v>-1.7574821093452628E-6</v>
      </c>
      <c r="N21924" s="19">
        <f t="shared" si="1699"/>
        <v>-4.9487659218861092E-2</v>
      </c>
      <c r="O21924" s="5">
        <f t="shared" si="1700"/>
        <v>43641.399000165984</v>
      </c>
      <c r="P21924" s="6"/>
    </row>
    <row r="21925" spans="1:16" x14ac:dyDescent="0.3">
      <c r="A21925">
        <v>6</v>
      </c>
      <c r="B21925">
        <v>3</v>
      </c>
      <c r="C21925">
        <v>12</v>
      </c>
      <c r="D21925">
        <v>57</v>
      </c>
      <c r="E21925">
        <v>311</v>
      </c>
      <c r="F21925">
        <v>-7.5171739700000004E-2</v>
      </c>
      <c r="G21925">
        <v>-1.3090263799999999</v>
      </c>
      <c r="I21925" s="1">
        <f t="shared" si="1702"/>
        <v>45936.133996655095</v>
      </c>
      <c r="K21925" s="4">
        <f t="shared" si="1703"/>
        <v>2.3379630874842405E-5</v>
      </c>
      <c r="L21925" s="2">
        <f t="shared" si="1701"/>
        <v>0.50513216435501818</v>
      </c>
      <c r="M21925" s="7">
        <f>ciao3[[#This Row],[Intensità '[A']]]*K21926</f>
        <v>-1.6513416401410317E-6</v>
      </c>
      <c r="N21925" s="19">
        <f t="shared" si="1699"/>
        <v>-4.948931056050123E-2</v>
      </c>
      <c r="O21925" s="5">
        <f t="shared" si="1700"/>
        <v>43643.41900027357</v>
      </c>
      <c r="P21925" s="6"/>
    </row>
    <row r="21926" spans="1:16" x14ac:dyDescent="0.3">
      <c r="A21926">
        <v>6</v>
      </c>
      <c r="B21926">
        <v>3</v>
      </c>
      <c r="C21926">
        <v>12</v>
      </c>
      <c r="D21926">
        <v>59</v>
      </c>
      <c r="E21926">
        <v>209</v>
      </c>
      <c r="F21926">
        <v>-7.5172107199999991E-2</v>
      </c>
      <c r="G21926">
        <v>-1.3089898200000001</v>
      </c>
      <c r="I21926" s="1">
        <f t="shared" si="1702"/>
        <v>45936.134018622681</v>
      </c>
      <c r="K21926" s="4">
        <f t="shared" si="1703"/>
        <v>2.1967585780657828E-5</v>
      </c>
      <c r="L21926" s="2">
        <f t="shared" si="1701"/>
        <v>0.50515413194079883</v>
      </c>
      <c r="M21926" s="7">
        <f>ciao3[[#This Row],[Intensità '[A']]]*K21927</f>
        <v>-1.8288407015063681E-6</v>
      </c>
      <c r="N21926" s="19">
        <f t="shared" si="1699"/>
        <v>-4.9491139401202734E-2</v>
      </c>
      <c r="O21926" s="5">
        <f t="shared" si="1700"/>
        <v>43645.316999685019</v>
      </c>
      <c r="P21926" s="6"/>
    </row>
    <row r="21927" spans="1:16" x14ac:dyDescent="0.3">
      <c r="A21927">
        <v>6</v>
      </c>
      <c r="B21927">
        <v>3</v>
      </c>
      <c r="C21927">
        <v>13</v>
      </c>
      <c r="D21927">
        <v>1</v>
      </c>
      <c r="E21927">
        <v>311</v>
      </c>
      <c r="F21927">
        <v>-7.5171614499999997E-2</v>
      </c>
      <c r="G21927">
        <v>-1.3090608100000001</v>
      </c>
      <c r="I21927" s="1">
        <f t="shared" si="1702"/>
        <v>45936.134042951395</v>
      </c>
      <c r="K21927" s="4">
        <f t="shared" si="1703"/>
        <v>2.4328714061994106E-5</v>
      </c>
      <c r="L21927" s="2">
        <f t="shared" si="1701"/>
        <v>0.50517846065486083</v>
      </c>
      <c r="M21927" s="7">
        <f>ciao3[[#This Row],[Intensità '[A']]]*K21928</f>
        <v>-1.7566138620703714E-6</v>
      </c>
      <c r="N21927" s="19">
        <f t="shared" si="1699"/>
        <v>-4.9492896015064805E-2</v>
      </c>
      <c r="O21927" s="5">
        <f t="shared" si="1700"/>
        <v>43647.419000579976</v>
      </c>
      <c r="P21927" s="6"/>
    </row>
    <row r="21928" spans="1:16" x14ac:dyDescent="0.3">
      <c r="A21928">
        <v>6</v>
      </c>
      <c r="B21928">
        <v>3</v>
      </c>
      <c r="C21928">
        <v>13</v>
      </c>
      <c r="D21928">
        <v>3</v>
      </c>
      <c r="E21928">
        <v>330</v>
      </c>
      <c r="F21928">
        <v>-7.5172120299999992E-2</v>
      </c>
      <c r="G21928">
        <v>-1.30902629</v>
      </c>
      <c r="I21928" s="1">
        <f t="shared" si="1702"/>
        <v>45936.134066319442</v>
      </c>
      <c r="K21928" s="4">
        <f t="shared" si="1703"/>
        <v>2.3368047550320625E-5</v>
      </c>
      <c r="L21928" s="2">
        <f t="shared" si="1701"/>
        <v>0.50520182870241115</v>
      </c>
      <c r="M21928" s="7">
        <f>ciao3[[#This Row],[Intensità '[A']]]*K21929</f>
        <v>-1.7757672614188274E-6</v>
      </c>
      <c r="N21928" s="19">
        <f t="shared" si="1699"/>
        <v>-4.9494671782326222E-2</v>
      </c>
      <c r="O21928" s="5">
        <f t="shared" si="1700"/>
        <v>43649.437999888323</v>
      </c>
      <c r="P21928" s="6"/>
    </row>
    <row r="21929" spans="1:16" x14ac:dyDescent="0.3">
      <c r="A21929">
        <v>6</v>
      </c>
      <c r="B21929">
        <v>3</v>
      </c>
      <c r="C21929">
        <v>13</v>
      </c>
      <c r="D21929">
        <v>5</v>
      </c>
      <c r="E21929">
        <v>371</v>
      </c>
      <c r="F21929">
        <v>-7.5171442099999999E-2</v>
      </c>
      <c r="G21929">
        <v>-1.3090700500000001</v>
      </c>
      <c r="I21929" s="1">
        <f t="shared" si="1702"/>
        <v>45936.134089942127</v>
      </c>
      <c r="K21929" s="4">
        <f t="shared" si="1703"/>
        <v>2.3622684238944203E-5</v>
      </c>
      <c r="L21929" s="2">
        <f t="shared" si="1701"/>
        <v>0.50522545138665009</v>
      </c>
      <c r="M21929" s="7">
        <f>ciao3[[#This Row],[Intensità '[A']]]*K21930</f>
        <v>-1.6469852551540163E-6</v>
      </c>
      <c r="N21929" s="19">
        <f t="shared" si="1699"/>
        <v>-4.9496318767581378E-2</v>
      </c>
      <c r="O21929" s="5">
        <f t="shared" si="1700"/>
        <v>43651.478999806568</v>
      </c>
      <c r="P21929" s="6"/>
    </row>
    <row r="21930" spans="1:16" x14ac:dyDescent="0.3">
      <c r="A21930">
        <v>6</v>
      </c>
      <c r="B21930">
        <v>3</v>
      </c>
      <c r="C21930">
        <v>13</v>
      </c>
      <c r="D21930">
        <v>7</v>
      </c>
      <c r="E21930">
        <v>264</v>
      </c>
      <c r="F21930">
        <v>-7.5171717400000004E-2</v>
      </c>
      <c r="G21930">
        <v>-1.3090248799999999</v>
      </c>
      <c r="I21930" s="1">
        <f t="shared" si="1702"/>
        <v>45936.134111851847</v>
      </c>
      <c r="K21930" s="4">
        <f t="shared" si="1703"/>
        <v>2.1909720089752227E-5</v>
      </c>
      <c r="L21930" s="2">
        <f t="shared" si="1701"/>
        <v>0.50524736110673985</v>
      </c>
      <c r="M21930" s="7">
        <f>ciao3[[#This Row],[Intensità '[A']]]*K21931</f>
        <v>-1.8149103427381589E-6</v>
      </c>
      <c r="N21930" s="19">
        <f t="shared" si="1699"/>
        <v>-4.9498133677924119E-2</v>
      </c>
      <c r="O21930" s="5">
        <f t="shared" si="1700"/>
        <v>43653.371999622323</v>
      </c>
      <c r="P21930" s="6"/>
    </row>
    <row r="21931" spans="1:16" x14ac:dyDescent="0.3">
      <c r="A21931">
        <v>6</v>
      </c>
      <c r="B21931">
        <v>3</v>
      </c>
      <c r="C21931">
        <v>13</v>
      </c>
      <c r="D21931">
        <v>9</v>
      </c>
      <c r="E21931">
        <v>350</v>
      </c>
      <c r="F21931">
        <v>-7.5170673000000007E-2</v>
      </c>
      <c r="G21931">
        <v>-1.30904898</v>
      </c>
      <c r="I21931" s="1">
        <f t="shared" si="1702"/>
        <v>45936.134135995373</v>
      </c>
      <c r="K21931" s="4">
        <f t="shared" si="1703"/>
        <v>2.4143526388797909E-5</v>
      </c>
      <c r="L21931" s="2">
        <f t="shared" si="1701"/>
        <v>0.50527150463312864</v>
      </c>
      <c r="M21931" s="7">
        <f>ciao3[[#This Row],[Intensità '[A']]]*K21932</f>
        <v>-1.808794418649086E-6</v>
      </c>
      <c r="N21931" s="19">
        <f t="shared" si="1699"/>
        <v>-4.9499942472342767E-2</v>
      </c>
      <c r="O21931" s="5">
        <f t="shared" si="1700"/>
        <v>43655.458000302315</v>
      </c>
      <c r="P21931" s="6"/>
    </row>
    <row r="21932" spans="1:16" x14ac:dyDescent="0.3">
      <c r="A21932">
        <v>6</v>
      </c>
      <c r="B21932">
        <v>3</v>
      </c>
      <c r="C21932">
        <v>13</v>
      </c>
      <c r="D21932">
        <v>11</v>
      </c>
      <c r="E21932">
        <v>429</v>
      </c>
      <c r="F21932">
        <v>-7.5171273600000005E-2</v>
      </c>
      <c r="G21932">
        <v>-1.30904299</v>
      </c>
      <c r="I21932" s="1">
        <f t="shared" si="1702"/>
        <v>45936.134160057874</v>
      </c>
      <c r="K21932" s="4">
        <f t="shared" si="1703"/>
        <v>2.4062501324806362E-5</v>
      </c>
      <c r="L21932" s="2">
        <f t="shared" si="1701"/>
        <v>0.50529556713445345</v>
      </c>
      <c r="M21932" s="7">
        <f>ciao3[[#This Row],[Intensità '[A']]]*K21933</f>
        <v>-1.7574760822167853E-6</v>
      </c>
      <c r="N21932" s="19">
        <f t="shared" si="1699"/>
        <v>-4.9501699948424981E-2</v>
      </c>
      <c r="O21932" s="5">
        <f t="shared" si="1700"/>
        <v>43657.537000416778</v>
      </c>
      <c r="P21932" s="6"/>
    </row>
    <row r="21933" spans="1:16" x14ac:dyDescent="0.3">
      <c r="A21933">
        <v>6</v>
      </c>
      <c r="B21933">
        <v>3</v>
      </c>
      <c r="C21933">
        <v>13</v>
      </c>
      <c r="D21933">
        <v>13</v>
      </c>
      <c r="E21933">
        <v>449</v>
      </c>
      <c r="F21933">
        <v>-7.51711558E-2</v>
      </c>
      <c r="G21933">
        <v>-1.30903981</v>
      </c>
      <c r="I21933" s="1">
        <f t="shared" si="1702"/>
        <v>45936.134183437498</v>
      </c>
      <c r="K21933" s="4">
        <f t="shared" si="1703"/>
        <v>2.3379623598884791E-5</v>
      </c>
      <c r="L21933" s="2">
        <f t="shared" si="1701"/>
        <v>0.50531894675805233</v>
      </c>
      <c r="M21933" s="7">
        <f>ciao3[[#This Row],[Intensità '[A']]]*K21934</f>
        <v>-1.6756901632773181E-6</v>
      </c>
      <c r="N21933" s="19">
        <f t="shared" si="1699"/>
        <v>-4.9503375638588261E-2</v>
      </c>
      <c r="O21933" s="5">
        <f t="shared" si="1700"/>
        <v>43659.556999895722</v>
      </c>
      <c r="P21933" s="6"/>
    </row>
    <row r="21934" spans="1:16" x14ac:dyDescent="0.3">
      <c r="A21934">
        <v>6</v>
      </c>
      <c r="B21934">
        <v>3</v>
      </c>
      <c r="C21934">
        <v>13</v>
      </c>
      <c r="D21934">
        <v>15</v>
      </c>
      <c r="E21934">
        <v>375</v>
      </c>
      <c r="F21934">
        <v>-7.5170656599999996E-2</v>
      </c>
      <c r="G21934">
        <v>-1.3089488899999999</v>
      </c>
      <c r="I21934" s="1">
        <f t="shared" si="1702"/>
        <v>45936.134205729162</v>
      </c>
      <c r="K21934" s="4">
        <f t="shared" si="1703"/>
        <v>2.2291664208751172E-5</v>
      </c>
      <c r="L21934" s="2">
        <f t="shared" si="1701"/>
        <v>0.50534123842226109</v>
      </c>
      <c r="M21934" s="7">
        <f>ciao3[[#This Row],[Intensità '[A']]]*K21935</f>
        <v>-1.839245372576527E-6</v>
      </c>
      <c r="N21934" s="19">
        <f t="shared" ref="N21934:N21997" si="1704">M21934+N21933</f>
        <v>-4.9505214883960841E-2</v>
      </c>
      <c r="O21934" s="5">
        <f t="shared" ref="O21934:O21997" si="1705">L21934*86400</f>
        <v>43661.482999683358</v>
      </c>
      <c r="P21934" s="6"/>
    </row>
    <row r="21935" spans="1:16" x14ac:dyDescent="0.3">
      <c r="A21935">
        <v>6</v>
      </c>
      <c r="B21935">
        <v>3</v>
      </c>
      <c r="C21935">
        <v>13</v>
      </c>
      <c r="D21935">
        <v>17</v>
      </c>
      <c r="E21935">
        <v>489</v>
      </c>
      <c r="F21935">
        <v>-7.5170496000000003E-2</v>
      </c>
      <c r="G21935">
        <v>-1.3090493700000001</v>
      </c>
      <c r="I21935" s="1">
        <f t="shared" si="1702"/>
        <v>45936.13423019676</v>
      </c>
      <c r="K21935" s="4">
        <f t="shared" si="1703"/>
        <v>2.4467597540933639E-5</v>
      </c>
      <c r="L21935" s="2">
        <f t="shared" ref="L21935:L21998" si="1706">K21935+L21934</f>
        <v>0.50536570601980202</v>
      </c>
      <c r="M21935" s="7">
        <f>ciao3[[#This Row],[Intensità '[A']]]*K21936</f>
        <v>-1.7591982568460517E-6</v>
      </c>
      <c r="N21935" s="19">
        <f t="shared" si="1704"/>
        <v>-4.9506974082217686E-2</v>
      </c>
      <c r="O21935" s="5">
        <f t="shared" si="1705"/>
        <v>43663.597000110894</v>
      </c>
      <c r="P21935" s="6"/>
    </row>
    <row r="21936" spans="1:16" x14ac:dyDescent="0.3">
      <c r="A21936">
        <v>6</v>
      </c>
      <c r="B21936">
        <v>3</v>
      </c>
      <c r="C21936">
        <v>13</v>
      </c>
      <c r="D21936">
        <v>19</v>
      </c>
      <c r="E21936">
        <v>511</v>
      </c>
      <c r="F21936">
        <v>-7.5170681899999994E-2</v>
      </c>
      <c r="G21936">
        <v>-1.3089685799999999</v>
      </c>
      <c r="I21936" s="1">
        <f t="shared" si="1702"/>
        <v>45936.134253599535</v>
      </c>
      <c r="K21936" s="4">
        <f t="shared" si="1703"/>
        <v>2.3402775696013123E-5</v>
      </c>
      <c r="L21936" s="2">
        <f t="shared" si="1706"/>
        <v>0.50538910879549803</v>
      </c>
      <c r="M21936" s="7">
        <f>ciao3[[#This Row],[Intensità '[A']]]*K21937</f>
        <v>-1.7383221288503001E-6</v>
      </c>
      <c r="N21936" s="19">
        <f t="shared" si="1704"/>
        <v>-4.9508712404346539E-2</v>
      </c>
      <c r="O21936" s="5">
        <f t="shared" si="1705"/>
        <v>43665.61899993103</v>
      </c>
      <c r="P21936" s="6"/>
    </row>
    <row r="21937" spans="1:16" x14ac:dyDescent="0.3">
      <c r="A21937">
        <v>6</v>
      </c>
      <c r="B21937">
        <v>3</v>
      </c>
      <c r="C21937">
        <v>13</v>
      </c>
      <c r="D21937">
        <v>21</v>
      </c>
      <c r="E21937">
        <v>509</v>
      </c>
      <c r="F21937">
        <v>-7.5170019300000002E-2</v>
      </c>
      <c r="G21937">
        <v>-1.30897018</v>
      </c>
      <c r="I21937" s="1">
        <f t="shared" si="1702"/>
        <v>45936.134276724537</v>
      </c>
      <c r="K21937" s="4">
        <f t="shared" si="1703"/>
        <v>2.3125001462176442E-5</v>
      </c>
      <c r="L21937" s="2">
        <f t="shared" si="1706"/>
        <v>0.50541223379696021</v>
      </c>
      <c r="M21937" s="7">
        <f>ciao3[[#This Row],[Intensità '[A']]]*K21938</f>
        <v>-1.6295533807939224E-6</v>
      </c>
      <c r="N21937" s="19">
        <f t="shared" si="1704"/>
        <v>-4.9510341957727334E-2</v>
      </c>
      <c r="O21937" s="5">
        <f t="shared" si="1705"/>
        <v>43667.617000057362</v>
      </c>
      <c r="P21937" s="6"/>
    </row>
    <row r="21938" spans="1:16" x14ac:dyDescent="0.3">
      <c r="A21938">
        <v>6</v>
      </c>
      <c r="B21938">
        <v>3</v>
      </c>
      <c r="C21938">
        <v>13</v>
      </c>
      <c r="D21938">
        <v>23</v>
      </c>
      <c r="E21938">
        <v>382</v>
      </c>
      <c r="F21938">
        <v>-7.5169842400000006E-2</v>
      </c>
      <c r="G21938">
        <v>-1.3090371700000001</v>
      </c>
      <c r="I21938" s="1">
        <f t="shared" si="1702"/>
        <v>45936.134298402772</v>
      </c>
      <c r="K21938" s="4">
        <f t="shared" si="1703"/>
        <v>2.1678235498256981E-5</v>
      </c>
      <c r="L21938" s="2">
        <f t="shared" si="1706"/>
        <v>0.50543391203245847</v>
      </c>
      <c r="M21938" s="7">
        <f>ciao3[[#This Row],[Intensità '[A']]]*K21939</f>
        <v>-1.7983345831116372E-6</v>
      </c>
      <c r="N21938" s="19">
        <f t="shared" si="1704"/>
        <v>-4.9512140292310443E-2</v>
      </c>
      <c r="O21938" s="5">
        <f t="shared" si="1705"/>
        <v>43669.489999604411</v>
      </c>
      <c r="P21938" s="6"/>
    </row>
    <row r="21939" spans="1:16" x14ac:dyDescent="0.3">
      <c r="A21939">
        <v>6</v>
      </c>
      <c r="B21939">
        <v>3</v>
      </c>
      <c r="C21939">
        <v>13</v>
      </c>
      <c r="D21939">
        <v>25</v>
      </c>
      <c r="E21939">
        <v>449</v>
      </c>
      <c r="F21939">
        <v>-7.5169997299999999E-2</v>
      </c>
      <c r="G21939">
        <v>-1.3090627699999999</v>
      </c>
      <c r="I21939" s="1">
        <f t="shared" si="1702"/>
        <v>45936.13432232639</v>
      </c>
      <c r="K21939" s="4">
        <f t="shared" si="1703"/>
        <v>2.3923617845866829E-5</v>
      </c>
      <c r="L21939" s="2">
        <f t="shared" si="1706"/>
        <v>0.50545783565030433</v>
      </c>
      <c r="M21939" s="7">
        <f>ciao3[[#This Row],[Intensità '[A']]]*K21940</f>
        <v>-1.8096477842225394E-6</v>
      </c>
      <c r="N21939" s="19">
        <f t="shared" si="1704"/>
        <v>-4.9513949940094663E-2</v>
      </c>
      <c r="O21939" s="5">
        <f t="shared" si="1705"/>
        <v>43671.557000186294</v>
      </c>
      <c r="P21939" s="6"/>
    </row>
    <row r="21940" spans="1:16" x14ac:dyDescent="0.3">
      <c r="A21940">
        <v>6</v>
      </c>
      <c r="B21940">
        <v>3</v>
      </c>
      <c r="C21940">
        <v>13</v>
      </c>
      <c r="D21940">
        <v>27</v>
      </c>
      <c r="E21940">
        <v>529</v>
      </c>
      <c r="F21940">
        <v>-7.5169760900000007E-2</v>
      </c>
      <c r="G21940">
        <v>-1.3090408200000001</v>
      </c>
      <c r="I21940" s="1">
        <f t="shared" si="1702"/>
        <v>45936.13434640046</v>
      </c>
      <c r="K21940" s="4">
        <f t="shared" si="1703"/>
        <v>2.4074070097412914E-5</v>
      </c>
      <c r="L21940" s="2">
        <f t="shared" si="1706"/>
        <v>0.50548190972040175</v>
      </c>
      <c r="M21940" s="7">
        <f>ciao3[[#This Row],[Intensità '[A']]]*K21941</f>
        <v>-1.7765816948603694E-6</v>
      </c>
      <c r="N21940" s="19">
        <f t="shared" si="1704"/>
        <v>-4.9515726521789524E-2</v>
      </c>
      <c r="O21940" s="5">
        <f t="shared" si="1705"/>
        <v>43673.636999842711</v>
      </c>
      <c r="P21940" s="6"/>
    </row>
    <row r="21941" spans="1:16" x14ac:dyDescent="0.3">
      <c r="A21941">
        <v>6</v>
      </c>
      <c r="B21941">
        <v>3</v>
      </c>
      <c r="C21941">
        <v>13</v>
      </c>
      <c r="D21941">
        <v>29</v>
      </c>
      <c r="E21941">
        <v>571</v>
      </c>
      <c r="F21941">
        <v>-7.5169757099999998E-2</v>
      </c>
      <c r="G21941">
        <v>-1.3089904999999999</v>
      </c>
      <c r="I21941" s="1">
        <f t="shared" si="1702"/>
        <v>45936.134370034721</v>
      </c>
      <c r="K21941" s="4">
        <f t="shared" si="1703"/>
        <v>2.3634260287508368E-5</v>
      </c>
      <c r="L21941" s="2">
        <f t="shared" si="1706"/>
        <v>0.50550554398068925</v>
      </c>
      <c r="M21941" s="7">
        <f>ciao3[[#This Row],[Intensità '[A']]]*K21942</f>
        <v>-1.6365079529666109E-6</v>
      </c>
      <c r="N21941" s="19">
        <f t="shared" si="1704"/>
        <v>-4.9517363029742488E-2</v>
      </c>
      <c r="O21941" s="5">
        <f t="shared" si="1705"/>
        <v>43675.678999931552</v>
      </c>
      <c r="P21941" s="6"/>
    </row>
    <row r="21942" spans="1:16" x14ac:dyDescent="0.3">
      <c r="A21942">
        <v>6</v>
      </c>
      <c r="B21942">
        <v>3</v>
      </c>
      <c r="C21942">
        <v>13</v>
      </c>
      <c r="D21942">
        <v>31</v>
      </c>
      <c r="E21942">
        <v>452</v>
      </c>
      <c r="F21942">
        <v>-7.51692048E-2</v>
      </c>
      <c r="G21942">
        <v>-1.30904445</v>
      </c>
      <c r="I21942" s="1">
        <f t="shared" si="1702"/>
        <v>45936.13439180555</v>
      </c>
      <c r="K21942" s="4">
        <f t="shared" si="1703"/>
        <v>2.177082933485508E-5</v>
      </c>
      <c r="L21942" s="2">
        <f t="shared" si="1706"/>
        <v>0.50552731481002411</v>
      </c>
      <c r="M21942" s="7">
        <f>ciao3[[#This Row],[Intensità '[A']]]*K21943</f>
        <v>-1.7556884835767909E-6</v>
      </c>
      <c r="N21942" s="19">
        <f t="shared" si="1704"/>
        <v>-4.9519118718226063E-2</v>
      </c>
      <c r="O21942" s="5">
        <f t="shared" si="1705"/>
        <v>43677.559999586083</v>
      </c>
      <c r="P21942" s="6"/>
    </row>
    <row r="21943" spans="1:16" x14ac:dyDescent="0.3">
      <c r="A21943">
        <v>6</v>
      </c>
      <c r="B21943">
        <v>3</v>
      </c>
      <c r="C21943">
        <v>13</v>
      </c>
      <c r="D21943">
        <v>33</v>
      </c>
      <c r="E21943">
        <v>470</v>
      </c>
      <c r="F21943">
        <v>-7.5169349800000007E-2</v>
      </c>
      <c r="G21943">
        <v>-1.3091256899999999</v>
      </c>
      <c r="I21943" s="1">
        <f t="shared" si="1702"/>
        <v>45936.134415162036</v>
      </c>
      <c r="K21943" s="4">
        <f t="shared" si="1703"/>
        <v>2.3356486053671688E-5</v>
      </c>
      <c r="L21943" s="2">
        <f t="shared" si="1706"/>
        <v>0.50555067129607778</v>
      </c>
      <c r="M21943" s="7">
        <f>ciao3[[#This Row],[Intensità '[A']]]*K21944</f>
        <v>-1.8270327424935678E-6</v>
      </c>
      <c r="N21943" s="19">
        <f t="shared" si="1704"/>
        <v>-4.9520945750968555E-2</v>
      </c>
      <c r="O21943" s="5">
        <f t="shared" si="1705"/>
        <v>43679.57799998112</v>
      </c>
      <c r="P21943" s="6"/>
    </row>
    <row r="21944" spans="1:16" x14ac:dyDescent="0.3">
      <c r="A21944">
        <v>6</v>
      </c>
      <c r="B21944">
        <v>3</v>
      </c>
      <c r="C21944">
        <v>13</v>
      </c>
      <c r="D21944">
        <v>35</v>
      </c>
      <c r="E21944">
        <v>570</v>
      </c>
      <c r="F21944">
        <v>-7.5168600200000005E-2</v>
      </c>
      <c r="G21944">
        <v>-1.30906805</v>
      </c>
      <c r="I21944" s="1">
        <f t="shared" si="1702"/>
        <v>45936.134439467591</v>
      </c>
      <c r="K21944" s="4">
        <f t="shared" si="1703"/>
        <v>2.430555468890816E-5</v>
      </c>
      <c r="L21944" s="2">
        <f t="shared" si="1706"/>
        <v>0.50557497685076669</v>
      </c>
      <c r="M21944" s="7">
        <f>ciao3[[#This Row],[Intensità '[A']]]*K21945</f>
        <v>-1.7809044924829826E-6</v>
      </c>
      <c r="N21944" s="19">
        <f t="shared" si="1704"/>
        <v>-4.9522726655461036E-2</v>
      </c>
      <c r="O21944" s="5">
        <f t="shared" si="1705"/>
        <v>43681.677999906242</v>
      </c>
      <c r="P21944" s="6"/>
    </row>
    <row r="21945" spans="1:16" x14ac:dyDescent="0.3">
      <c r="A21945">
        <v>6</v>
      </c>
      <c r="B21945">
        <v>3</v>
      </c>
      <c r="C21945">
        <v>13</v>
      </c>
      <c r="D21945">
        <v>37</v>
      </c>
      <c r="E21945">
        <v>617</v>
      </c>
      <c r="F21945">
        <v>-7.5169257000000003E-2</v>
      </c>
      <c r="G21945">
        <v>-1.3090227800000001</v>
      </c>
      <c r="I21945" s="1">
        <f t="shared" si="1702"/>
        <v>45936.134463159724</v>
      </c>
      <c r="K21945" s="4">
        <f t="shared" si="1703"/>
        <v>2.3692133254371583E-5</v>
      </c>
      <c r="L21945" s="2">
        <f t="shared" si="1706"/>
        <v>0.50559866898402106</v>
      </c>
      <c r="M21945" s="7">
        <f>ciao3[[#This Row],[Intensità '[A']]]*K21946</f>
        <v>-1.6799975568564842E-6</v>
      </c>
      <c r="N21945" s="19">
        <f t="shared" si="1704"/>
        <v>-4.952440665301789E-2</v>
      </c>
      <c r="O21945" s="5">
        <f t="shared" si="1705"/>
        <v>43683.72500021942</v>
      </c>
      <c r="P21945" s="6"/>
    </row>
    <row r="21946" spans="1:16" x14ac:dyDescent="0.3">
      <c r="A21946">
        <v>6</v>
      </c>
      <c r="B21946">
        <v>3</v>
      </c>
      <c r="C21946">
        <v>13</v>
      </c>
      <c r="D21946">
        <v>39</v>
      </c>
      <c r="E21946">
        <v>548</v>
      </c>
      <c r="F21946">
        <v>-7.5168397200000001E-2</v>
      </c>
      <c r="G21946">
        <v>-1.3090123300000001</v>
      </c>
      <c r="I21946" s="1">
        <f t="shared" si="1702"/>
        <v>45936.134485509254</v>
      </c>
      <c r="K21946" s="4">
        <f t="shared" si="1703"/>
        <v>2.2349529899656773E-5</v>
      </c>
      <c r="L21946" s="2">
        <f t="shared" si="1706"/>
        <v>0.50562101851392072</v>
      </c>
      <c r="M21946" s="7">
        <f>ciao3[[#This Row],[Intensità '[A']]]*K21947</f>
        <v>-1.7052094966760982E-6</v>
      </c>
      <c r="N21946" s="19">
        <f t="shared" si="1704"/>
        <v>-4.9526111862514564E-2</v>
      </c>
      <c r="O21946" s="5">
        <f t="shared" si="1705"/>
        <v>43685.65599960275</v>
      </c>
      <c r="P21946" s="6"/>
    </row>
    <row r="21947" spans="1:16" x14ac:dyDescent="0.3">
      <c r="A21947">
        <v>6</v>
      </c>
      <c r="B21947">
        <v>3</v>
      </c>
      <c r="C21947">
        <v>13</v>
      </c>
      <c r="D21947">
        <v>41</v>
      </c>
      <c r="E21947">
        <v>508</v>
      </c>
      <c r="F21947">
        <v>-7.5168355399999998E-2</v>
      </c>
      <c r="G21947">
        <v>-1.3089407399999999</v>
      </c>
      <c r="I21947" s="1">
        <f t="shared" si="1702"/>
        <v>45936.134508194446</v>
      </c>
      <c r="K21947" s="4">
        <f t="shared" si="1703"/>
        <v>2.2685191652271897E-5</v>
      </c>
      <c r="L21947" s="2">
        <f t="shared" si="1706"/>
        <v>0.50564370370557299</v>
      </c>
      <c r="M21947" s="7">
        <f>ciao3[[#This Row],[Intensità '[A']]]*K21948</f>
        <v>-1.8635489632796918E-6</v>
      </c>
      <c r="N21947" s="19">
        <f t="shared" si="1704"/>
        <v>-4.9527975411477847E-2</v>
      </c>
      <c r="O21947" s="5">
        <f t="shared" si="1705"/>
        <v>43687.616000161506</v>
      </c>
      <c r="P21947" s="6"/>
    </row>
    <row r="21948" spans="1:16" x14ac:dyDescent="0.3">
      <c r="A21948">
        <v>6</v>
      </c>
      <c r="B21948">
        <v>3</v>
      </c>
      <c r="C21948">
        <v>13</v>
      </c>
      <c r="D21948">
        <v>43</v>
      </c>
      <c r="E21948">
        <v>650</v>
      </c>
      <c r="F21948">
        <v>-7.5167454999999994E-2</v>
      </c>
      <c r="G21948">
        <v>-1.30901552</v>
      </c>
      <c r="I21948" s="1">
        <f t="shared" si="1702"/>
        <v>45936.134532986114</v>
      </c>
      <c r="K21948" s="4">
        <f t="shared" si="1703"/>
        <v>2.4791668693069369E-5</v>
      </c>
      <c r="L21948" s="2">
        <f t="shared" si="1706"/>
        <v>0.50566849537426606</v>
      </c>
      <c r="M21948" s="7">
        <f>ciao3[[#This Row],[Intensità '[A']]]*K21949</f>
        <v>-1.7382469598678652E-6</v>
      </c>
      <c r="N21948" s="19">
        <f t="shared" si="1704"/>
        <v>-4.9529713658437717E-2</v>
      </c>
      <c r="O21948" s="5">
        <f t="shared" si="1705"/>
        <v>43689.758000336587</v>
      </c>
      <c r="P21948" s="6"/>
    </row>
    <row r="21949" spans="1:16" x14ac:dyDescent="0.3">
      <c r="A21949">
        <v>6</v>
      </c>
      <c r="B21949">
        <v>3</v>
      </c>
      <c r="C21949">
        <v>13</v>
      </c>
      <c r="D21949">
        <v>45</v>
      </c>
      <c r="E21949">
        <v>648</v>
      </c>
      <c r="F21949">
        <v>-7.5167324999999993E-2</v>
      </c>
      <c r="G21949">
        <v>-1.3090932399999999</v>
      </c>
      <c r="I21949" s="1">
        <f t="shared" si="1702"/>
        <v>45936.134556111108</v>
      </c>
      <c r="K21949" s="4">
        <f t="shared" si="1703"/>
        <v>2.3124994186218828E-5</v>
      </c>
      <c r="L21949" s="2">
        <f t="shared" si="1706"/>
        <v>0.50569162036845228</v>
      </c>
      <c r="M21949" s="7">
        <f>ciao3[[#This Row],[Intensità '[A']]]*K21950</f>
        <v>-1.6373251447372239E-6</v>
      </c>
      <c r="N21949" s="19">
        <f t="shared" si="1704"/>
        <v>-4.9531350983582453E-2</v>
      </c>
      <c r="O21949" s="5">
        <f t="shared" si="1705"/>
        <v>43691.755999834277</v>
      </c>
      <c r="P21949" s="6"/>
    </row>
    <row r="21950" spans="1:16" x14ac:dyDescent="0.3">
      <c r="A21950">
        <v>6</v>
      </c>
      <c r="B21950">
        <v>3</v>
      </c>
      <c r="C21950">
        <v>13</v>
      </c>
      <c r="D21950">
        <v>47</v>
      </c>
      <c r="E21950">
        <v>530</v>
      </c>
      <c r="F21950">
        <v>-7.51674804E-2</v>
      </c>
      <c r="G21950">
        <v>-1.30905826</v>
      </c>
      <c r="I21950" s="1">
        <f t="shared" si="1702"/>
        <v>45936.134577893514</v>
      </c>
      <c r="K21950" s="4">
        <f t="shared" si="1703"/>
        <v>2.1782405383419245E-5</v>
      </c>
      <c r="L21950" s="2">
        <f t="shared" si="1706"/>
        <v>0.5057134027738357</v>
      </c>
      <c r="M21950" s="7">
        <f>ciao3[[#This Row],[Intensità '[A']]]*K21951</f>
        <v>-1.7512985894652607E-6</v>
      </c>
      <c r="N21950" s="19">
        <f t="shared" si="1704"/>
        <v>-4.953310228217192E-2</v>
      </c>
      <c r="O21950" s="5">
        <f t="shared" si="1705"/>
        <v>43693.637999659404</v>
      </c>
      <c r="P21950" s="6"/>
    </row>
    <row r="21951" spans="1:16" x14ac:dyDescent="0.3">
      <c r="A21951">
        <v>6</v>
      </c>
      <c r="B21951">
        <v>3</v>
      </c>
      <c r="C21951">
        <v>13</v>
      </c>
      <c r="D21951">
        <v>49</v>
      </c>
      <c r="E21951">
        <v>543</v>
      </c>
      <c r="F21951">
        <v>-7.5167439900000008E-2</v>
      </c>
      <c r="G21951">
        <v>-1.3090061500000001</v>
      </c>
      <c r="I21951" s="1">
        <f t="shared" si="1702"/>
        <v>45936.134601192134</v>
      </c>
      <c r="K21951" s="4">
        <f t="shared" si="1703"/>
        <v>2.3298620362766087E-5</v>
      </c>
      <c r="L21951" s="2">
        <f t="shared" si="1706"/>
        <v>0.50573670139419846</v>
      </c>
      <c r="M21951" s="7">
        <f>ciao3[[#This Row],[Intensità '[A']]]*K21952</f>
        <v>-1.8487360412770812E-6</v>
      </c>
      <c r="N21951" s="19">
        <f t="shared" si="1704"/>
        <v>-4.9534951018213196E-2</v>
      </c>
      <c r="O21951" s="5">
        <f t="shared" si="1705"/>
        <v>43695.651000458747</v>
      </c>
      <c r="P21951" s="6"/>
    </row>
    <row r="21952" spans="1:16" x14ac:dyDescent="0.3">
      <c r="A21952">
        <v>6</v>
      </c>
      <c r="B21952">
        <v>3</v>
      </c>
      <c r="C21952">
        <v>13</v>
      </c>
      <c r="D21952">
        <v>51</v>
      </c>
      <c r="E21952">
        <v>668</v>
      </c>
      <c r="F21952">
        <v>-7.5167514800000002E-2</v>
      </c>
      <c r="G21952">
        <v>-1.30895355</v>
      </c>
      <c r="I21952" s="1">
        <f t="shared" si="1702"/>
        <v>45936.134625787039</v>
      </c>
      <c r="K21952" s="4">
        <f t="shared" si="1703"/>
        <v>2.4594904971309006E-5</v>
      </c>
      <c r="L21952" s="2">
        <f t="shared" si="1706"/>
        <v>0.50576129629916977</v>
      </c>
      <c r="M21952" s="7">
        <f>ciao3[[#This Row],[Intensità '[A']]]*K21953</f>
        <v>-1.7539081785961637E-6</v>
      </c>
      <c r="N21952" s="19">
        <f t="shared" si="1704"/>
        <v>-4.9536704926391791E-2</v>
      </c>
      <c r="O21952" s="5">
        <f t="shared" si="1705"/>
        <v>43697.776000248268</v>
      </c>
      <c r="P21952" s="6"/>
    </row>
    <row r="21953" spans="1:16" x14ac:dyDescent="0.3">
      <c r="A21953">
        <v>6</v>
      </c>
      <c r="B21953">
        <v>3</v>
      </c>
      <c r="C21953">
        <v>13</v>
      </c>
      <c r="D21953">
        <v>53</v>
      </c>
      <c r="E21953">
        <v>684</v>
      </c>
      <c r="F21953">
        <v>-7.5167628100000008E-2</v>
      </c>
      <c r="G21953">
        <v>-1.3090633899999999</v>
      </c>
      <c r="I21953" s="1">
        <f t="shared" si="1702"/>
        <v>45936.134649120366</v>
      </c>
      <c r="K21953" s="4">
        <f t="shared" si="1703"/>
        <v>2.3333326680585742E-5</v>
      </c>
      <c r="L21953" s="2">
        <f t="shared" si="1706"/>
        <v>0.50578462962585036</v>
      </c>
      <c r="M21953" s="7">
        <f>ciao3[[#This Row],[Intensità '[A']]]*K21954</f>
        <v>-1.6416824675509898E-6</v>
      </c>
      <c r="N21953" s="19">
        <f t="shared" si="1704"/>
        <v>-4.9538346608859342E-2</v>
      </c>
      <c r="O21953" s="5">
        <f t="shared" si="1705"/>
        <v>43699.791999673471</v>
      </c>
      <c r="P21953" s="6"/>
    </row>
    <row r="21954" spans="1:16" x14ac:dyDescent="0.3">
      <c r="A21954">
        <v>6</v>
      </c>
      <c r="B21954">
        <v>3</v>
      </c>
      <c r="C21954">
        <v>13</v>
      </c>
      <c r="D21954">
        <v>55</v>
      </c>
      <c r="E21954">
        <v>571</v>
      </c>
      <c r="F21954">
        <v>-7.5167578099999993E-2</v>
      </c>
      <c r="G21954">
        <v>-1.3090299000000001</v>
      </c>
      <c r="I21954" s="1">
        <f t="shared" si="1702"/>
        <v>45936.134670960651</v>
      </c>
      <c r="K21954" s="4">
        <f t="shared" si="1703"/>
        <v>2.1840285626240075E-5</v>
      </c>
      <c r="L21954" s="2">
        <f t="shared" si="1706"/>
        <v>0.5058064699114766</v>
      </c>
      <c r="M21954" s="7">
        <f>ciao3[[#This Row],[Intensità '[A']]]*K21955</f>
        <v>-1.7504301752898215E-6</v>
      </c>
      <c r="N21954" s="19">
        <f t="shared" si="1704"/>
        <v>-4.9540097039034635E-2</v>
      </c>
      <c r="O21954" s="5">
        <f t="shared" si="1705"/>
        <v>43701.679000351578</v>
      </c>
      <c r="P21954" s="6"/>
    </row>
    <row r="21955" spans="1:16" x14ac:dyDescent="0.3">
      <c r="A21955">
        <v>6</v>
      </c>
      <c r="B21955">
        <v>3</v>
      </c>
      <c r="C21955">
        <v>13</v>
      </c>
      <c r="D21955">
        <v>57</v>
      </c>
      <c r="E21955">
        <v>583</v>
      </c>
      <c r="F21955">
        <v>-7.5167326100000001E-2</v>
      </c>
      <c r="G21955">
        <v>-1.3090307800000001</v>
      </c>
      <c r="I21955" s="1">
        <f t="shared" ref="I21955:I22018" si="1707">DATE(2025,10,A21955) + TIME(B21955,C21955,D21955) + E21955/86400000</f>
        <v>45936.134694247688</v>
      </c>
      <c r="K21955" s="4">
        <f t="shared" si="1703"/>
        <v>2.3287037038244307E-5</v>
      </c>
      <c r="L21955" s="2">
        <f t="shared" si="1706"/>
        <v>0.50582975694851484</v>
      </c>
      <c r="M21955" s="7">
        <f>ciao3[[#This Row],[Intensità '[A']]]*K21956</f>
        <v>-1.8435129455869414E-6</v>
      </c>
      <c r="N21955" s="19">
        <f t="shared" si="1704"/>
        <v>-4.9541940551980225E-2</v>
      </c>
      <c r="O21955" s="5">
        <f t="shared" si="1705"/>
        <v>43703.691000351682</v>
      </c>
      <c r="P21955" s="6"/>
    </row>
    <row r="21956" spans="1:16" x14ac:dyDescent="0.3">
      <c r="A21956">
        <v>6</v>
      </c>
      <c r="B21956">
        <v>3</v>
      </c>
      <c r="C21956">
        <v>13</v>
      </c>
      <c r="D21956">
        <v>59</v>
      </c>
      <c r="E21956">
        <v>702</v>
      </c>
      <c r="F21956">
        <v>-7.5167036800000003E-2</v>
      </c>
      <c r="G21956">
        <v>-1.3090150599999999</v>
      </c>
      <c r="I21956" s="1">
        <f t="shared" si="1707"/>
        <v>45936.134718773144</v>
      </c>
      <c r="K21956" s="4">
        <f t="shared" ref="K21956:K22019" si="1708">I21956-I21955</f>
        <v>2.4525455955881625E-5</v>
      </c>
      <c r="L21956" s="2">
        <f t="shared" si="1706"/>
        <v>0.50585428240447072</v>
      </c>
      <c r="M21956" s="7">
        <f>ciao3[[#This Row],[Intensità '[A']]]*K21957</f>
        <v>-1.7660773062873866E-6</v>
      </c>
      <c r="N21956" s="19">
        <f t="shared" si="1704"/>
        <v>-4.9543706629286512E-2</v>
      </c>
      <c r="O21956" s="5">
        <f t="shared" si="1705"/>
        <v>43705.80999974627</v>
      </c>
      <c r="P21956" s="6"/>
    </row>
    <row r="21957" spans="1:16" x14ac:dyDescent="0.3">
      <c r="A21957">
        <v>6</v>
      </c>
      <c r="B21957">
        <v>3</v>
      </c>
      <c r="C21957">
        <v>14</v>
      </c>
      <c r="D21957">
        <v>1</v>
      </c>
      <c r="E21957">
        <v>732</v>
      </c>
      <c r="F21957">
        <v>-7.5166155200000001E-2</v>
      </c>
      <c r="G21957">
        <v>-1.3091029999999999</v>
      </c>
      <c r="I21957" s="1">
        <f t="shared" si="1707"/>
        <v>45936.134742268514</v>
      </c>
      <c r="K21957" s="4">
        <f t="shared" si="1708"/>
        <v>2.3495369532611221E-5</v>
      </c>
      <c r="L21957" s="2">
        <f t="shared" si="1706"/>
        <v>0.50587777777400333</v>
      </c>
      <c r="M21957" s="7">
        <f>ciao3[[#This Row],[Intensità '[A']]]*K21958</f>
        <v>-1.6442601332774619E-6</v>
      </c>
      <c r="N21957" s="19">
        <f t="shared" si="1704"/>
        <v>-4.954535088941979E-2</v>
      </c>
      <c r="O21957" s="5">
        <f t="shared" si="1705"/>
        <v>43707.839999673888</v>
      </c>
      <c r="P21957" s="6"/>
    </row>
    <row r="21958" spans="1:16" x14ac:dyDescent="0.3">
      <c r="A21958">
        <v>6</v>
      </c>
      <c r="B21958">
        <v>3</v>
      </c>
      <c r="C21958">
        <v>14</v>
      </c>
      <c r="D21958">
        <v>3</v>
      </c>
      <c r="E21958">
        <v>622</v>
      </c>
      <c r="F21958">
        <v>-7.5166820300000006E-2</v>
      </c>
      <c r="G21958">
        <v>-1.3090754200000001</v>
      </c>
      <c r="I21958" s="1">
        <f t="shared" si="1707"/>
        <v>45936.13476414352</v>
      </c>
      <c r="K21958" s="4">
        <f t="shared" si="1708"/>
        <v>2.1875006495974958E-5</v>
      </c>
      <c r="L21958" s="2">
        <f t="shared" si="1706"/>
        <v>0.50589965278049931</v>
      </c>
      <c r="M21958" s="7">
        <f>ciao3[[#This Row],[Intensità '[A']]]*K21959</f>
        <v>-1.7469325362349259E-6</v>
      </c>
      <c r="N21958" s="19">
        <f t="shared" si="1704"/>
        <v>-4.9547097821956022E-2</v>
      </c>
      <c r="O21958" s="5">
        <f t="shared" si="1705"/>
        <v>43709.73000023514</v>
      </c>
      <c r="P21958" s="6"/>
    </row>
    <row r="21959" spans="1:16" x14ac:dyDescent="0.3">
      <c r="A21959">
        <v>6</v>
      </c>
      <c r="B21959">
        <v>3</v>
      </c>
      <c r="C21959">
        <v>14</v>
      </c>
      <c r="D21959">
        <v>5</v>
      </c>
      <c r="E21959">
        <v>630</v>
      </c>
      <c r="F21959">
        <v>-7.5166226099999997E-2</v>
      </c>
      <c r="G21959">
        <v>-1.3090761099999999</v>
      </c>
      <c r="I21959" s="1">
        <f t="shared" si="1707"/>
        <v>45936.134787384261</v>
      </c>
      <c r="K21959" s="4">
        <f t="shared" si="1708"/>
        <v>2.3240740119945258E-5</v>
      </c>
      <c r="L21959" s="2">
        <f t="shared" si="1706"/>
        <v>0.50592289352061925</v>
      </c>
      <c r="M21959" s="7">
        <f>ciao3[[#This Row],[Intensità '[A']]]*K21960</f>
        <v>-1.8582759539835067E-6</v>
      </c>
      <c r="N21959" s="19">
        <f t="shared" si="1704"/>
        <v>-4.9548956097910005E-2</v>
      </c>
      <c r="O21959" s="5">
        <f t="shared" si="1705"/>
        <v>43711.738000181504</v>
      </c>
      <c r="P21959" s="6"/>
    </row>
    <row r="21960" spans="1:16" x14ac:dyDescent="0.3">
      <c r="A21960">
        <v>6</v>
      </c>
      <c r="B21960">
        <v>3</v>
      </c>
      <c r="C21960">
        <v>14</v>
      </c>
      <c r="D21960">
        <v>7</v>
      </c>
      <c r="E21960">
        <v>766</v>
      </c>
      <c r="F21960">
        <v>-7.5166113699999995E-2</v>
      </c>
      <c r="G21960">
        <v>-1.3090578100000001</v>
      </c>
      <c r="I21960" s="1">
        <f t="shared" si="1707"/>
        <v>45936.13481210648</v>
      </c>
      <c r="K21960" s="4">
        <f t="shared" si="1708"/>
        <v>2.4722219677641988E-5</v>
      </c>
      <c r="L21960" s="2">
        <f t="shared" si="1706"/>
        <v>0.5059476157402969</v>
      </c>
      <c r="M21960" s="7">
        <f>ciao3[[#This Row],[Intensità '[A']]]*K21961</f>
        <v>-1.7756253694036777E-6</v>
      </c>
      <c r="N21960" s="19">
        <f t="shared" si="1704"/>
        <v>-4.9550731723279409E-2</v>
      </c>
      <c r="O21960" s="5">
        <f t="shared" si="1705"/>
        <v>43713.873999961652</v>
      </c>
      <c r="P21960" s="6"/>
    </row>
    <row r="21961" spans="1:16" x14ac:dyDescent="0.3">
      <c r="A21961">
        <v>6</v>
      </c>
      <c r="B21961">
        <v>3</v>
      </c>
      <c r="C21961">
        <v>14</v>
      </c>
      <c r="D21961">
        <v>9</v>
      </c>
      <c r="E21961">
        <v>807</v>
      </c>
      <c r="F21961">
        <v>-7.5165169699999992E-2</v>
      </c>
      <c r="G21961">
        <v>-1.3089890500000001</v>
      </c>
      <c r="I21961" s="1">
        <f t="shared" si="1707"/>
        <v>45936.134835729164</v>
      </c>
      <c r="K21961" s="4">
        <f t="shared" si="1708"/>
        <v>2.3622684238944203E-5</v>
      </c>
      <c r="L21961" s="2">
        <f t="shared" si="1706"/>
        <v>0.50597123842453584</v>
      </c>
      <c r="M21961" s="7">
        <f>ciao3[[#This Row],[Intensità '[A']]]*K21962</f>
        <v>-1.6546783226201651E-6</v>
      </c>
      <c r="N21961" s="19">
        <f t="shared" si="1704"/>
        <v>-4.9552386401602026E-2</v>
      </c>
      <c r="O21961" s="5">
        <f t="shared" si="1705"/>
        <v>43715.914999879897</v>
      </c>
      <c r="P21961" s="6"/>
    </row>
    <row r="21962" spans="1:16" x14ac:dyDescent="0.3">
      <c r="A21962">
        <v>6</v>
      </c>
      <c r="B21962">
        <v>3</v>
      </c>
      <c r="C21962">
        <v>14</v>
      </c>
      <c r="D21962">
        <v>11</v>
      </c>
      <c r="E21962">
        <v>709</v>
      </c>
      <c r="F21962">
        <v>-7.5165232299999996E-2</v>
      </c>
      <c r="G21962">
        <v>-1.30907475</v>
      </c>
      <c r="I21962" s="1">
        <f t="shared" si="1707"/>
        <v>45936.134857743062</v>
      </c>
      <c r="K21962" s="4">
        <f t="shared" si="1708"/>
        <v>2.2013897250872105E-5</v>
      </c>
      <c r="L21962" s="2">
        <f t="shared" si="1706"/>
        <v>0.50599325232178671</v>
      </c>
      <c r="M21962" s="7">
        <f>ciao3[[#This Row],[Intensità '[A']]]*K21963</f>
        <v>-1.7207965137487211E-6</v>
      </c>
      <c r="N21962" s="19">
        <f t="shared" si="1704"/>
        <v>-4.9554107198115774E-2</v>
      </c>
      <c r="O21962" s="5">
        <f t="shared" si="1705"/>
        <v>43717.817000602372</v>
      </c>
      <c r="P21962" s="6"/>
    </row>
    <row r="21963" spans="1:16" x14ac:dyDescent="0.3">
      <c r="A21963">
        <v>6</v>
      </c>
      <c r="B21963">
        <v>3</v>
      </c>
      <c r="C21963">
        <v>14</v>
      </c>
      <c r="D21963">
        <v>13</v>
      </c>
      <c r="E21963">
        <v>687</v>
      </c>
      <c r="F21963">
        <v>-7.5164884700000004E-2</v>
      </c>
      <c r="G21963">
        <v>-1.3090515700000001</v>
      </c>
      <c r="I21963" s="1">
        <f t="shared" si="1707"/>
        <v>45936.134880636579</v>
      </c>
      <c r="K21963" s="4">
        <f t="shared" si="1708"/>
        <v>2.2893516870681196E-5</v>
      </c>
      <c r="L21963" s="2">
        <f t="shared" si="1706"/>
        <v>0.50601614583865739</v>
      </c>
      <c r="M21963" s="7">
        <f>ciao3[[#This Row],[Intensità '[A']]]*K21964</f>
        <v>-1.8478030840202912E-6</v>
      </c>
      <c r="N21963" s="19">
        <f t="shared" si="1704"/>
        <v>-4.9555955001199796E-2</v>
      </c>
      <c r="O21963" s="5">
        <f t="shared" si="1705"/>
        <v>43719.795000459999</v>
      </c>
      <c r="P21963" s="6"/>
    </row>
    <row r="21964" spans="1:16" x14ac:dyDescent="0.3">
      <c r="A21964">
        <v>6</v>
      </c>
      <c r="B21964">
        <v>3</v>
      </c>
      <c r="C21964">
        <v>14</v>
      </c>
      <c r="D21964">
        <v>15</v>
      </c>
      <c r="E21964">
        <v>811</v>
      </c>
      <c r="F21964">
        <v>-7.5164295300000003E-2</v>
      </c>
      <c r="G21964">
        <v>-1.3091152800000001</v>
      </c>
      <c r="I21964" s="1">
        <f t="shared" si="1707"/>
        <v>45936.134905219908</v>
      </c>
      <c r="K21964" s="4">
        <f t="shared" si="1708"/>
        <v>2.458332892274484E-5</v>
      </c>
      <c r="L21964" s="2">
        <f t="shared" si="1706"/>
        <v>0.50604072916758014</v>
      </c>
      <c r="M21964" s="7">
        <f>ciao3[[#This Row],[Intensità '[A']]]*K21965</f>
        <v>-1.771232433143464E-6</v>
      </c>
      <c r="N21964" s="19">
        <f t="shared" si="1704"/>
        <v>-4.9557726233632943E-2</v>
      </c>
      <c r="O21964" s="5">
        <f t="shared" si="1705"/>
        <v>43721.919000078924</v>
      </c>
      <c r="P21964" s="6"/>
    </row>
    <row r="21965" spans="1:16" x14ac:dyDescent="0.3">
      <c r="A21965">
        <v>6</v>
      </c>
      <c r="B21965">
        <v>3</v>
      </c>
      <c r="C21965">
        <v>14</v>
      </c>
      <c r="D21965">
        <v>17</v>
      </c>
      <c r="E21965">
        <v>847</v>
      </c>
      <c r="F21965">
        <v>-7.51644016E-2</v>
      </c>
      <c r="G21965">
        <v>-1.30895297</v>
      </c>
      <c r="I21965" s="1">
        <f t="shared" si="1707"/>
        <v>45936.134928784719</v>
      </c>
      <c r="K21965" s="4">
        <f t="shared" si="1708"/>
        <v>2.3564811272080988E-5</v>
      </c>
      <c r="L21965" s="2">
        <f t="shared" si="1706"/>
        <v>0.50606429397885222</v>
      </c>
      <c r="M21965" s="7">
        <f>ciao3[[#This Row],[Intensità '[A']]]*K21966</f>
        <v>-1.6868498950547538E-6</v>
      </c>
      <c r="N21965" s="19">
        <f t="shared" si="1704"/>
        <v>-4.9559413083528001E-2</v>
      </c>
      <c r="O21965" s="5">
        <f t="shared" si="1705"/>
        <v>43723.954999772832</v>
      </c>
      <c r="P21965" s="6"/>
    </row>
    <row r="21966" spans="1:16" x14ac:dyDescent="0.3">
      <c r="A21966">
        <v>6</v>
      </c>
      <c r="B21966">
        <v>3</v>
      </c>
      <c r="C21966">
        <v>14</v>
      </c>
      <c r="D21966">
        <v>19</v>
      </c>
      <c r="E21966">
        <v>786</v>
      </c>
      <c r="F21966">
        <v>-7.5164435599999996E-2</v>
      </c>
      <c r="G21966">
        <v>-1.3089310999999999</v>
      </c>
      <c r="I21966" s="1">
        <f t="shared" si="1707"/>
        <v>45936.134951226857</v>
      </c>
      <c r="K21966" s="4">
        <f t="shared" si="1708"/>
        <v>2.2442138288170099E-5</v>
      </c>
      <c r="L21966" s="2">
        <f t="shared" si="1706"/>
        <v>0.50608673611714039</v>
      </c>
      <c r="M21966" s="7">
        <f>ciao3[[#This Row],[Intensità '[A']]]*K21967</f>
        <v>-1.7033788658139935E-6</v>
      </c>
      <c r="N21966" s="19">
        <f t="shared" si="1704"/>
        <v>-4.9561116462393813E-2</v>
      </c>
      <c r="O21966" s="5">
        <f t="shared" si="1705"/>
        <v>43725.89400052093</v>
      </c>
      <c r="P21966" s="6"/>
    </row>
    <row r="21967" spans="1:16" x14ac:dyDescent="0.3">
      <c r="A21967">
        <v>6</v>
      </c>
      <c r="B21967">
        <v>3</v>
      </c>
      <c r="C21967">
        <v>14</v>
      </c>
      <c r="D21967">
        <v>21</v>
      </c>
      <c r="E21967">
        <v>744</v>
      </c>
      <c r="F21967">
        <v>-7.5164284300000009E-2</v>
      </c>
      <c r="G21967">
        <v>-1.30895078</v>
      </c>
      <c r="I21967" s="1">
        <f t="shared" si="1707"/>
        <v>45936.134973888889</v>
      </c>
      <c r="K21967" s="4">
        <f t="shared" si="1708"/>
        <v>2.2662032279185951E-5</v>
      </c>
      <c r="L21967" s="2">
        <f t="shared" si="1706"/>
        <v>0.50610939814941958</v>
      </c>
      <c r="M21967" s="7">
        <f>ciao3[[#This Row],[Intensità '[A']]]*K21968</f>
        <v>-1.8634480339172756E-6</v>
      </c>
      <c r="N21967" s="19">
        <f t="shared" si="1704"/>
        <v>-4.9562979910427733E-2</v>
      </c>
      <c r="O21967" s="5">
        <f t="shared" si="1705"/>
        <v>43727.852000109851</v>
      </c>
      <c r="P21967" s="6"/>
    </row>
    <row r="21968" spans="1:16" x14ac:dyDescent="0.3">
      <c r="A21968">
        <v>6</v>
      </c>
      <c r="B21968">
        <v>3</v>
      </c>
      <c r="C21968">
        <v>14</v>
      </c>
      <c r="D21968">
        <v>23</v>
      </c>
      <c r="E21968">
        <v>886</v>
      </c>
      <c r="F21968">
        <v>-7.5163551699999998E-2</v>
      </c>
      <c r="G21968">
        <v>-1.3090987199999999</v>
      </c>
      <c r="I21968" s="1">
        <f t="shared" si="1707"/>
        <v>45936.134998680558</v>
      </c>
      <c r="K21968" s="4">
        <f t="shared" si="1708"/>
        <v>2.4791668693069369E-5</v>
      </c>
      <c r="L21968" s="2">
        <f t="shared" si="1706"/>
        <v>0.50613418981811265</v>
      </c>
      <c r="M21968" s="7">
        <f>ciao3[[#This Row],[Intensità '[A']]]*K21969</f>
        <v>-1.739896889927527E-6</v>
      </c>
      <c r="N21968" s="19">
        <f t="shared" si="1704"/>
        <v>-4.9564719807317664E-2</v>
      </c>
      <c r="O21968" s="5">
        <f t="shared" si="1705"/>
        <v>43729.994000284933</v>
      </c>
      <c r="P21968" s="6"/>
    </row>
    <row r="21969" spans="1:16" x14ac:dyDescent="0.3">
      <c r="A21969">
        <v>6</v>
      </c>
      <c r="B21969">
        <v>3</v>
      </c>
      <c r="C21969">
        <v>14</v>
      </c>
      <c r="D21969">
        <v>25</v>
      </c>
      <c r="E21969">
        <v>886</v>
      </c>
      <c r="F21969">
        <v>-7.5163858100000008E-2</v>
      </c>
      <c r="G21969">
        <v>-1.30899436</v>
      </c>
      <c r="I21969" s="1">
        <f t="shared" si="1707"/>
        <v>45936.135021828704</v>
      </c>
      <c r="K21969" s="4">
        <f t="shared" si="1708"/>
        <v>2.314814628334716E-5</v>
      </c>
      <c r="L21969" s="2">
        <f t="shared" si="1706"/>
        <v>0.50615733796439599</v>
      </c>
      <c r="M21969" s="7">
        <f>ciao3[[#This Row],[Intensità '[A']]]*K21970</f>
        <v>-1.708585834431121E-6</v>
      </c>
      <c r="N21969" s="19">
        <f t="shared" si="1704"/>
        <v>-4.9566428393152097E-2</v>
      </c>
      <c r="O21969" s="5">
        <f t="shared" si="1705"/>
        <v>43731.994000123814</v>
      </c>
      <c r="P21969" s="6"/>
    </row>
    <row r="21970" spans="1:16" x14ac:dyDescent="0.3">
      <c r="A21970">
        <v>6</v>
      </c>
      <c r="B21970">
        <v>3</v>
      </c>
      <c r="C21970">
        <v>14</v>
      </c>
      <c r="D21970">
        <v>27</v>
      </c>
      <c r="E21970">
        <v>850</v>
      </c>
      <c r="F21970">
        <v>-7.5163875700000007E-2</v>
      </c>
      <c r="G21970">
        <v>-1.3089661800000001</v>
      </c>
      <c r="I21970" s="1">
        <f t="shared" si="1707"/>
        <v>45936.135044560186</v>
      </c>
      <c r="K21970" s="4">
        <f t="shared" si="1708"/>
        <v>2.2731481294613332E-5</v>
      </c>
      <c r="L21970" s="2">
        <f t="shared" si="1706"/>
        <v>0.50618006944569061</v>
      </c>
      <c r="M21970" s="7">
        <f>ciao3[[#This Row],[Intensità '[A']]]*K21971</f>
        <v>-1.679877834220409E-6</v>
      </c>
      <c r="N21970" s="19">
        <f t="shared" si="1704"/>
        <v>-4.9568108270986316E-2</v>
      </c>
      <c r="O21970" s="5">
        <f t="shared" si="1705"/>
        <v>43733.958000107668</v>
      </c>
      <c r="P21970" s="6"/>
    </row>
    <row r="21971" spans="1:16" x14ac:dyDescent="0.3">
      <c r="A21971">
        <v>6</v>
      </c>
      <c r="B21971">
        <v>3</v>
      </c>
      <c r="C21971">
        <v>14</v>
      </c>
      <c r="D21971">
        <v>29</v>
      </c>
      <c r="E21971">
        <v>781</v>
      </c>
      <c r="F21971">
        <v>-7.5163104100000003E-2</v>
      </c>
      <c r="G21971">
        <v>-1.3090883099999999</v>
      </c>
      <c r="I21971" s="1">
        <f t="shared" si="1707"/>
        <v>45936.135066909723</v>
      </c>
      <c r="K21971" s="4">
        <f t="shared" si="1708"/>
        <v>2.2349537175614387E-5</v>
      </c>
      <c r="L21971" s="2">
        <f t="shared" si="1706"/>
        <v>0.50620241898286622</v>
      </c>
      <c r="M21971" s="7">
        <f>ciao3[[#This Row],[Intensità '[A']]]*K21972</f>
        <v>-1.8486294026881064E-6</v>
      </c>
      <c r="N21971" s="19">
        <f t="shared" si="1704"/>
        <v>-4.9569956900389005E-2</v>
      </c>
      <c r="O21971" s="5">
        <f t="shared" si="1705"/>
        <v>43735.889000119641</v>
      </c>
      <c r="P21971" s="6"/>
    </row>
    <row r="21972" spans="1:16" x14ac:dyDescent="0.3">
      <c r="A21972">
        <v>6</v>
      </c>
      <c r="B21972">
        <v>3</v>
      </c>
      <c r="C21972">
        <v>14</v>
      </c>
      <c r="D21972">
        <v>31</v>
      </c>
      <c r="E21972">
        <v>906</v>
      </c>
      <c r="F21972">
        <v>-7.5162635399999997E-2</v>
      </c>
      <c r="G21972">
        <v>-1.3090420700000001</v>
      </c>
      <c r="I21972" s="1">
        <f t="shared" si="1707"/>
        <v>45936.135091504628</v>
      </c>
      <c r="K21972" s="4">
        <f t="shared" si="1708"/>
        <v>2.4594904971309006E-5</v>
      </c>
      <c r="L21972" s="2">
        <f t="shared" si="1706"/>
        <v>0.50622701388783753</v>
      </c>
      <c r="M21972" s="7">
        <f>ciao3[[#This Row],[Intensità '[A']]]*K21973</f>
        <v>-1.7398756792810875E-6</v>
      </c>
      <c r="N21972" s="19">
        <f t="shared" si="1704"/>
        <v>-4.9571696776068284E-2</v>
      </c>
      <c r="O21972" s="5">
        <f t="shared" si="1705"/>
        <v>43738.013999909163</v>
      </c>
      <c r="P21972" s="6"/>
    </row>
    <row r="21973" spans="1:16" x14ac:dyDescent="0.3">
      <c r="A21973">
        <v>6</v>
      </c>
      <c r="B21973">
        <v>3</v>
      </c>
      <c r="C21973">
        <v>14</v>
      </c>
      <c r="D21973">
        <v>33</v>
      </c>
      <c r="E21973">
        <v>906</v>
      </c>
      <c r="F21973">
        <v>-7.5162817600000001E-2</v>
      </c>
      <c r="G21973">
        <v>-1.30904124</v>
      </c>
      <c r="I21973" s="1">
        <f t="shared" si="1707"/>
        <v>45936.135114652774</v>
      </c>
      <c r="K21973" s="4">
        <f t="shared" si="1708"/>
        <v>2.314814628334716E-5</v>
      </c>
      <c r="L21973" s="2">
        <f t="shared" si="1706"/>
        <v>0.50625016203412088</v>
      </c>
      <c r="M21973" s="7">
        <f>ciao3[[#This Row],[Intensità '[A']]]*K21974</f>
        <v>-1.7590191078546223E-6</v>
      </c>
      <c r="N21973" s="19">
        <f t="shared" si="1704"/>
        <v>-4.9573455795176136E-2</v>
      </c>
      <c r="O21973" s="5">
        <f t="shared" si="1705"/>
        <v>43740.013999748044</v>
      </c>
      <c r="P21973" s="6"/>
    </row>
    <row r="21974" spans="1:16" x14ac:dyDescent="0.3">
      <c r="A21974">
        <v>6</v>
      </c>
      <c r="B21974">
        <v>3</v>
      </c>
      <c r="C21974">
        <v>14</v>
      </c>
      <c r="D21974">
        <v>35</v>
      </c>
      <c r="E21974">
        <v>928</v>
      </c>
      <c r="F21974">
        <v>-7.5162286100000003E-2</v>
      </c>
      <c r="G21974">
        <v>-1.3090348199999999</v>
      </c>
      <c r="I21974" s="1">
        <f t="shared" si="1707"/>
        <v>45936.135138055557</v>
      </c>
      <c r="K21974" s="4">
        <f t="shared" si="1708"/>
        <v>2.3402782971970737E-5</v>
      </c>
      <c r="L21974" s="2">
        <f t="shared" si="1706"/>
        <v>0.50627356481709285</v>
      </c>
      <c r="M21974" s="7">
        <f>ciao3[[#This Row],[Intensità '[A']]]*K21975</f>
        <v>-1.6676633430693233E-6</v>
      </c>
      <c r="N21974" s="19">
        <f t="shared" si="1704"/>
        <v>-4.9575123458519207E-2</v>
      </c>
      <c r="O21974" s="5">
        <f t="shared" si="1705"/>
        <v>43742.036000196822</v>
      </c>
      <c r="P21974" s="6"/>
    </row>
    <row r="21975" spans="1:16" x14ac:dyDescent="0.3">
      <c r="A21975">
        <v>6</v>
      </c>
      <c r="B21975">
        <v>3</v>
      </c>
      <c r="C21975">
        <v>14</v>
      </c>
      <c r="D21975">
        <v>37</v>
      </c>
      <c r="E21975">
        <v>845</v>
      </c>
      <c r="F21975">
        <v>-7.5161693200000004E-2</v>
      </c>
      <c r="G21975">
        <v>-1.30894953</v>
      </c>
      <c r="I21975" s="1">
        <f t="shared" si="1707"/>
        <v>45936.135160243059</v>
      </c>
      <c r="K21975" s="4">
        <f t="shared" si="1708"/>
        <v>2.2187501599546522E-5</v>
      </c>
      <c r="L21975" s="2">
        <f t="shared" si="1706"/>
        <v>0.50629575231869239</v>
      </c>
      <c r="M21975" s="7">
        <f>ciao3[[#This Row],[Intensità '[A']]]*K21976</f>
        <v>-1.8364158334807842E-6</v>
      </c>
      <c r="N21975" s="19">
        <f t="shared" si="1704"/>
        <v>-4.9576959874352691E-2</v>
      </c>
      <c r="O21975" s="5">
        <f t="shared" si="1705"/>
        <v>43743.953000335023</v>
      </c>
      <c r="P21975" s="6"/>
    </row>
    <row r="21976" spans="1:16" x14ac:dyDescent="0.3">
      <c r="A21976">
        <v>6</v>
      </c>
      <c r="B21976">
        <v>3</v>
      </c>
      <c r="C21976">
        <v>14</v>
      </c>
      <c r="D21976">
        <v>39</v>
      </c>
      <c r="E21976">
        <v>956</v>
      </c>
      <c r="F21976">
        <v>-7.5161720299999998E-2</v>
      </c>
      <c r="G21976">
        <v>-1.30890667</v>
      </c>
      <c r="I21976" s="1">
        <f t="shared" si="1707"/>
        <v>45936.135184675928</v>
      </c>
      <c r="K21976" s="4">
        <f t="shared" si="1708"/>
        <v>2.4432869395241141E-5</v>
      </c>
      <c r="L21976" s="2">
        <f t="shared" si="1706"/>
        <v>0.50632018518808763</v>
      </c>
      <c r="M21976" s="7">
        <f>ciao3[[#This Row],[Intensità '[A']]]*K21977</f>
        <v>-1.7302853040649476E-6</v>
      </c>
      <c r="N21976" s="19">
        <f t="shared" si="1704"/>
        <v>-4.9578690159656755E-2</v>
      </c>
      <c r="O21976" s="5">
        <f t="shared" si="1705"/>
        <v>43746.064000250772</v>
      </c>
      <c r="P21976" s="6"/>
    </row>
    <row r="21977" spans="1:16" x14ac:dyDescent="0.3">
      <c r="A21977">
        <v>6</v>
      </c>
      <c r="B21977">
        <v>3</v>
      </c>
      <c r="C21977">
        <v>14</v>
      </c>
      <c r="D21977">
        <v>41</v>
      </c>
      <c r="E21977">
        <v>945</v>
      </c>
      <c r="F21977">
        <v>-7.5162366000000008E-2</v>
      </c>
      <c r="G21977">
        <v>-1.3089934700000001</v>
      </c>
      <c r="I21977" s="1">
        <f t="shared" si="1707"/>
        <v>45936.13520769676</v>
      </c>
      <c r="K21977" s="4">
        <f t="shared" si="1708"/>
        <v>2.3020831577014178E-5</v>
      </c>
      <c r="L21977" s="2">
        <f t="shared" si="1706"/>
        <v>0.50634320601966465</v>
      </c>
      <c r="M21977" s="7">
        <f>ciao3[[#This Row],[Intensità '[A']]]*K21978</f>
        <v>-1.7572683727598052E-6</v>
      </c>
      <c r="N21977" s="19">
        <f t="shared" si="1704"/>
        <v>-4.9580447428029514E-2</v>
      </c>
      <c r="O21977" s="5">
        <f t="shared" si="1705"/>
        <v>43748.053000099026</v>
      </c>
      <c r="P21977" s="6"/>
    </row>
    <row r="21978" spans="1:16" x14ac:dyDescent="0.3">
      <c r="A21978">
        <v>6</v>
      </c>
      <c r="B21978">
        <v>3</v>
      </c>
      <c r="C21978">
        <v>14</v>
      </c>
      <c r="D21978">
        <v>43</v>
      </c>
      <c r="E21978">
        <v>965</v>
      </c>
      <c r="F21978">
        <v>-7.5161746799999998E-2</v>
      </c>
      <c r="G21978">
        <v>-1.3090231299999999</v>
      </c>
      <c r="I21978" s="1">
        <f t="shared" si="1707"/>
        <v>45936.13523107639</v>
      </c>
      <c r="K21978" s="4">
        <f t="shared" si="1708"/>
        <v>2.3379630874842405E-5</v>
      </c>
      <c r="L21978" s="2">
        <f t="shared" si="1706"/>
        <v>0.50636658565053949</v>
      </c>
      <c r="M21978" s="7">
        <f>ciao3[[#This Row],[Intensità '[A']]]*K21979</f>
        <v>-1.6641716200988973E-6</v>
      </c>
      <c r="N21978" s="19">
        <f t="shared" si="1704"/>
        <v>-4.9582111599649613E-2</v>
      </c>
      <c r="O21978" s="5">
        <f t="shared" si="1705"/>
        <v>43750.073000206612</v>
      </c>
      <c r="P21978" s="6"/>
    </row>
    <row r="21979" spans="1:16" x14ac:dyDescent="0.3">
      <c r="A21979">
        <v>6</v>
      </c>
      <c r="B21979">
        <v>3</v>
      </c>
      <c r="C21979">
        <v>14</v>
      </c>
      <c r="D21979">
        <v>45</v>
      </c>
      <c r="E21979">
        <v>878</v>
      </c>
      <c r="F21979">
        <v>-7.5162384299999996E-2</v>
      </c>
      <c r="G21979">
        <v>-1.3089627500000001</v>
      </c>
      <c r="I21979" s="1">
        <f t="shared" si="1707"/>
        <v>45936.135253217595</v>
      </c>
      <c r="K21979" s="4">
        <f t="shared" si="1708"/>
        <v>2.2141204681247473E-5</v>
      </c>
      <c r="L21979" s="2">
        <f t="shared" si="1706"/>
        <v>0.50638872685522074</v>
      </c>
      <c r="M21979" s="7">
        <f>ciao3[[#This Row],[Intensità '[A']]]*K21980</f>
        <v>-1.8329529322717244E-6</v>
      </c>
      <c r="N21979" s="19">
        <f t="shared" si="1704"/>
        <v>-4.9583944552581888E-2</v>
      </c>
      <c r="O21979" s="5">
        <f t="shared" si="1705"/>
        <v>43751.986000291072</v>
      </c>
      <c r="P21979" s="6"/>
    </row>
    <row r="21980" spans="1:16" x14ac:dyDescent="0.3">
      <c r="A21980">
        <v>6</v>
      </c>
      <c r="B21980">
        <v>3</v>
      </c>
      <c r="C21980">
        <v>14</v>
      </c>
      <c r="D21980">
        <v>47</v>
      </c>
      <c r="E21980">
        <v>985</v>
      </c>
      <c r="F21980">
        <v>-7.5161269199999992E-2</v>
      </c>
      <c r="G21980">
        <v>-1.3089656700000001</v>
      </c>
      <c r="I21980" s="1">
        <f t="shared" si="1707"/>
        <v>45936.135277604168</v>
      </c>
      <c r="K21980" s="4">
        <f t="shared" si="1708"/>
        <v>2.4386572476942092E-5</v>
      </c>
      <c r="L21980" s="2">
        <f t="shared" si="1706"/>
        <v>0.50641311342769768</v>
      </c>
      <c r="M21980" s="7">
        <f>ciao3[[#This Row],[Intensità '[A']]]*K21981</f>
        <v>-1.7346241781394228E-6</v>
      </c>
      <c r="N21980" s="19">
        <f t="shared" si="1704"/>
        <v>-4.9585679176760024E-2</v>
      </c>
      <c r="O21980" s="5">
        <f t="shared" si="1705"/>
        <v>43754.09300015308</v>
      </c>
      <c r="P21980" s="6"/>
    </row>
    <row r="21981" spans="1:16" x14ac:dyDescent="0.3">
      <c r="A21981">
        <v>6</v>
      </c>
      <c r="B21981">
        <v>3</v>
      </c>
      <c r="C21981">
        <v>14</v>
      </c>
      <c r="D21981">
        <v>49</v>
      </c>
      <c r="E21981">
        <v>979</v>
      </c>
      <c r="F21981">
        <v>-7.5161894800000004E-2</v>
      </c>
      <c r="G21981">
        <v>-1.3090602200000001</v>
      </c>
      <c r="I21981" s="1">
        <f t="shared" si="1707"/>
        <v>45936.135300682865</v>
      </c>
      <c r="K21981" s="4">
        <f t="shared" si="1708"/>
        <v>2.3078697267919779E-5</v>
      </c>
      <c r="L21981" s="2">
        <f t="shared" si="1706"/>
        <v>0.5064361921249656</v>
      </c>
      <c r="M21981" s="7">
        <f>ciao3[[#This Row],[Intensità '[A']]]*K21982</f>
        <v>-1.7624772758692533E-6</v>
      </c>
      <c r="N21981" s="19">
        <f t="shared" si="1704"/>
        <v>-4.9587441654035891E-2</v>
      </c>
      <c r="O21981" s="5">
        <f t="shared" si="1705"/>
        <v>43756.086999597028</v>
      </c>
      <c r="P21981" s="6"/>
    </row>
    <row r="21982" spans="1:16" x14ac:dyDescent="0.3">
      <c r="A21982">
        <v>6</v>
      </c>
      <c r="B21982">
        <v>3</v>
      </c>
      <c r="C21982">
        <v>14</v>
      </c>
      <c r="D21982">
        <v>52</v>
      </c>
      <c r="E21982">
        <v>5</v>
      </c>
      <c r="F21982">
        <v>-7.5162302900000005E-2</v>
      </c>
      <c r="G21982">
        <v>-1.3090231400000001</v>
      </c>
      <c r="I21982" s="1">
        <f t="shared" si="1707"/>
        <v>45936.135324131945</v>
      </c>
      <c r="K21982" s="4">
        <f t="shared" si="1708"/>
        <v>2.3449079890269786E-5</v>
      </c>
      <c r="L21982" s="2">
        <f t="shared" si="1706"/>
        <v>0.50645964120485587</v>
      </c>
      <c r="M21982" s="7">
        <f>ciao3[[#This Row],[Intensità '[A']]]*K21983</f>
        <v>-1.6398254518471128E-6</v>
      </c>
      <c r="N21982" s="19">
        <f t="shared" si="1704"/>
        <v>-4.9589081479487741E-2</v>
      </c>
      <c r="O21982" s="5">
        <f t="shared" si="1705"/>
        <v>43758.113000099547</v>
      </c>
      <c r="P21982" s="6"/>
    </row>
    <row r="21983" spans="1:16" x14ac:dyDescent="0.3">
      <c r="A21983">
        <v>6</v>
      </c>
      <c r="B21983">
        <v>3</v>
      </c>
      <c r="C21983">
        <v>14</v>
      </c>
      <c r="D21983">
        <v>53</v>
      </c>
      <c r="E21983">
        <v>890</v>
      </c>
      <c r="F21983">
        <v>-7.5163192600000012E-2</v>
      </c>
      <c r="G21983">
        <v>-1.3090411900000001</v>
      </c>
      <c r="I21983" s="1">
        <f t="shared" si="1707"/>
        <v>45936.135345949071</v>
      </c>
      <c r="K21983" s="4">
        <f t="shared" si="1708"/>
        <v>2.1817126253154129E-5</v>
      </c>
      <c r="L21983" s="2">
        <f t="shared" si="1706"/>
        <v>0.50648145833110902</v>
      </c>
      <c r="M21983" s="7">
        <f>ciao3[[#This Row],[Intensità '[A']]]*K21984</f>
        <v>-1.8564613204787678E-6</v>
      </c>
      <c r="N21983" s="19">
        <f t="shared" si="1704"/>
        <v>-4.9590937940808218E-2</v>
      </c>
      <c r="O21983" s="5">
        <f t="shared" si="1705"/>
        <v>43759.99799980782</v>
      </c>
      <c r="P21983" s="6"/>
    </row>
    <row r="21984" spans="1:16" x14ac:dyDescent="0.3">
      <c r="A21984">
        <v>6</v>
      </c>
      <c r="B21984">
        <v>3</v>
      </c>
      <c r="C21984">
        <v>14</v>
      </c>
      <c r="D21984">
        <v>56</v>
      </c>
      <c r="E21984">
        <v>24</v>
      </c>
      <c r="F21984">
        <v>-7.5163227299999996E-2</v>
      </c>
      <c r="G21984">
        <v>-1.3090549499999999</v>
      </c>
      <c r="I21984" s="1">
        <f t="shared" si="1707"/>
        <v>45936.135370648146</v>
      </c>
      <c r="K21984" s="4">
        <f t="shared" si="1708"/>
        <v>2.469907485647127E-5</v>
      </c>
      <c r="L21984" s="2">
        <f t="shared" si="1706"/>
        <v>0.5065061574059655</v>
      </c>
      <c r="M21984" s="7">
        <f>ciao3[[#This Row],[Intensità '[A']]]*K21985</f>
        <v>-1.7581586028053417E-6</v>
      </c>
      <c r="N21984" s="19">
        <f t="shared" si="1704"/>
        <v>-4.959269609941102E-2</v>
      </c>
      <c r="O21984" s="5">
        <f t="shared" si="1705"/>
        <v>43762.131999875419</v>
      </c>
      <c r="P21984" s="6"/>
    </row>
    <row r="21985" spans="1:16" x14ac:dyDescent="0.3">
      <c r="A21985">
        <v>6</v>
      </c>
      <c r="B21985">
        <v>3</v>
      </c>
      <c r="C21985">
        <v>14</v>
      </c>
      <c r="D21985">
        <v>58</v>
      </c>
      <c r="E21985">
        <v>45</v>
      </c>
      <c r="F21985">
        <v>-7.5162558099999999E-2</v>
      </c>
      <c r="G21985">
        <v>-1.30911219</v>
      </c>
      <c r="I21985" s="1">
        <f t="shared" si="1707"/>
        <v>45936.135394039353</v>
      </c>
      <c r="K21985" s="4">
        <f t="shared" si="1708"/>
        <v>2.3391206923406571E-5</v>
      </c>
      <c r="L21985" s="2">
        <f t="shared" si="1706"/>
        <v>0.5065295486128889</v>
      </c>
      <c r="M21985" s="7">
        <f>ciao3[[#This Row],[Intensità '[A']]]*K21986</f>
        <v>-1.7694518723873639E-6</v>
      </c>
      <c r="N21985" s="19">
        <f t="shared" si="1704"/>
        <v>-4.9594465551283405E-2</v>
      </c>
      <c r="O21985" s="5">
        <f t="shared" si="1705"/>
        <v>43764.153000153601</v>
      </c>
      <c r="P21985" s="6"/>
    </row>
    <row r="21986" spans="1:16" x14ac:dyDescent="0.3">
      <c r="A21986">
        <v>6</v>
      </c>
      <c r="B21986">
        <v>3</v>
      </c>
      <c r="C21986">
        <v>15</v>
      </c>
      <c r="D21986">
        <v>0</v>
      </c>
      <c r="E21986">
        <v>79</v>
      </c>
      <c r="F21986">
        <v>-7.5162666099999997E-2</v>
      </c>
      <c r="G21986">
        <v>-1.3090765200000001</v>
      </c>
      <c r="I21986" s="1">
        <f t="shared" si="1707"/>
        <v>45936.135417581019</v>
      </c>
      <c r="K21986" s="4">
        <f t="shared" si="1708"/>
        <v>2.354166645091027E-5</v>
      </c>
      <c r="L21986" s="2">
        <f t="shared" si="1706"/>
        <v>0.50655309027933981</v>
      </c>
      <c r="M21986" s="7">
        <f>ciao3[[#This Row],[Intensità '[A']]]*K21987</f>
        <v>-1.6189551238383181E-6</v>
      </c>
      <c r="N21986" s="19">
        <f t="shared" si="1704"/>
        <v>-4.9596084506407241E-2</v>
      </c>
      <c r="O21986" s="5">
        <f t="shared" si="1705"/>
        <v>43766.18700013496</v>
      </c>
      <c r="P21986" s="6"/>
    </row>
    <row r="21987" spans="1:16" x14ac:dyDescent="0.3">
      <c r="A21987">
        <v>6</v>
      </c>
      <c r="B21987">
        <v>3</v>
      </c>
      <c r="C21987">
        <v>15</v>
      </c>
      <c r="D21987">
        <v>1</v>
      </c>
      <c r="E21987">
        <v>940</v>
      </c>
      <c r="F21987">
        <v>-7.5162413400000003E-2</v>
      </c>
      <c r="G21987">
        <v>-1.30899009</v>
      </c>
      <c r="I21987" s="1">
        <f t="shared" si="1707"/>
        <v>45936.135439120371</v>
      </c>
      <c r="K21987" s="4">
        <f t="shared" si="1708"/>
        <v>2.1539352019317448E-5</v>
      </c>
      <c r="L21987" s="2">
        <f t="shared" si="1706"/>
        <v>0.50657462963135913</v>
      </c>
      <c r="M21987" s="7">
        <f>ciao3[[#This Row],[Intensità '[A']]]*K21988</f>
        <v>-1.8529622868473003E-6</v>
      </c>
      <c r="N21987" s="19">
        <f t="shared" si="1704"/>
        <v>-4.9597937468694085E-2</v>
      </c>
      <c r="O21987" s="5">
        <f t="shared" si="1705"/>
        <v>43768.048000149429</v>
      </c>
      <c r="P21987" s="6"/>
    </row>
    <row r="21988" spans="1:16" x14ac:dyDescent="0.3">
      <c r="A21988">
        <v>6</v>
      </c>
      <c r="B21988">
        <v>3</v>
      </c>
      <c r="C21988">
        <v>15</v>
      </c>
      <c r="D21988">
        <v>4</v>
      </c>
      <c r="E21988">
        <v>70</v>
      </c>
      <c r="F21988">
        <v>-7.5162132199999995E-2</v>
      </c>
      <c r="G21988">
        <v>-1.3090918499999999</v>
      </c>
      <c r="I21988" s="1">
        <f t="shared" si="1707"/>
        <v>45936.135463773149</v>
      </c>
      <c r="K21988" s="4">
        <f t="shared" si="1708"/>
        <v>2.4652777938172221E-5</v>
      </c>
      <c r="L21988" s="2">
        <f t="shared" si="1706"/>
        <v>0.5065992824092973</v>
      </c>
      <c r="M21988" s="7">
        <f>ciao3[[#This Row],[Intensità '[A']]]*K21989</f>
        <v>-1.7537831315084607E-6</v>
      </c>
      <c r="N21988" s="19">
        <f t="shared" si="1704"/>
        <v>-4.9599691251825596E-2</v>
      </c>
      <c r="O21988" s="5">
        <f t="shared" si="1705"/>
        <v>43770.178000163287</v>
      </c>
      <c r="P21988" s="6"/>
    </row>
    <row r="21989" spans="1:16" x14ac:dyDescent="0.3">
      <c r="A21989">
        <v>6</v>
      </c>
      <c r="B21989">
        <v>3</v>
      </c>
      <c r="C21989">
        <v>15</v>
      </c>
      <c r="D21989">
        <v>6</v>
      </c>
      <c r="E21989">
        <v>86</v>
      </c>
      <c r="F21989">
        <v>-7.5162033399999995E-2</v>
      </c>
      <c r="G21989">
        <v>-1.3090716</v>
      </c>
      <c r="I21989" s="1">
        <f t="shared" si="1707"/>
        <v>45936.135487106483</v>
      </c>
      <c r="K21989" s="4">
        <f t="shared" si="1708"/>
        <v>2.3333333956543356E-5</v>
      </c>
      <c r="L21989" s="2">
        <f t="shared" si="1706"/>
        <v>0.50662261574325385</v>
      </c>
      <c r="M21989" s="7">
        <f>ciao3[[#This Row],[Intensità '[A']]]*K21990</f>
        <v>-1.7381215853993853E-6</v>
      </c>
      <c r="N21989" s="19">
        <f t="shared" si="1704"/>
        <v>-4.9601429373410999E-2</v>
      </c>
      <c r="O21989" s="5">
        <f t="shared" si="1705"/>
        <v>43772.194000217132</v>
      </c>
      <c r="P21989" s="6"/>
    </row>
    <row r="21990" spans="1:16" x14ac:dyDescent="0.3">
      <c r="A21990">
        <v>6</v>
      </c>
      <c r="B21990">
        <v>3</v>
      </c>
      <c r="C21990">
        <v>15</v>
      </c>
      <c r="D21990">
        <v>8</v>
      </c>
      <c r="E21990">
        <v>84</v>
      </c>
      <c r="F21990">
        <v>-7.5161673600000006E-2</v>
      </c>
      <c r="G21990">
        <v>-1.3090646800000001</v>
      </c>
      <c r="I21990" s="1">
        <f t="shared" si="1707"/>
        <v>45936.135510231477</v>
      </c>
      <c r="K21990" s="4">
        <f t="shared" si="1708"/>
        <v>2.3124994186218828E-5</v>
      </c>
      <c r="L21990" s="2">
        <f t="shared" si="1706"/>
        <v>0.50664574073744006</v>
      </c>
      <c r="M21990" s="7">
        <f>ciao3[[#This Row],[Intensità '[A']]]*K21991</f>
        <v>-1.6546008129608354E-6</v>
      </c>
      <c r="N21990" s="19">
        <f t="shared" si="1704"/>
        <v>-4.9603083974223958E-2</v>
      </c>
      <c r="O21990" s="5">
        <f t="shared" si="1705"/>
        <v>43774.191999714822</v>
      </c>
      <c r="P21990" s="6"/>
    </row>
    <row r="21991" spans="1:16" x14ac:dyDescent="0.3">
      <c r="A21991">
        <v>6</v>
      </c>
      <c r="B21991">
        <v>3</v>
      </c>
      <c r="C21991">
        <v>15</v>
      </c>
      <c r="D21991">
        <v>9</v>
      </c>
      <c r="E21991">
        <v>986</v>
      </c>
      <c r="F21991">
        <v>-7.5160720900000005E-2</v>
      </c>
      <c r="G21991">
        <v>-1.3090314999999999</v>
      </c>
      <c r="I21991" s="1">
        <f t="shared" si="1707"/>
        <v>45936.135532245367</v>
      </c>
      <c r="K21991" s="4">
        <f t="shared" si="1708"/>
        <v>2.2013889974914491E-5</v>
      </c>
      <c r="L21991" s="2">
        <f t="shared" si="1706"/>
        <v>0.50666775462741498</v>
      </c>
      <c r="M21991" s="7">
        <f>ciao3[[#This Row],[Intensità '[A']]]*K21992</f>
        <v>-1.8242133666931637E-6</v>
      </c>
      <c r="N21991" s="19">
        <f t="shared" si="1704"/>
        <v>-4.9604908187590648E-2</v>
      </c>
      <c r="O21991" s="5">
        <f t="shared" si="1705"/>
        <v>43776.093999808654</v>
      </c>
      <c r="P21991" s="6"/>
    </row>
    <row r="21992" spans="1:16" x14ac:dyDescent="0.3">
      <c r="A21992">
        <v>6</v>
      </c>
      <c r="B21992">
        <v>3</v>
      </c>
      <c r="C21992">
        <v>15</v>
      </c>
      <c r="D21992">
        <v>12</v>
      </c>
      <c r="E21992">
        <v>83</v>
      </c>
      <c r="F21992">
        <v>-7.5161456000000001E-2</v>
      </c>
      <c r="G21992">
        <v>-1.3090769499999999</v>
      </c>
      <c r="I21992" s="1">
        <f t="shared" si="1707"/>
        <v>45936.135556516201</v>
      </c>
      <c r="K21992" s="4">
        <f t="shared" si="1708"/>
        <v>2.4270833819173276E-5</v>
      </c>
      <c r="L21992" s="2">
        <f t="shared" si="1706"/>
        <v>0.50669202546123415</v>
      </c>
      <c r="M21992" s="7">
        <f>ciao3[[#This Row],[Intensità '[A']]]*K21993</f>
        <v>-1.7755153420272981E-6</v>
      </c>
      <c r="N21992" s="19">
        <f t="shared" si="1704"/>
        <v>-4.9606683702932676E-2</v>
      </c>
      <c r="O21992" s="5">
        <f t="shared" si="1705"/>
        <v>43778.190999850631</v>
      </c>
      <c r="P21992" s="6"/>
    </row>
    <row r="21993" spans="1:16" x14ac:dyDescent="0.3">
      <c r="A21993">
        <v>6</v>
      </c>
      <c r="B21993">
        <v>3</v>
      </c>
      <c r="C21993">
        <v>15</v>
      </c>
      <c r="D21993">
        <v>14</v>
      </c>
      <c r="E21993">
        <v>124</v>
      </c>
      <c r="F21993">
        <v>-7.5161023199999996E-2</v>
      </c>
      <c r="G21993">
        <v>-1.3092250400000001</v>
      </c>
      <c r="I21993" s="1">
        <f t="shared" si="1707"/>
        <v>45936.135580138885</v>
      </c>
      <c r="K21993" s="4">
        <f t="shared" si="1708"/>
        <v>2.3622684238944203E-5</v>
      </c>
      <c r="L21993" s="2">
        <f t="shared" si="1706"/>
        <v>0.5067156481454731</v>
      </c>
      <c r="M21993" s="7">
        <f>ciao3[[#This Row],[Intensità '[A']]]*K21994</f>
        <v>-1.7563669109367706E-6</v>
      </c>
      <c r="N21993" s="19">
        <f t="shared" si="1704"/>
        <v>-4.9608440069843614E-2</v>
      </c>
      <c r="O21993" s="5">
        <f t="shared" si="1705"/>
        <v>43780.231999768876</v>
      </c>
      <c r="P21993" s="6"/>
    </row>
    <row r="21994" spans="1:16" x14ac:dyDescent="0.3">
      <c r="A21994">
        <v>6</v>
      </c>
      <c r="B21994">
        <v>3</v>
      </c>
      <c r="C21994">
        <v>15</v>
      </c>
      <c r="D21994">
        <v>16</v>
      </c>
      <c r="E21994">
        <v>143</v>
      </c>
      <c r="F21994">
        <v>-7.5160478200000005E-2</v>
      </c>
      <c r="G21994">
        <v>-1.3091423900000001</v>
      </c>
      <c r="I21994" s="1">
        <f t="shared" si="1707"/>
        <v>45936.13560350694</v>
      </c>
      <c r="K21994" s="4">
        <f t="shared" si="1708"/>
        <v>2.3368054826278239E-5</v>
      </c>
      <c r="L21994" s="2">
        <f t="shared" si="1706"/>
        <v>0.50673901620029937</v>
      </c>
      <c r="M21994" s="7">
        <f>ciao3[[#This Row],[Intensità '[A']]]*K21995</f>
        <v>-1.6728430514952228E-6</v>
      </c>
      <c r="N21994" s="19">
        <f t="shared" si="1704"/>
        <v>-4.9610112912895112E-2</v>
      </c>
      <c r="O21994" s="5">
        <f t="shared" si="1705"/>
        <v>43782.250999705866</v>
      </c>
      <c r="P21994" s="6"/>
    </row>
    <row r="21995" spans="1:16" x14ac:dyDescent="0.3">
      <c r="A21995">
        <v>6</v>
      </c>
      <c r="B21995">
        <v>3</v>
      </c>
      <c r="C21995">
        <v>15</v>
      </c>
      <c r="D21995">
        <v>18</v>
      </c>
      <c r="E21995">
        <v>66</v>
      </c>
      <c r="F21995">
        <v>-7.5160381499999998E-2</v>
      </c>
      <c r="G21995">
        <v>-1.3090965299999999</v>
      </c>
      <c r="I21995" s="1">
        <f t="shared" si="1707"/>
        <v>45936.135625763891</v>
      </c>
      <c r="K21995" s="4">
        <f t="shared" si="1708"/>
        <v>2.2256950614973903E-5</v>
      </c>
      <c r="L21995" s="2">
        <f t="shared" si="1706"/>
        <v>0.50676127315091435</v>
      </c>
      <c r="M21995" s="7">
        <f>ciao3[[#This Row],[Intensità '[A']]]*K21996</f>
        <v>-1.7894087356196069E-6</v>
      </c>
      <c r="N21995" s="19">
        <f t="shared" si="1704"/>
        <v>-4.9611902321630728E-2</v>
      </c>
      <c r="O21995" s="5">
        <f t="shared" si="1705"/>
        <v>43784.174000239</v>
      </c>
      <c r="P21995" s="6"/>
    </row>
    <row r="21996" spans="1:16" x14ac:dyDescent="0.3">
      <c r="A21996">
        <v>6</v>
      </c>
      <c r="B21996">
        <v>3</v>
      </c>
      <c r="C21996">
        <v>15</v>
      </c>
      <c r="D21996">
        <v>20</v>
      </c>
      <c r="E21996">
        <v>123</v>
      </c>
      <c r="F21996">
        <v>-7.5160197900000003E-2</v>
      </c>
      <c r="G21996">
        <v>-1.3090232500000001</v>
      </c>
      <c r="I21996" s="1">
        <f t="shared" si="1707"/>
        <v>45936.135649571763</v>
      </c>
      <c r="K21996" s="4">
        <f t="shared" si="1708"/>
        <v>2.3807871912140399E-5</v>
      </c>
      <c r="L21996" s="2">
        <f t="shared" si="1706"/>
        <v>0.50678508102282649</v>
      </c>
      <c r="M21996" s="7">
        <f>ciao3[[#This Row],[Intensità '[A']]]*K21997</f>
        <v>-1.785924132090393E-6</v>
      </c>
      <c r="N21996" s="19">
        <f t="shared" si="1704"/>
        <v>-4.9613688245762816E-2</v>
      </c>
      <c r="O21996" s="5">
        <f t="shared" si="1705"/>
        <v>43786.231000372209</v>
      </c>
      <c r="P21996" s="6"/>
    </row>
    <row r="21997" spans="1:16" x14ac:dyDescent="0.3">
      <c r="A21997">
        <v>6</v>
      </c>
      <c r="B21997">
        <v>3</v>
      </c>
      <c r="C21997">
        <v>15</v>
      </c>
      <c r="D21997">
        <v>22</v>
      </c>
      <c r="E21997">
        <v>176</v>
      </c>
      <c r="F21997">
        <v>-7.5159545300000005E-2</v>
      </c>
      <c r="G21997">
        <v>-1.3091618700000001</v>
      </c>
      <c r="I21997" s="1">
        <f t="shared" si="1707"/>
        <v>45936.13567333333</v>
      </c>
      <c r="K21997" s="4">
        <f t="shared" si="1708"/>
        <v>2.3761567717883736E-5</v>
      </c>
      <c r="L21997" s="2">
        <f t="shared" si="1706"/>
        <v>0.50680884259054437</v>
      </c>
      <c r="M21997" s="7">
        <f>ciao3[[#This Row],[Intensità '[A']]]*K21998</f>
        <v>-1.7615515848519319E-6</v>
      </c>
      <c r="N21997" s="19">
        <f t="shared" si="1704"/>
        <v>-4.9615449797347666E-2</v>
      </c>
      <c r="O21997" s="5">
        <f t="shared" si="1705"/>
        <v>43788.283999823034</v>
      </c>
      <c r="P21997" s="6"/>
    </row>
    <row r="21998" spans="1:16" x14ac:dyDescent="0.3">
      <c r="A21998">
        <v>6</v>
      </c>
      <c r="B21998">
        <v>3</v>
      </c>
      <c r="C21998">
        <v>15</v>
      </c>
      <c r="D21998">
        <v>24</v>
      </c>
      <c r="E21998">
        <v>201</v>
      </c>
      <c r="F21998">
        <v>-7.5159228699999997E-2</v>
      </c>
      <c r="G21998">
        <v>-1.3090058200000001</v>
      </c>
      <c r="I21998" s="1">
        <f t="shared" si="1707"/>
        <v>45936.135696770827</v>
      </c>
      <c r="K21998" s="4">
        <f t="shared" si="1708"/>
        <v>2.3437496565748006E-5</v>
      </c>
      <c r="L21998" s="2">
        <f t="shared" si="1706"/>
        <v>0.50683228008711012</v>
      </c>
      <c r="M21998" s="7">
        <f>ciao3[[#This Row],[Intensità '[A']]]*K21999</f>
        <v>-1.6223612719955927E-6</v>
      </c>
      <c r="N21998" s="19">
        <f t="shared" ref="N21998:N22061" si="1709">M21998+N21997</f>
        <v>-4.9617072158619664E-2</v>
      </c>
      <c r="O21998" s="5">
        <f t="shared" ref="O21998:O22061" si="1710">L21998*86400</f>
        <v>43790.308999526314</v>
      </c>
      <c r="P21998" s="6"/>
    </row>
    <row r="21999" spans="1:16" x14ac:dyDescent="0.3">
      <c r="A21999">
        <v>6</v>
      </c>
      <c r="B21999">
        <v>3</v>
      </c>
      <c r="C21999">
        <v>15</v>
      </c>
      <c r="D21999">
        <v>26</v>
      </c>
      <c r="E21999">
        <v>66</v>
      </c>
      <c r="F21999">
        <v>-7.51595667E-2</v>
      </c>
      <c r="G21999">
        <v>-1.3089812300000001</v>
      </c>
      <c r="I21999" s="1">
        <f t="shared" si="1707"/>
        <v>45936.135718356483</v>
      </c>
      <c r="K21999" s="4">
        <f t="shared" si="1708"/>
        <v>2.1585656213574111E-5</v>
      </c>
      <c r="L21999" s="2">
        <f t="shared" ref="L21999:L22062" si="1711">K21999+L21998</f>
        <v>0.50685386574332369</v>
      </c>
      <c r="M21999" s="7">
        <f>ciao3[[#This Row],[Intensità '[A']]]*K22000</f>
        <v>-1.785909680646671E-6</v>
      </c>
      <c r="N21999" s="19">
        <f t="shared" si="1709"/>
        <v>-4.9618858068300312E-2</v>
      </c>
      <c r="O21999" s="5">
        <f t="shared" si="1710"/>
        <v>43792.174000223167</v>
      </c>
      <c r="P21999" s="6"/>
    </row>
    <row r="22000" spans="1:16" x14ac:dyDescent="0.3">
      <c r="A22000">
        <v>6</v>
      </c>
      <c r="B22000">
        <v>3</v>
      </c>
      <c r="C22000">
        <v>15</v>
      </c>
      <c r="D22000">
        <v>28</v>
      </c>
      <c r="E22000">
        <v>119</v>
      </c>
      <c r="F22000">
        <v>-7.5159619299999994E-2</v>
      </c>
      <c r="G22000">
        <v>-1.3090399699999999</v>
      </c>
      <c r="I22000" s="1">
        <f t="shared" si="1707"/>
        <v>45936.135742118058</v>
      </c>
      <c r="K22000" s="4">
        <f t="shared" si="1708"/>
        <v>2.376157499384135E-5</v>
      </c>
      <c r="L22000" s="2">
        <f t="shared" si="1711"/>
        <v>0.50687762731831754</v>
      </c>
      <c r="M22000" s="7">
        <f>ciao3[[#This Row],[Intensità '[A']]]*K22001</f>
        <v>-1.811137499471026E-6</v>
      </c>
      <c r="N22000" s="19">
        <f t="shared" si="1709"/>
        <v>-4.9620669205799786E-2</v>
      </c>
      <c r="O22000" s="5">
        <f t="shared" si="1710"/>
        <v>43794.227000302635</v>
      </c>
      <c r="P22000" s="6"/>
    </row>
    <row r="22001" spans="1:16" x14ac:dyDescent="0.3">
      <c r="A22001">
        <v>6</v>
      </c>
      <c r="B22001">
        <v>3</v>
      </c>
      <c r="C22001">
        <v>15</v>
      </c>
      <c r="D22001">
        <v>30</v>
      </c>
      <c r="E22001">
        <v>201</v>
      </c>
      <c r="F22001">
        <v>-7.5159439700000011E-2</v>
      </c>
      <c r="G22001">
        <v>-1.3090784099999999</v>
      </c>
      <c r="I22001" s="1">
        <f t="shared" si="1707"/>
        <v>45936.135766215273</v>
      </c>
      <c r="K22001" s="4">
        <f t="shared" si="1708"/>
        <v>2.4097214918583632E-5</v>
      </c>
      <c r="L22001" s="2">
        <f t="shared" si="1711"/>
        <v>0.50690172453323612</v>
      </c>
      <c r="M22001" s="7">
        <f>ciao3[[#This Row],[Intensità '[A']]]*K22002</f>
        <v>-1.7598095580611467E-6</v>
      </c>
      <c r="N22001" s="19">
        <f t="shared" si="1709"/>
        <v>-4.962242901535785E-2</v>
      </c>
      <c r="O22001" s="5">
        <f t="shared" si="1710"/>
        <v>43796.308999671601</v>
      </c>
      <c r="P22001" s="6"/>
    </row>
    <row r="22002" spans="1:16" x14ac:dyDescent="0.3">
      <c r="A22002">
        <v>6</v>
      </c>
      <c r="B22002">
        <v>3</v>
      </c>
      <c r="C22002">
        <v>15</v>
      </c>
      <c r="D22002">
        <v>32</v>
      </c>
      <c r="E22002">
        <v>224</v>
      </c>
      <c r="F22002">
        <v>-7.5159814300000002E-2</v>
      </c>
      <c r="G22002">
        <v>-1.3090533099999999</v>
      </c>
      <c r="I22002" s="1">
        <f t="shared" si="1707"/>
        <v>45936.135789629625</v>
      </c>
      <c r="K22002" s="4">
        <f t="shared" si="1708"/>
        <v>2.3414351744577289E-5</v>
      </c>
      <c r="L22002" s="2">
        <f t="shared" si="1711"/>
        <v>0.5069251388849807</v>
      </c>
      <c r="M22002" s="7">
        <f>ciao3[[#This Row],[Intensità '[A']]]*K22003</f>
        <v>-1.6580400971768468E-6</v>
      </c>
      <c r="N22002" s="19">
        <f t="shared" si="1709"/>
        <v>-4.9624087055455027E-2</v>
      </c>
      <c r="O22002" s="5">
        <f t="shared" si="1710"/>
        <v>43798.331999662332</v>
      </c>
      <c r="P22002" s="6"/>
    </row>
    <row r="22003" spans="1:16" x14ac:dyDescent="0.3">
      <c r="A22003">
        <v>6</v>
      </c>
      <c r="B22003">
        <v>3</v>
      </c>
      <c r="C22003">
        <v>15</v>
      </c>
      <c r="D22003">
        <v>34</v>
      </c>
      <c r="E22003">
        <v>130</v>
      </c>
      <c r="F22003">
        <v>-7.5159197900000002E-2</v>
      </c>
      <c r="G22003">
        <v>-1.3090833100000001</v>
      </c>
      <c r="I22003" s="1">
        <f t="shared" si="1707"/>
        <v>45936.135811689819</v>
      </c>
      <c r="K22003" s="4">
        <f t="shared" si="1708"/>
        <v>2.2060194169171154E-5</v>
      </c>
      <c r="L22003" s="2">
        <f t="shared" si="1711"/>
        <v>0.50694719907914987</v>
      </c>
      <c r="M22003" s="7">
        <f>ciao3[[#This Row],[Intensità '[A']]]*K22004</f>
        <v>-1.7676326746298873E-6</v>
      </c>
      <c r="N22003" s="19">
        <f t="shared" si="1709"/>
        <v>-4.9625854688129654E-2</v>
      </c>
      <c r="O22003" s="5">
        <f t="shared" si="1710"/>
        <v>43800.238000438549</v>
      </c>
      <c r="P22003" s="6"/>
    </row>
    <row r="22004" spans="1:16" x14ac:dyDescent="0.3">
      <c r="A22004">
        <v>6</v>
      </c>
      <c r="B22004">
        <v>3</v>
      </c>
      <c r="C22004">
        <v>15</v>
      </c>
      <c r="D22004">
        <v>36</v>
      </c>
      <c r="E22004">
        <v>162</v>
      </c>
      <c r="F22004">
        <v>-7.5160555399999995E-2</v>
      </c>
      <c r="G22004">
        <v>-1.3090616900000001</v>
      </c>
      <c r="I22004" s="1">
        <f t="shared" si="1707"/>
        <v>45936.135835208333</v>
      </c>
      <c r="K22004" s="4">
        <f t="shared" si="1708"/>
        <v>2.3518514353781939E-5</v>
      </c>
      <c r="L22004" s="2">
        <f t="shared" si="1711"/>
        <v>0.50697071759350365</v>
      </c>
      <c r="M22004" s="7">
        <f>ciao3[[#This Row],[Intensità '[A']]]*K22005</f>
        <v>-1.8094204792600866E-6</v>
      </c>
      <c r="N22004" s="19">
        <f t="shared" si="1709"/>
        <v>-4.9627664108608915E-2</v>
      </c>
      <c r="O22004" s="5">
        <f t="shared" si="1710"/>
        <v>43802.270000078715</v>
      </c>
      <c r="P22004" s="6"/>
    </row>
    <row r="22005" spans="1:16" x14ac:dyDescent="0.3">
      <c r="A22005">
        <v>6</v>
      </c>
      <c r="B22005">
        <v>3</v>
      </c>
      <c r="C22005">
        <v>15</v>
      </c>
      <c r="D22005">
        <v>38</v>
      </c>
      <c r="E22005">
        <v>242</v>
      </c>
      <c r="F22005">
        <v>-7.5160122199999999E-2</v>
      </c>
      <c r="G22005">
        <v>-1.3091189400000001</v>
      </c>
      <c r="I22005" s="1">
        <f t="shared" si="1707"/>
        <v>45936.135859282404</v>
      </c>
      <c r="K22005" s="4">
        <f t="shared" si="1708"/>
        <v>2.4074070097412914E-5</v>
      </c>
      <c r="L22005" s="2">
        <f t="shared" si="1711"/>
        <v>0.50699479166360106</v>
      </c>
      <c r="M22005" s="7">
        <f>ciao3[[#This Row],[Intensità '[A']]]*K22006</f>
        <v>-1.7572159135440481E-6</v>
      </c>
      <c r="N22005" s="19">
        <f t="shared" si="1709"/>
        <v>-4.9629421324522457E-2</v>
      </c>
      <c r="O22005" s="5">
        <f t="shared" si="1710"/>
        <v>43804.349999735132</v>
      </c>
      <c r="P22005" s="6"/>
    </row>
    <row r="22006" spans="1:16" x14ac:dyDescent="0.3">
      <c r="A22006">
        <v>6</v>
      </c>
      <c r="B22006">
        <v>3</v>
      </c>
      <c r="C22006">
        <v>15</v>
      </c>
      <c r="D22006">
        <v>40</v>
      </c>
      <c r="E22006">
        <v>262</v>
      </c>
      <c r="F22006">
        <v>-7.5159745200000003E-2</v>
      </c>
      <c r="G22006">
        <v>-1.30912608</v>
      </c>
      <c r="I22006" s="1">
        <f t="shared" si="1707"/>
        <v>45936.135882662034</v>
      </c>
      <c r="K22006" s="4">
        <f t="shared" si="1708"/>
        <v>2.3379630874842405E-5</v>
      </c>
      <c r="L22006" s="2">
        <f t="shared" si="1711"/>
        <v>0.50701817129447591</v>
      </c>
      <c r="M22006" s="7">
        <f>ciao3[[#This Row],[Intensità '[A']]]*K22007</f>
        <v>-1.652818802513517E-6</v>
      </c>
      <c r="N22006" s="19">
        <f t="shared" si="1709"/>
        <v>-4.9631074143324974E-2</v>
      </c>
      <c r="O22006" s="5">
        <f t="shared" si="1710"/>
        <v>43806.369999842718</v>
      </c>
      <c r="P22006" s="6"/>
    </row>
    <row r="22007" spans="1:16" x14ac:dyDescent="0.3">
      <c r="A22007">
        <v>6</v>
      </c>
      <c r="B22007">
        <v>3</v>
      </c>
      <c r="C22007">
        <v>15</v>
      </c>
      <c r="D22007">
        <v>42</v>
      </c>
      <c r="E22007">
        <v>162</v>
      </c>
      <c r="F22007">
        <v>-7.5159324300000011E-2</v>
      </c>
      <c r="G22007">
        <v>-1.3090644</v>
      </c>
      <c r="I22007" s="1">
        <f t="shared" si="1707"/>
        <v>45936.13590465278</v>
      </c>
      <c r="K22007" s="4">
        <f t="shared" si="1708"/>
        <v>2.1990745153743774E-5</v>
      </c>
      <c r="L22007" s="2">
        <f t="shared" si="1711"/>
        <v>0.50704016203962965</v>
      </c>
      <c r="M22007" s="7">
        <f>ciao3[[#This Row],[Intensità '[A']]]*K22008</f>
        <v>-1.7537176138400444E-6</v>
      </c>
      <c r="N22007" s="19">
        <f t="shared" si="1709"/>
        <v>-4.9632827860938811E-2</v>
      </c>
      <c r="O22007" s="5">
        <f t="shared" si="1710"/>
        <v>43808.270000224002</v>
      </c>
      <c r="P22007" s="6"/>
    </row>
    <row r="22008" spans="1:16" x14ac:dyDescent="0.3">
      <c r="A22008">
        <v>6</v>
      </c>
      <c r="B22008">
        <v>3</v>
      </c>
      <c r="C22008">
        <v>15</v>
      </c>
      <c r="D22008">
        <v>44</v>
      </c>
      <c r="E22008">
        <v>178</v>
      </c>
      <c r="F22008">
        <v>-7.5158655500000005E-2</v>
      </c>
      <c r="G22008">
        <v>-1.3090472399999999</v>
      </c>
      <c r="I22008" s="1">
        <f t="shared" si="1707"/>
        <v>45936.135927986114</v>
      </c>
      <c r="K22008" s="4">
        <f t="shared" si="1708"/>
        <v>2.3333333956543356E-5</v>
      </c>
      <c r="L22008" s="2">
        <f t="shared" si="1711"/>
        <v>0.50706349537358619</v>
      </c>
      <c r="M22008" s="7">
        <f>ciao3[[#This Row],[Intensità '[A']]]*K22009</f>
        <v>-1.8833155842741581E-6</v>
      </c>
      <c r="N22008" s="19">
        <f t="shared" si="1709"/>
        <v>-4.9634711176523086E-2</v>
      </c>
      <c r="O22008" s="5">
        <f t="shared" si="1710"/>
        <v>43810.286000277847</v>
      </c>
      <c r="P22008" s="6"/>
    </row>
    <row r="22009" spans="1:16" x14ac:dyDescent="0.3">
      <c r="A22009">
        <v>6</v>
      </c>
      <c r="B22009">
        <v>3</v>
      </c>
      <c r="C22009">
        <v>15</v>
      </c>
      <c r="D22009">
        <v>46</v>
      </c>
      <c r="E22009">
        <v>343</v>
      </c>
      <c r="F22009">
        <v>-7.5158817100000011E-2</v>
      </c>
      <c r="G22009">
        <v>-1.3091001200000001</v>
      </c>
      <c r="I22009" s="1">
        <f t="shared" si="1707"/>
        <v>45936.13595304398</v>
      </c>
      <c r="K22009" s="4">
        <f t="shared" si="1708"/>
        <v>2.5057866878341883E-5</v>
      </c>
      <c r="L22009" s="2">
        <f t="shared" si="1711"/>
        <v>0.50708855324046453</v>
      </c>
      <c r="M22009" s="7">
        <f>ciao3[[#This Row],[Intensità '[A']]]*K22010</f>
        <v>-1.7597949802857507E-6</v>
      </c>
      <c r="N22009" s="19">
        <f t="shared" si="1709"/>
        <v>-4.9636470971503373E-2</v>
      </c>
      <c r="O22009" s="5">
        <f t="shared" si="1710"/>
        <v>43812.450999976136</v>
      </c>
      <c r="P22009" s="6"/>
    </row>
    <row r="22010" spans="1:16" x14ac:dyDescent="0.3">
      <c r="A22010">
        <v>6</v>
      </c>
      <c r="B22010">
        <v>3</v>
      </c>
      <c r="C22010">
        <v>15</v>
      </c>
      <c r="D22010">
        <v>48</v>
      </c>
      <c r="E22010">
        <v>366</v>
      </c>
      <c r="F22010">
        <v>-7.5158691999999999E-2</v>
      </c>
      <c r="G22010">
        <v>-1.30916967</v>
      </c>
      <c r="I22010" s="1">
        <f t="shared" si="1707"/>
        <v>45936.135976458332</v>
      </c>
      <c r="K22010" s="4">
        <f t="shared" si="1708"/>
        <v>2.3414351744577289E-5</v>
      </c>
      <c r="L22010" s="2">
        <f t="shared" si="1711"/>
        <v>0.50711196759220911</v>
      </c>
      <c r="M22010" s="7">
        <f>ciao3[[#This Row],[Intensità '[A']]]*K22011</f>
        <v>-1.6101707581677183E-6</v>
      </c>
      <c r="N22010" s="19">
        <f t="shared" si="1709"/>
        <v>-4.9638081142261543E-2</v>
      </c>
      <c r="O22010" s="5">
        <f t="shared" si="1710"/>
        <v>43814.473999966867</v>
      </c>
      <c r="P22010" s="6"/>
    </row>
    <row r="22011" spans="1:16" x14ac:dyDescent="0.3">
      <c r="A22011">
        <v>6</v>
      </c>
      <c r="B22011">
        <v>3</v>
      </c>
      <c r="C22011">
        <v>15</v>
      </c>
      <c r="D22011">
        <v>50</v>
      </c>
      <c r="E22011">
        <v>217</v>
      </c>
      <c r="F22011">
        <v>-7.51588755E-2</v>
      </c>
      <c r="G22011">
        <v>-1.3090682300000001</v>
      </c>
      <c r="I22011" s="1">
        <f t="shared" si="1707"/>
        <v>45936.135997881946</v>
      </c>
      <c r="K22011" s="4">
        <f t="shared" si="1708"/>
        <v>2.1423613361548632E-5</v>
      </c>
      <c r="L22011" s="2">
        <f t="shared" si="1711"/>
        <v>0.50713339120557066</v>
      </c>
      <c r="M22011" s="7">
        <f>ciao3[[#This Row],[Intensità '[A']]]*K22012</f>
        <v>-1.7467478932028207E-6</v>
      </c>
      <c r="N22011" s="19">
        <f t="shared" si="1709"/>
        <v>-4.9639827890154746E-2</v>
      </c>
      <c r="O22011" s="5">
        <f t="shared" si="1710"/>
        <v>43816.325000161305</v>
      </c>
      <c r="P22011" s="6"/>
    </row>
    <row r="22012" spans="1:16" x14ac:dyDescent="0.3">
      <c r="A22012">
        <v>6</v>
      </c>
      <c r="B22012">
        <v>3</v>
      </c>
      <c r="C22012">
        <v>15</v>
      </c>
      <c r="D22012">
        <v>52</v>
      </c>
      <c r="E22012">
        <v>225</v>
      </c>
      <c r="F22012">
        <v>-7.5157612599999993E-2</v>
      </c>
      <c r="G22012">
        <v>-1.309078</v>
      </c>
      <c r="I22012" s="1">
        <f t="shared" si="1707"/>
        <v>45936.136021122686</v>
      </c>
      <c r="K22012" s="4">
        <f t="shared" si="1708"/>
        <v>2.3240740119945258E-5</v>
      </c>
      <c r="L22012" s="2">
        <f t="shared" si="1711"/>
        <v>0.50715663194569061</v>
      </c>
      <c r="M22012" s="7">
        <f>ciao3[[#This Row],[Intensità '[A']]]*K22013</f>
        <v>-1.8415352080672687E-6</v>
      </c>
      <c r="N22012" s="19">
        <f t="shared" si="1709"/>
        <v>-4.9641669425362814E-2</v>
      </c>
      <c r="O22012" s="5">
        <f t="shared" si="1710"/>
        <v>43818.333000107668</v>
      </c>
      <c r="P22012" s="6"/>
    </row>
    <row r="22013" spans="1:16" x14ac:dyDescent="0.3">
      <c r="A22013">
        <v>6</v>
      </c>
      <c r="B22013">
        <v>3</v>
      </c>
      <c r="C22013">
        <v>15</v>
      </c>
      <c r="D22013">
        <v>54</v>
      </c>
      <c r="E22013">
        <v>342</v>
      </c>
      <c r="F22013">
        <v>-7.5158202899999998E-2</v>
      </c>
      <c r="G22013">
        <v>-1.30904157</v>
      </c>
      <c r="I22013" s="1">
        <f t="shared" si="1707"/>
        <v>45936.136045624997</v>
      </c>
      <c r="K22013" s="4">
        <f t="shared" si="1708"/>
        <v>2.4502311134710908E-5</v>
      </c>
      <c r="L22013" s="2">
        <f t="shared" si="1711"/>
        <v>0.50718113425682532</v>
      </c>
      <c r="M22013" s="7">
        <f>ciao3[[#This Row],[Intensità '[A']]]*K22014</f>
        <v>-1.7336844706190219E-6</v>
      </c>
      <c r="N22013" s="19">
        <f t="shared" si="1709"/>
        <v>-4.964340310983343E-2</v>
      </c>
      <c r="O22013" s="5">
        <f t="shared" si="1710"/>
        <v>43820.449999789707</v>
      </c>
      <c r="P22013" s="6"/>
    </row>
    <row r="22014" spans="1:16" x14ac:dyDescent="0.3">
      <c r="A22014">
        <v>6</v>
      </c>
      <c r="B22014">
        <v>3</v>
      </c>
      <c r="C22014">
        <v>15</v>
      </c>
      <c r="D22014">
        <v>56</v>
      </c>
      <c r="E22014">
        <v>335</v>
      </c>
      <c r="F22014">
        <v>-7.5158466399999999E-2</v>
      </c>
      <c r="G22014">
        <v>-1.30899294</v>
      </c>
      <c r="I22014" s="1">
        <f t="shared" si="1707"/>
        <v>45936.136068692133</v>
      </c>
      <c r="K22014" s="4">
        <f t="shared" si="1708"/>
        <v>2.3067135771270841E-5</v>
      </c>
      <c r="L22014" s="2">
        <f t="shared" si="1711"/>
        <v>0.50720420139259659</v>
      </c>
      <c r="M22014" s="7">
        <f>ciao3[[#This Row],[Intensità '[A']]]*K22015</f>
        <v>-1.6640989880910609E-6</v>
      </c>
      <c r="N22014" s="19">
        <f t="shared" si="1709"/>
        <v>-4.9645067208821524E-2</v>
      </c>
      <c r="O22014" s="5">
        <f t="shared" si="1710"/>
        <v>43822.443000320345</v>
      </c>
      <c r="P22014" s="6"/>
    </row>
    <row r="22015" spans="1:16" x14ac:dyDescent="0.3">
      <c r="A22015">
        <v>6</v>
      </c>
      <c r="B22015">
        <v>3</v>
      </c>
      <c r="C22015">
        <v>15</v>
      </c>
      <c r="D22015">
        <v>58</v>
      </c>
      <c r="E22015">
        <v>248</v>
      </c>
      <c r="F22015">
        <v>-7.5158685200000006E-2</v>
      </c>
      <c r="G22015">
        <v>-1.3090682300000001</v>
      </c>
      <c r="I22015" s="1">
        <f t="shared" si="1707"/>
        <v>45936.136090833337</v>
      </c>
      <c r="K22015" s="4">
        <f t="shared" si="1708"/>
        <v>2.2141204681247473E-5</v>
      </c>
      <c r="L22015" s="2">
        <f t="shared" si="1711"/>
        <v>0.50722634259727784</v>
      </c>
      <c r="M22015" s="7">
        <f>ciao3[[#This Row],[Intensità '[A']]]*K22016</f>
        <v>-1.7693601510159584E-6</v>
      </c>
      <c r="N22015" s="19">
        <f t="shared" si="1709"/>
        <v>-4.9646836568972542E-2</v>
      </c>
      <c r="O22015" s="5">
        <f t="shared" si="1710"/>
        <v>43824.356000404805</v>
      </c>
      <c r="P22015" s="6"/>
    </row>
    <row r="22016" spans="1:16" x14ac:dyDescent="0.3">
      <c r="A22016">
        <v>6</v>
      </c>
      <c r="B22016">
        <v>3</v>
      </c>
      <c r="C22016">
        <v>16</v>
      </c>
      <c r="D22016">
        <v>0</v>
      </c>
      <c r="E22016">
        <v>282</v>
      </c>
      <c r="F22016">
        <v>-7.5157682399999995E-2</v>
      </c>
      <c r="G22016">
        <v>-1.3090520699999999</v>
      </c>
      <c r="I22016" s="1">
        <f t="shared" si="1707"/>
        <v>45936.136114374996</v>
      </c>
      <c r="K22016" s="4">
        <f t="shared" si="1708"/>
        <v>2.3541659174952656E-5</v>
      </c>
      <c r="L22016" s="2">
        <f t="shared" si="1711"/>
        <v>0.50724988425645279</v>
      </c>
      <c r="M22016" s="7">
        <f>ciao3[[#This Row],[Intensità '[A']]]*K22017</f>
        <v>-1.8197905685456644E-6</v>
      </c>
      <c r="N22016" s="19">
        <f t="shared" si="1709"/>
        <v>-4.9648656359541091E-2</v>
      </c>
      <c r="O22016" s="5">
        <f t="shared" si="1710"/>
        <v>43826.389999757521</v>
      </c>
      <c r="P22016" s="6"/>
    </row>
    <row r="22017" spans="1:16" x14ac:dyDescent="0.3">
      <c r="A22017">
        <v>6</v>
      </c>
      <c r="B22017">
        <v>3</v>
      </c>
      <c r="C22017">
        <v>16</v>
      </c>
      <c r="D22017">
        <v>2</v>
      </c>
      <c r="E22017">
        <v>374</v>
      </c>
      <c r="F22017">
        <v>-7.51576989E-2</v>
      </c>
      <c r="G22017">
        <v>-1.3090107499999999</v>
      </c>
      <c r="I22017" s="1">
        <f t="shared" si="1707"/>
        <v>45936.136138587965</v>
      </c>
      <c r="K22017" s="4">
        <f t="shared" si="1708"/>
        <v>2.4212968128267676E-5</v>
      </c>
      <c r="L22017" s="2">
        <f t="shared" si="1711"/>
        <v>0.50727409722458106</v>
      </c>
      <c r="M22017" s="7">
        <f>ciao3[[#This Row],[Intensità '[A']]]*K22018</f>
        <v>-1.764988426548022E-6</v>
      </c>
      <c r="N22017" s="19">
        <f t="shared" si="1709"/>
        <v>-4.9650421347967641E-2</v>
      </c>
      <c r="O22017" s="5">
        <f t="shared" si="1710"/>
        <v>43828.482000203803</v>
      </c>
      <c r="P22017" s="6"/>
    </row>
    <row r="22018" spans="1:16" x14ac:dyDescent="0.3">
      <c r="A22018">
        <v>6</v>
      </c>
      <c r="B22018">
        <v>3</v>
      </c>
      <c r="C22018">
        <v>16</v>
      </c>
      <c r="D22018">
        <v>4</v>
      </c>
      <c r="E22018">
        <v>403</v>
      </c>
      <c r="F22018">
        <v>-7.5156716599999993E-2</v>
      </c>
      <c r="G22018">
        <v>-1.30904124</v>
      </c>
      <c r="I22018" s="1">
        <f t="shared" si="1707"/>
        <v>45936.136162071765</v>
      </c>
      <c r="K22018" s="4">
        <f t="shared" si="1708"/>
        <v>2.3483800760004669E-5</v>
      </c>
      <c r="L22018" s="2">
        <f t="shared" si="1711"/>
        <v>0.50729758102534106</v>
      </c>
      <c r="M22018" s="7">
        <f>ciao3[[#This Row],[Intensità '[A']]]*K22019</f>
        <v>-1.6684092407433648E-6</v>
      </c>
      <c r="N22018" s="19">
        <f t="shared" si="1709"/>
        <v>-4.9652089757208383E-2</v>
      </c>
      <c r="O22018" s="5">
        <f t="shared" si="1710"/>
        <v>43830.511000589468</v>
      </c>
      <c r="P22018" s="6"/>
    </row>
    <row r="22019" spans="1:16" x14ac:dyDescent="0.3">
      <c r="A22019">
        <v>6</v>
      </c>
      <c r="B22019">
        <v>3</v>
      </c>
      <c r="C22019">
        <v>16</v>
      </c>
      <c r="D22019">
        <v>6</v>
      </c>
      <c r="E22019">
        <v>321</v>
      </c>
      <c r="F22019">
        <v>-7.5156828300000006E-2</v>
      </c>
      <c r="G22019">
        <v>-1.3090987199999999</v>
      </c>
      <c r="I22019" s="1">
        <f t="shared" ref="I22019:I22082" si="1712">DATE(2025,10,A22019) + TIME(B22019,C22019,D22019) + E22019/86400000</f>
        <v>45936.136184270836</v>
      </c>
      <c r="K22019" s="4">
        <f t="shared" si="1708"/>
        <v>2.2199070372153074E-5</v>
      </c>
      <c r="L22019" s="2">
        <f t="shared" si="1711"/>
        <v>0.50731978009571321</v>
      </c>
      <c r="M22019" s="7">
        <f>ciao3[[#This Row],[Intensità '[A']]]*K22020</f>
        <v>-1.7049465071244952E-6</v>
      </c>
      <c r="N22019" s="19">
        <f t="shared" si="1709"/>
        <v>-4.9653794703715511E-2</v>
      </c>
      <c r="O22019" s="5">
        <f t="shared" si="1710"/>
        <v>43832.429000269622</v>
      </c>
      <c r="P22019" s="6"/>
    </row>
    <row r="22020" spans="1:16" x14ac:dyDescent="0.3">
      <c r="A22020">
        <v>6</v>
      </c>
      <c r="B22020">
        <v>3</v>
      </c>
      <c r="C22020">
        <v>16</v>
      </c>
      <c r="D22020">
        <v>8</v>
      </c>
      <c r="E22020">
        <v>281</v>
      </c>
      <c r="F22020">
        <v>-7.5156330800000004E-2</v>
      </c>
      <c r="G22020">
        <v>-1.3090941199999999</v>
      </c>
      <c r="I22020" s="1">
        <f t="shared" si="1712"/>
        <v>45936.13620695602</v>
      </c>
      <c r="K22020" s="4">
        <f t="shared" ref="K22020:K22083" si="1713">I22020-I22019</f>
        <v>2.2685184376314282E-5</v>
      </c>
      <c r="L22020" s="2">
        <f t="shared" si="1711"/>
        <v>0.50734246528008953</v>
      </c>
      <c r="M22020" s="7">
        <f>ciao3[[#This Row],[Intensità '[A']]]*K22021</f>
        <v>-1.8615108267098346E-6</v>
      </c>
      <c r="N22020" s="19">
        <f t="shared" si="1709"/>
        <v>-4.9655656214542224E-2</v>
      </c>
      <c r="O22020" s="5">
        <f t="shared" si="1710"/>
        <v>43834.389000199735</v>
      </c>
      <c r="P22020" s="6"/>
    </row>
    <row r="22021" spans="1:16" x14ac:dyDescent="0.3">
      <c r="A22021">
        <v>6</v>
      </c>
      <c r="B22021">
        <v>3</v>
      </c>
      <c r="C22021">
        <v>16</v>
      </c>
      <c r="D22021">
        <v>10</v>
      </c>
      <c r="E22021">
        <v>421</v>
      </c>
      <c r="F22021">
        <v>-7.5156369099999995E-2</v>
      </c>
      <c r="G22021">
        <v>-1.30902403</v>
      </c>
      <c r="I22021" s="1">
        <f t="shared" si="1712"/>
        <v>45936.136231724537</v>
      </c>
      <c r="K22021" s="4">
        <f t="shared" si="1713"/>
        <v>2.4768516595941037E-5</v>
      </c>
      <c r="L22021" s="2">
        <f t="shared" si="1711"/>
        <v>0.50736723379668547</v>
      </c>
      <c r="M22021" s="7">
        <f>ciao3[[#This Row],[Intensità '[A']]]*K22022</f>
        <v>-1.7571281674514117E-6</v>
      </c>
      <c r="N22021" s="19">
        <f t="shared" si="1709"/>
        <v>-4.9657413342709678E-2</v>
      </c>
      <c r="O22021" s="5">
        <f t="shared" si="1710"/>
        <v>43836.529000033624</v>
      </c>
      <c r="P22021" s="6"/>
    </row>
    <row r="22022" spans="1:16" x14ac:dyDescent="0.3">
      <c r="A22022">
        <v>6</v>
      </c>
      <c r="B22022">
        <v>3</v>
      </c>
      <c r="C22022">
        <v>16</v>
      </c>
      <c r="D22022">
        <v>12</v>
      </c>
      <c r="E22022">
        <v>441</v>
      </c>
      <c r="F22022">
        <v>-7.5156055100000008E-2</v>
      </c>
      <c r="G22022">
        <v>-1.3090321</v>
      </c>
      <c r="I22022" s="1">
        <f t="shared" si="1712"/>
        <v>45936.136255104168</v>
      </c>
      <c r="K22022" s="4">
        <f t="shared" si="1713"/>
        <v>2.3379630874842405E-5</v>
      </c>
      <c r="L22022" s="2">
        <f t="shared" si="1711"/>
        <v>0.50739061342756031</v>
      </c>
      <c r="M22022" s="7">
        <f>ciao3[[#This Row],[Intensità '[A']]]*K22023</f>
        <v>-1.708408460682579E-6</v>
      </c>
      <c r="N22022" s="19">
        <f t="shared" si="1709"/>
        <v>-4.9659121751170363E-2</v>
      </c>
      <c r="O22022" s="5">
        <f t="shared" si="1710"/>
        <v>43838.549000141211</v>
      </c>
      <c r="P22022" s="6"/>
    </row>
    <row r="22023" spans="1:16" x14ac:dyDescent="0.3">
      <c r="A22023">
        <v>6</v>
      </c>
      <c r="B22023">
        <v>3</v>
      </c>
      <c r="C22023">
        <v>16</v>
      </c>
      <c r="D22023">
        <v>14</v>
      </c>
      <c r="E22023">
        <v>405</v>
      </c>
      <c r="F22023">
        <v>-7.5155630599999995E-2</v>
      </c>
      <c r="G22023">
        <v>-1.3090793300000001</v>
      </c>
      <c r="I22023" s="1">
        <f t="shared" si="1712"/>
        <v>45936.136277835649</v>
      </c>
      <c r="K22023" s="4">
        <f t="shared" si="1713"/>
        <v>2.2731481294613332E-5</v>
      </c>
      <c r="L22023" s="2">
        <f t="shared" si="1711"/>
        <v>0.50741334490885492</v>
      </c>
      <c r="M22023" s="7">
        <f>ciao3[[#This Row],[Intensità '[A']]]*K22024</f>
        <v>-1.7005698577598698E-6</v>
      </c>
      <c r="N22023" s="19">
        <f t="shared" si="1709"/>
        <v>-4.9660822321028121E-2</v>
      </c>
      <c r="O22023" s="5">
        <f t="shared" si="1710"/>
        <v>43840.513000125065</v>
      </c>
      <c r="P22023" s="6"/>
    </row>
    <row r="22024" spans="1:16" x14ac:dyDescent="0.3">
      <c r="A22024">
        <v>6</v>
      </c>
      <c r="B22024">
        <v>3</v>
      </c>
      <c r="C22024">
        <v>16</v>
      </c>
      <c r="D22024">
        <v>16</v>
      </c>
      <c r="E22024">
        <v>360</v>
      </c>
      <c r="F22024">
        <v>-7.5155731099999998E-2</v>
      </c>
      <c r="G22024">
        <v>-1.3090302700000001</v>
      </c>
      <c r="I22024" s="1">
        <f t="shared" si="1712"/>
        <v>45936.13630046296</v>
      </c>
      <c r="K22024" s="4">
        <f t="shared" si="1713"/>
        <v>2.2627311409451067E-5</v>
      </c>
      <c r="L22024" s="2">
        <f t="shared" si="1711"/>
        <v>0.50743597222026438</v>
      </c>
      <c r="M22024" s="7">
        <f>ciao3[[#This Row],[Intensità '[A']]]*K22025</f>
        <v>-1.8614959730304318E-6</v>
      </c>
      <c r="N22024" s="19">
        <f t="shared" si="1709"/>
        <v>-4.9662683817001153E-2</v>
      </c>
      <c r="O22024" s="5">
        <f t="shared" si="1710"/>
        <v>43842.467999830842</v>
      </c>
      <c r="P22024" s="6"/>
    </row>
    <row r="22025" spans="1:16" x14ac:dyDescent="0.3">
      <c r="A22025">
        <v>6</v>
      </c>
      <c r="B22025">
        <v>3</v>
      </c>
      <c r="C22025">
        <v>16</v>
      </c>
      <c r="D22025">
        <v>18</v>
      </c>
      <c r="E22025">
        <v>500</v>
      </c>
      <c r="F22025">
        <v>-7.5155103000000001E-2</v>
      </c>
      <c r="G22025">
        <v>-1.3089728700000001</v>
      </c>
      <c r="I22025" s="1">
        <f t="shared" si="1712"/>
        <v>45936.136325231477</v>
      </c>
      <c r="K22025" s="4">
        <f t="shared" si="1713"/>
        <v>2.4768516595941037E-5</v>
      </c>
      <c r="L22025" s="2">
        <f t="shared" si="1711"/>
        <v>0.50746074073686032</v>
      </c>
      <c r="M22025" s="7">
        <f>ciao3[[#This Row],[Intensità '[A']]]*K22026</f>
        <v>-1.7779752644808469E-6</v>
      </c>
      <c r="N22025" s="19">
        <f t="shared" si="1709"/>
        <v>-4.9664461792265635E-2</v>
      </c>
      <c r="O22025" s="5">
        <f t="shared" si="1710"/>
        <v>43844.607999664731</v>
      </c>
      <c r="P22025" s="6"/>
    </row>
    <row r="22026" spans="1:16" x14ac:dyDescent="0.3">
      <c r="A22026">
        <v>6</v>
      </c>
      <c r="B22026">
        <v>3</v>
      </c>
      <c r="C22026">
        <v>16</v>
      </c>
      <c r="D22026">
        <v>20</v>
      </c>
      <c r="E22026">
        <v>544</v>
      </c>
      <c r="F22026">
        <v>-7.5155452499999997E-2</v>
      </c>
      <c r="G22026">
        <v>-1.3090324200000001</v>
      </c>
      <c r="I22026" s="1">
        <f t="shared" si="1712"/>
        <v>45936.136348888889</v>
      </c>
      <c r="K22026" s="4">
        <f t="shared" si="1713"/>
        <v>2.36574123846367E-5</v>
      </c>
      <c r="L22026" s="2">
        <f t="shared" si="1711"/>
        <v>0.50748439814924495</v>
      </c>
      <c r="M22026" s="7">
        <f>ciao3[[#This Row],[Intensità '[A']]]*K22027</f>
        <v>-1.6701211852345112E-6</v>
      </c>
      <c r="N22026" s="19">
        <f t="shared" si="1709"/>
        <v>-4.9666131913450873E-2</v>
      </c>
      <c r="O22026" s="5">
        <f t="shared" si="1710"/>
        <v>43846.652000094764</v>
      </c>
      <c r="P22026" s="6"/>
    </row>
    <row r="22027" spans="1:16" x14ac:dyDescent="0.3">
      <c r="A22027">
        <v>6</v>
      </c>
      <c r="B22027">
        <v>3</v>
      </c>
      <c r="C22027">
        <v>16</v>
      </c>
      <c r="D22027">
        <v>22</v>
      </c>
      <c r="E22027">
        <v>464</v>
      </c>
      <c r="F22027">
        <v>-7.5154697300000003E-2</v>
      </c>
      <c r="G22027">
        <v>-1.3090468500000001</v>
      </c>
      <c r="I22027" s="1">
        <f t="shared" si="1712"/>
        <v>45936.136371111112</v>
      </c>
      <c r="K22027" s="4">
        <f t="shared" si="1713"/>
        <v>2.2222222469281405E-5</v>
      </c>
      <c r="L22027" s="2">
        <f t="shared" si="1711"/>
        <v>0.50750662037171423</v>
      </c>
      <c r="M22027" s="7">
        <f>ciao3[[#This Row],[Intensità '[A']]]*K22028</f>
        <v>-1.682282137683314E-6</v>
      </c>
      <c r="N22027" s="19">
        <f t="shared" si="1709"/>
        <v>-4.9667814195588557E-2</v>
      </c>
      <c r="O22027" s="5">
        <f t="shared" si="1710"/>
        <v>43848.57200011611</v>
      </c>
      <c r="P22027" s="6"/>
    </row>
    <row r="22028" spans="1:16" x14ac:dyDescent="0.3">
      <c r="A22028">
        <v>6</v>
      </c>
      <c r="B22028">
        <v>3</v>
      </c>
      <c r="C22028">
        <v>16</v>
      </c>
      <c r="D22028">
        <v>24</v>
      </c>
      <c r="E22028">
        <v>398</v>
      </c>
      <c r="F22028">
        <v>-7.5154463000000005E-2</v>
      </c>
      <c r="G22028">
        <v>-1.3090512999999999</v>
      </c>
      <c r="I22028" s="1">
        <f t="shared" si="1712"/>
        <v>45936.13639349537</v>
      </c>
      <c r="K22028" s="4">
        <f t="shared" si="1713"/>
        <v>2.238425804534927E-5</v>
      </c>
      <c r="L22028" s="2">
        <f t="shared" si="1711"/>
        <v>0.50752900462975958</v>
      </c>
      <c r="M22028" s="7">
        <f>ciao3[[#This Row],[Intensità '[A']]]*K22029</f>
        <v>-1.8458074473349407E-6</v>
      </c>
      <c r="N22028" s="19">
        <f t="shared" si="1709"/>
        <v>-4.9669660003035888E-2</v>
      </c>
      <c r="O22028" s="5">
        <f t="shared" si="1710"/>
        <v>43850.506000011228</v>
      </c>
      <c r="P22028" s="6"/>
    </row>
    <row r="22029" spans="1:16" x14ac:dyDescent="0.3">
      <c r="A22029">
        <v>6</v>
      </c>
      <c r="B22029">
        <v>3</v>
      </c>
      <c r="C22029">
        <v>16</v>
      </c>
      <c r="D22029">
        <v>26</v>
      </c>
      <c r="E22029">
        <v>520</v>
      </c>
      <c r="F22029">
        <v>-7.5154285200000004E-2</v>
      </c>
      <c r="G22029">
        <v>-1.3088821399999999</v>
      </c>
      <c r="I22029" s="1">
        <f t="shared" si="1712"/>
        <v>45936.136418055554</v>
      </c>
      <c r="K22029" s="4">
        <f t="shared" si="1713"/>
        <v>2.4560184101574123E-5</v>
      </c>
      <c r="L22029" s="2">
        <f t="shared" si="1711"/>
        <v>0.50755356481386116</v>
      </c>
      <c r="M22029" s="7">
        <f>ciao3[[#This Row],[Intensità '[A']]]*K22030</f>
        <v>-1.7579494362939121E-6</v>
      </c>
      <c r="N22029" s="19">
        <f t="shared" si="1709"/>
        <v>-4.967141795247218E-2</v>
      </c>
      <c r="O22029" s="5">
        <f t="shared" si="1710"/>
        <v>43852.627999917604</v>
      </c>
      <c r="P22029" s="6"/>
    </row>
    <row r="22030" spans="1:16" x14ac:dyDescent="0.3">
      <c r="A22030">
        <v>6</v>
      </c>
      <c r="B22030">
        <v>3</v>
      </c>
      <c r="C22030">
        <v>16</v>
      </c>
      <c r="D22030">
        <v>28</v>
      </c>
      <c r="E22030">
        <v>541</v>
      </c>
      <c r="F22030">
        <v>-7.515439950000001E-2</v>
      </c>
      <c r="G22030">
        <v>-1.30902111</v>
      </c>
      <c r="I22030" s="1">
        <f t="shared" si="1712"/>
        <v>45936.136441446761</v>
      </c>
      <c r="K22030" s="4">
        <f t="shared" si="1713"/>
        <v>2.3391206923406571E-5</v>
      </c>
      <c r="L22030" s="2">
        <f t="shared" si="1711"/>
        <v>0.50757695602078456</v>
      </c>
      <c r="M22030" s="7">
        <f>ciao3[[#This Row],[Intensità '[A']]]*K22031</f>
        <v>-1.7222884948160101E-6</v>
      </c>
      <c r="N22030" s="19">
        <f t="shared" si="1709"/>
        <v>-4.9673140240966994E-2</v>
      </c>
      <c r="O22030" s="5">
        <f t="shared" si="1710"/>
        <v>43854.649000195786</v>
      </c>
      <c r="P22030" s="6"/>
    </row>
    <row r="22031" spans="1:16" x14ac:dyDescent="0.3">
      <c r="A22031">
        <v>6</v>
      </c>
      <c r="B22031">
        <v>3</v>
      </c>
      <c r="C22031">
        <v>16</v>
      </c>
      <c r="D22031">
        <v>30</v>
      </c>
      <c r="E22031">
        <v>521</v>
      </c>
      <c r="F22031">
        <v>-7.5153695100000001E-2</v>
      </c>
      <c r="G22031">
        <v>-1.30904541</v>
      </c>
      <c r="I22031" s="1">
        <f t="shared" si="1712"/>
        <v>45936.13646436343</v>
      </c>
      <c r="K22031" s="4">
        <f t="shared" si="1713"/>
        <v>2.2916668967809528E-5</v>
      </c>
      <c r="L22031" s="2">
        <f t="shared" si="1711"/>
        <v>0.50759987268975237</v>
      </c>
      <c r="M22031" s="7">
        <f>ciao3[[#This Row],[Intensità '[A']]]*K22032</f>
        <v>-1.6909578919771419E-6</v>
      </c>
      <c r="N22031" s="19">
        <f t="shared" si="1709"/>
        <v>-4.9674831198858974E-2</v>
      </c>
      <c r="O22031" s="5">
        <f t="shared" si="1710"/>
        <v>43856.629000394605</v>
      </c>
      <c r="P22031" s="6"/>
    </row>
    <row r="22032" spans="1:16" x14ac:dyDescent="0.3">
      <c r="A22032">
        <v>6</v>
      </c>
      <c r="B22032">
        <v>3</v>
      </c>
      <c r="C22032">
        <v>16</v>
      </c>
      <c r="D22032">
        <v>32</v>
      </c>
      <c r="E22032">
        <v>465</v>
      </c>
      <c r="F22032">
        <v>-7.5154215300000007E-2</v>
      </c>
      <c r="G22032">
        <v>-1.30905106</v>
      </c>
      <c r="I22032" s="1">
        <f t="shared" si="1712"/>
        <v>45936.136486863426</v>
      </c>
      <c r="K22032" s="4">
        <f t="shared" si="1713"/>
        <v>2.2499996703118086E-5</v>
      </c>
      <c r="L22032" s="2">
        <f t="shared" si="1711"/>
        <v>0.50762237268645549</v>
      </c>
      <c r="M22032" s="7">
        <f>ciao3[[#This Row],[Intensità '[A']]]*K22033</f>
        <v>-1.8623284177590906E-6</v>
      </c>
      <c r="N22032" s="19">
        <f t="shared" si="1709"/>
        <v>-4.967669352727673E-2</v>
      </c>
      <c r="O22032" s="5">
        <f t="shared" si="1710"/>
        <v>43858.573000109755</v>
      </c>
      <c r="P22032" s="6"/>
    </row>
    <row r="22033" spans="1:16" x14ac:dyDescent="0.3">
      <c r="A22033">
        <v>6</v>
      </c>
      <c r="B22033">
        <v>3</v>
      </c>
      <c r="C22033">
        <v>16</v>
      </c>
      <c r="D22033">
        <v>34</v>
      </c>
      <c r="E22033">
        <v>606</v>
      </c>
      <c r="F22033">
        <v>-7.5153567500000004E-2</v>
      </c>
      <c r="G22033">
        <v>-1.3090933499999999</v>
      </c>
      <c r="I22033" s="1">
        <f t="shared" si="1712"/>
        <v>45936.136511643519</v>
      </c>
      <c r="K22033" s="4">
        <f t="shared" si="1713"/>
        <v>2.4780092644505203E-5</v>
      </c>
      <c r="L22033" s="2">
        <f t="shared" si="1711"/>
        <v>0.5076471527791</v>
      </c>
      <c r="M22033" s="7">
        <f>ciao3[[#This Row],[Intensità '[A']]]*K22034</f>
        <v>-1.7431451527798346E-6</v>
      </c>
      <c r="N22033" s="19">
        <f t="shared" si="1709"/>
        <v>-4.9678436672429507E-2</v>
      </c>
      <c r="O22033" s="5">
        <f t="shared" si="1710"/>
        <v>43860.71400011424</v>
      </c>
      <c r="P22033" s="6"/>
    </row>
    <row r="22034" spans="1:16" x14ac:dyDescent="0.3">
      <c r="A22034">
        <v>6</v>
      </c>
      <c r="B22034">
        <v>3</v>
      </c>
      <c r="C22034">
        <v>16</v>
      </c>
      <c r="D22034">
        <v>36</v>
      </c>
      <c r="E22034">
        <v>610</v>
      </c>
      <c r="F22034">
        <v>-7.5153832899999995E-2</v>
      </c>
      <c r="G22034">
        <v>-1.3091031</v>
      </c>
      <c r="I22034" s="1">
        <f t="shared" si="1712"/>
        <v>45936.136534837962</v>
      </c>
      <c r="K22034" s="4">
        <f t="shared" si="1713"/>
        <v>2.3194443201646209E-5</v>
      </c>
      <c r="L22034" s="2">
        <f t="shared" si="1711"/>
        <v>0.50767034722230164</v>
      </c>
      <c r="M22034" s="7">
        <f>ciao3[[#This Row],[Intensità '[A']]]*K22035</f>
        <v>-1.7370625112812303E-6</v>
      </c>
      <c r="N22034" s="19">
        <f t="shared" si="1709"/>
        <v>-4.968017373494079E-2</v>
      </c>
      <c r="O22034" s="5">
        <f t="shared" si="1710"/>
        <v>43862.718000006862</v>
      </c>
      <c r="P22034" s="6"/>
    </row>
    <row r="22035" spans="1:16" x14ac:dyDescent="0.3">
      <c r="A22035">
        <v>6</v>
      </c>
      <c r="B22035">
        <v>3</v>
      </c>
      <c r="C22035">
        <v>16</v>
      </c>
      <c r="D22035">
        <v>38</v>
      </c>
      <c r="E22035">
        <v>607</v>
      </c>
      <c r="F22035">
        <v>-7.5153866E-2</v>
      </c>
      <c r="G22035">
        <v>-1.30909556</v>
      </c>
      <c r="I22035" s="1">
        <f t="shared" si="1712"/>
        <v>45936.136557951388</v>
      </c>
      <c r="K22035" s="4">
        <f t="shared" si="1713"/>
        <v>2.3113425413612276E-5</v>
      </c>
      <c r="L22035" s="2">
        <f t="shared" si="1711"/>
        <v>0.50769346064771526</v>
      </c>
      <c r="M22035" s="7">
        <f>ciao3[[#This Row],[Intensità '[A']]]*K22036</f>
        <v>-1.6848729372410598E-6</v>
      </c>
      <c r="N22035" s="19">
        <f t="shared" si="1709"/>
        <v>-4.9681858607878028E-2</v>
      </c>
      <c r="O22035" s="5">
        <f t="shared" si="1710"/>
        <v>43864.714999962598</v>
      </c>
      <c r="P22035" s="6"/>
    </row>
    <row r="22036" spans="1:16" x14ac:dyDescent="0.3">
      <c r="A22036">
        <v>6</v>
      </c>
      <c r="B22036">
        <v>3</v>
      </c>
      <c r="C22036">
        <v>16</v>
      </c>
      <c r="D22036">
        <v>40</v>
      </c>
      <c r="E22036">
        <v>544</v>
      </c>
      <c r="F22036">
        <v>-7.515336160000001E-2</v>
      </c>
      <c r="G22036">
        <v>-1.3089833399999999</v>
      </c>
      <c r="I22036" s="1">
        <f t="shared" si="1712"/>
        <v>45936.136580370367</v>
      </c>
      <c r="K22036" s="4">
        <f t="shared" si="1713"/>
        <v>2.2418978915084153E-5</v>
      </c>
      <c r="L22036" s="2">
        <f t="shared" si="1711"/>
        <v>0.50771587962663034</v>
      </c>
      <c r="M22036" s="7">
        <f>ciao3[[#This Row],[Intensità '[A']]]*K22037</f>
        <v>-1.8570884828374957E-6</v>
      </c>
      <c r="N22036" s="19">
        <f t="shared" si="1709"/>
        <v>-4.9683715696360868E-2</v>
      </c>
      <c r="O22036" s="5">
        <f t="shared" si="1710"/>
        <v>43866.651999740861</v>
      </c>
      <c r="P22036" s="6"/>
    </row>
    <row r="22037" spans="1:16" x14ac:dyDescent="0.3">
      <c r="A22037">
        <v>6</v>
      </c>
      <c r="B22037">
        <v>3</v>
      </c>
      <c r="C22037">
        <v>16</v>
      </c>
      <c r="D22037">
        <v>42</v>
      </c>
      <c r="E22037">
        <v>679</v>
      </c>
      <c r="F22037">
        <v>-7.5153247700000009E-2</v>
      </c>
      <c r="G22037">
        <v>-1.3090282099999999</v>
      </c>
      <c r="I22037" s="1">
        <f t="shared" si="1712"/>
        <v>45936.136605081017</v>
      </c>
      <c r="K22037" s="4">
        <f t="shared" si="1713"/>
        <v>2.4710650905035436E-5</v>
      </c>
      <c r="L22037" s="2">
        <f t="shared" si="1711"/>
        <v>0.50774059027753538</v>
      </c>
      <c r="M22037" s="7">
        <f>ciao3[[#This Row],[Intensità '[A']]]*K22038</f>
        <v>-1.7579251679167292E-6</v>
      </c>
      <c r="N22037" s="19">
        <f t="shared" si="1709"/>
        <v>-4.9685473621528788E-2</v>
      </c>
      <c r="O22037" s="5">
        <f t="shared" si="1710"/>
        <v>43868.786999979056</v>
      </c>
      <c r="P22037" s="6"/>
    </row>
    <row r="22038" spans="1:16" x14ac:dyDescent="0.3">
      <c r="A22038">
        <v>6</v>
      </c>
      <c r="B22038">
        <v>3</v>
      </c>
      <c r="C22038">
        <v>16</v>
      </c>
      <c r="D22038">
        <v>44</v>
      </c>
      <c r="E22038">
        <v>700</v>
      </c>
      <c r="F22038">
        <v>-7.5153402299999991E-2</v>
      </c>
      <c r="G22038">
        <v>-1.30909393</v>
      </c>
      <c r="I22038" s="1">
        <f t="shared" si="1712"/>
        <v>45936.136628472224</v>
      </c>
      <c r="K22038" s="4">
        <f t="shared" si="1713"/>
        <v>2.3391206923406571E-5</v>
      </c>
      <c r="L22038" s="2">
        <f t="shared" si="1711"/>
        <v>0.50776398148445878</v>
      </c>
      <c r="M22038" s="7">
        <f>ciao3[[#This Row],[Intensità '[A']]]*K22039</f>
        <v>-1.7779344835066343E-6</v>
      </c>
      <c r="N22038" s="19">
        <f t="shared" si="1709"/>
        <v>-4.9687251556012293E-2</v>
      </c>
      <c r="O22038" s="5">
        <f t="shared" si="1710"/>
        <v>43870.808000257239</v>
      </c>
      <c r="P22038" s="6"/>
    </row>
    <row r="22039" spans="1:16" x14ac:dyDescent="0.3">
      <c r="A22039">
        <v>6</v>
      </c>
      <c r="B22039">
        <v>3</v>
      </c>
      <c r="C22039">
        <v>16</v>
      </c>
      <c r="D22039">
        <v>46</v>
      </c>
      <c r="E22039">
        <v>744</v>
      </c>
      <c r="F22039">
        <v>-7.5152177299999998E-2</v>
      </c>
      <c r="G22039">
        <v>-1.3090045299999999</v>
      </c>
      <c r="I22039" s="1">
        <f t="shared" si="1712"/>
        <v>45936.13665212963</v>
      </c>
      <c r="K22039" s="4">
        <f t="shared" si="1713"/>
        <v>2.3657405108679086E-5</v>
      </c>
      <c r="L22039" s="2">
        <f t="shared" si="1711"/>
        <v>0.50778763888956746</v>
      </c>
      <c r="M22039" s="7">
        <f>ciao3[[#This Row],[Intensità '[A']]]*K22040</f>
        <v>-1.6135099571621489E-6</v>
      </c>
      <c r="N22039" s="19">
        <f t="shared" si="1709"/>
        <v>-4.9688865065969458E-2</v>
      </c>
      <c r="O22039" s="5">
        <f t="shared" si="1710"/>
        <v>43872.852000058629</v>
      </c>
      <c r="P22039" s="6"/>
    </row>
    <row r="22040" spans="1:16" x14ac:dyDescent="0.3">
      <c r="A22040">
        <v>6</v>
      </c>
      <c r="B22040">
        <v>3</v>
      </c>
      <c r="C22040">
        <v>16</v>
      </c>
      <c r="D22040">
        <v>48</v>
      </c>
      <c r="E22040">
        <v>599</v>
      </c>
      <c r="F22040">
        <v>-7.5151584199999996E-2</v>
      </c>
      <c r="G22040">
        <v>-1.3089863399999999</v>
      </c>
      <c r="I22040" s="1">
        <f t="shared" si="1712"/>
        <v>45936.136673599533</v>
      </c>
      <c r="K22040" s="4">
        <f t="shared" si="1713"/>
        <v>2.1469903003890067E-5</v>
      </c>
      <c r="L22040" s="2">
        <f t="shared" si="1711"/>
        <v>0.50780910879257135</v>
      </c>
      <c r="M22040" s="7">
        <f>ciao3[[#This Row],[Intensità '[A']]]*K22041</f>
        <v>-1.8492160302307004E-6</v>
      </c>
      <c r="N22040" s="19">
        <f t="shared" si="1709"/>
        <v>-4.9690714281999691E-2</v>
      </c>
      <c r="O22040" s="5">
        <f t="shared" si="1710"/>
        <v>43874.706999678165</v>
      </c>
      <c r="P22040" s="6"/>
    </row>
    <row r="22041" spans="1:16" x14ac:dyDescent="0.3">
      <c r="A22041">
        <v>6</v>
      </c>
      <c r="B22041">
        <v>3</v>
      </c>
      <c r="C22041">
        <v>16</v>
      </c>
      <c r="D22041">
        <v>50</v>
      </c>
      <c r="E22041">
        <v>725</v>
      </c>
      <c r="F22041">
        <v>-7.5151931300000002E-2</v>
      </c>
      <c r="G22041">
        <v>-1.3090440699999999</v>
      </c>
      <c r="I22041" s="1">
        <f t="shared" si="1712"/>
        <v>45936.136698206014</v>
      </c>
      <c r="K22041" s="4">
        <f t="shared" si="1713"/>
        <v>2.4606481019873172E-5</v>
      </c>
      <c r="L22041" s="2">
        <f t="shared" si="1711"/>
        <v>0.50783371527359122</v>
      </c>
      <c r="M22041" s="7">
        <f>ciao3[[#This Row],[Intensità '[A']]]*K22042</f>
        <v>-1.7396284460107229E-6</v>
      </c>
      <c r="N22041" s="19">
        <f t="shared" si="1709"/>
        <v>-4.9692453910445702E-2</v>
      </c>
      <c r="O22041" s="5">
        <f t="shared" si="1710"/>
        <v>43876.832999638282</v>
      </c>
      <c r="P22041" s="6"/>
    </row>
    <row r="22042" spans="1:16" x14ac:dyDescent="0.3">
      <c r="A22042">
        <v>6</v>
      </c>
      <c r="B22042">
        <v>3</v>
      </c>
      <c r="C22042">
        <v>16</v>
      </c>
      <c r="D22042">
        <v>52</v>
      </c>
      <c r="E22042">
        <v>725</v>
      </c>
      <c r="F22042">
        <v>-7.5152748399999997E-2</v>
      </c>
      <c r="G22042">
        <v>-1.3090814200000001</v>
      </c>
      <c r="I22042" s="1">
        <f t="shared" si="1712"/>
        <v>45936.136721354167</v>
      </c>
      <c r="K22042" s="4">
        <f t="shared" si="1713"/>
        <v>2.3148153559304774E-5</v>
      </c>
      <c r="L22042" s="2">
        <f t="shared" si="1711"/>
        <v>0.50785686342715053</v>
      </c>
      <c r="M22042" s="7">
        <f>ciao3[[#This Row],[Intensità '[A']]]*K22043</f>
        <v>-1.7361674729061602E-6</v>
      </c>
      <c r="N22042" s="19">
        <f t="shared" si="1709"/>
        <v>-4.9694190077918608E-2</v>
      </c>
      <c r="O22042" s="5">
        <f t="shared" si="1710"/>
        <v>43878.833000105806</v>
      </c>
      <c r="P22042" s="6"/>
    </row>
    <row r="22043" spans="1:16" x14ac:dyDescent="0.3">
      <c r="A22043">
        <v>6</v>
      </c>
      <c r="B22043">
        <v>3</v>
      </c>
      <c r="C22043">
        <v>16</v>
      </c>
      <c r="D22043">
        <v>54</v>
      </c>
      <c r="E22043">
        <v>721</v>
      </c>
      <c r="F22043">
        <v>-7.5152076900000003E-2</v>
      </c>
      <c r="G22043">
        <v>-1.3092038500000001</v>
      </c>
      <c r="I22043" s="1">
        <f t="shared" si="1712"/>
        <v>45936.136744456016</v>
      </c>
      <c r="K22043" s="4">
        <f t="shared" si="1713"/>
        <v>2.310184936504811E-5</v>
      </c>
      <c r="L22043" s="2">
        <f t="shared" si="1711"/>
        <v>0.50787996527651558</v>
      </c>
      <c r="M22043" s="7">
        <f>ciao3[[#This Row],[Intensità '[A']]]*K22044</f>
        <v>-1.633513694877454E-6</v>
      </c>
      <c r="N22043" s="19">
        <f t="shared" si="1709"/>
        <v>-4.9695823591613487E-2</v>
      </c>
      <c r="O22043" s="5">
        <f t="shared" si="1710"/>
        <v>43880.828999890946</v>
      </c>
      <c r="P22043" s="6"/>
    </row>
    <row r="22044" spans="1:16" x14ac:dyDescent="0.3">
      <c r="A22044">
        <v>6</v>
      </c>
      <c r="B22044">
        <v>3</v>
      </c>
      <c r="C22044">
        <v>16</v>
      </c>
      <c r="D22044">
        <v>56</v>
      </c>
      <c r="E22044">
        <v>599</v>
      </c>
      <c r="F22044">
        <v>-7.5152131800000008E-2</v>
      </c>
      <c r="G22044">
        <v>-1.3090654799999999</v>
      </c>
      <c r="I22044" s="1">
        <f t="shared" si="1712"/>
        <v>45936.136766192125</v>
      </c>
      <c r="K22044" s="4">
        <f t="shared" si="1713"/>
        <v>2.1736108465120196E-5</v>
      </c>
      <c r="L22044" s="2">
        <f t="shared" si="1711"/>
        <v>0.5079017013849807</v>
      </c>
      <c r="M22044" s="7">
        <f>ciao3[[#This Row],[Intensità '[A']]]*K22045</f>
        <v>-1.8779334195109509E-6</v>
      </c>
      <c r="N22044" s="19">
        <f t="shared" si="1709"/>
        <v>-4.9697701525033E-2</v>
      </c>
      <c r="O22044" s="5">
        <f t="shared" si="1710"/>
        <v>43882.706999662332</v>
      </c>
      <c r="P22044" s="6"/>
    </row>
    <row r="22045" spans="1:16" x14ac:dyDescent="0.3">
      <c r="A22045">
        <v>6</v>
      </c>
      <c r="B22045">
        <v>3</v>
      </c>
      <c r="C22045">
        <v>16</v>
      </c>
      <c r="D22045">
        <v>58</v>
      </c>
      <c r="E22045">
        <v>758</v>
      </c>
      <c r="F22045">
        <v>-7.5151954399999998E-2</v>
      </c>
      <c r="G22045">
        <v>-1.3090611400000001</v>
      </c>
      <c r="I22045" s="1">
        <f t="shared" si="1712"/>
        <v>45936.13679118055</v>
      </c>
      <c r="K22045" s="4">
        <f t="shared" si="1713"/>
        <v>2.4988425138872117E-5</v>
      </c>
      <c r="L22045" s="2">
        <f t="shared" si="1711"/>
        <v>0.50792668981011957</v>
      </c>
      <c r="M22045" s="7">
        <f>ciao3[[#This Row],[Intensità '[A']]]*K22046</f>
        <v>-1.766593449202209E-6</v>
      </c>
      <c r="N22045" s="19">
        <f t="shared" si="1709"/>
        <v>-4.96994681184822E-2</v>
      </c>
      <c r="O22045" s="5">
        <f t="shared" si="1710"/>
        <v>43884.865999594331</v>
      </c>
      <c r="P22045" s="6"/>
    </row>
    <row r="22046" spans="1:16" x14ac:dyDescent="0.3">
      <c r="A22046">
        <v>6</v>
      </c>
      <c r="B22046">
        <v>3</v>
      </c>
      <c r="C22046">
        <v>17</v>
      </c>
      <c r="D22046">
        <v>0</v>
      </c>
      <c r="E22046">
        <v>789</v>
      </c>
      <c r="F22046">
        <v>-7.5151705999999999E-2</v>
      </c>
      <c r="G22046">
        <v>-1.30902395</v>
      </c>
      <c r="I22046" s="1">
        <f t="shared" si="1712"/>
        <v>45936.136814687503</v>
      </c>
      <c r="K22046" s="4">
        <f t="shared" si="1713"/>
        <v>2.3506952857133001E-5</v>
      </c>
      <c r="L22046" s="2">
        <f t="shared" si="1711"/>
        <v>0.5079501967629767</v>
      </c>
      <c r="M22046" s="7">
        <f>ciao3[[#This Row],[Intensità '[A']]]*K22047</f>
        <v>-1.7230961817658536E-6</v>
      </c>
      <c r="N22046" s="19">
        <f t="shared" si="1709"/>
        <v>-4.9701191214663966E-2</v>
      </c>
      <c r="O22046" s="5">
        <f t="shared" si="1710"/>
        <v>43886.897000321187</v>
      </c>
      <c r="P22046" s="6"/>
    </row>
    <row r="22047" spans="1:16" x14ac:dyDescent="0.3">
      <c r="A22047">
        <v>6</v>
      </c>
      <c r="B22047">
        <v>3</v>
      </c>
      <c r="C22047">
        <v>17</v>
      </c>
      <c r="D22047">
        <v>2</v>
      </c>
      <c r="E22047">
        <v>770</v>
      </c>
      <c r="F22047">
        <v>-7.5151119599999996E-2</v>
      </c>
      <c r="G22047">
        <v>-1.3089890500000001</v>
      </c>
      <c r="I22047" s="1">
        <f t="shared" si="1712"/>
        <v>45936.136837615741</v>
      </c>
      <c r="K22047" s="4">
        <f t="shared" si="1713"/>
        <v>2.292823774041608E-5</v>
      </c>
      <c r="L22047" s="2">
        <f t="shared" si="1711"/>
        <v>0.50797312500071712</v>
      </c>
      <c r="M22047" s="7">
        <f>ciao3[[#This Row],[Intensità '[A']]]*K22048</f>
        <v>-1.6361021991348825E-6</v>
      </c>
      <c r="N22047" s="19">
        <f t="shared" si="1709"/>
        <v>-4.9702827316863103E-2</v>
      </c>
      <c r="O22047" s="5">
        <f t="shared" si="1710"/>
        <v>43888.878000061959</v>
      </c>
      <c r="P22047" s="6"/>
    </row>
    <row r="22048" spans="1:16" x14ac:dyDescent="0.3">
      <c r="A22048">
        <v>6</v>
      </c>
      <c r="B22048">
        <v>3</v>
      </c>
      <c r="C22048">
        <v>17</v>
      </c>
      <c r="D22048">
        <v>4</v>
      </c>
      <c r="E22048">
        <v>651</v>
      </c>
      <c r="F22048">
        <v>-7.5150547100000006E-2</v>
      </c>
      <c r="G22048">
        <v>-1.3090170400000001</v>
      </c>
      <c r="I22048" s="1">
        <f t="shared" si="1712"/>
        <v>45936.13685938657</v>
      </c>
      <c r="K22048" s="4">
        <f t="shared" si="1713"/>
        <v>2.177082933485508E-5</v>
      </c>
      <c r="L22048" s="2">
        <f t="shared" si="1711"/>
        <v>0.50799489583005197</v>
      </c>
      <c r="M22048" s="7">
        <f>ciao3[[#This Row],[Intensità '[A']]]*K22049</f>
        <v>-1.8848522978320682E-6</v>
      </c>
      <c r="N22048" s="19">
        <f t="shared" si="1709"/>
        <v>-4.9704712169160933E-2</v>
      </c>
      <c r="O22048" s="5">
        <f t="shared" si="1710"/>
        <v>43890.758999716491</v>
      </c>
      <c r="P22048" s="6"/>
    </row>
    <row r="22049" spans="1:16" x14ac:dyDescent="0.3">
      <c r="A22049">
        <v>6</v>
      </c>
      <c r="B22049">
        <v>3</v>
      </c>
      <c r="C22049">
        <v>17</v>
      </c>
      <c r="D22049">
        <v>6</v>
      </c>
      <c r="E22049">
        <v>818</v>
      </c>
      <c r="F22049">
        <v>-7.5149442499999997E-2</v>
      </c>
      <c r="G22049">
        <v>-1.3090620399999999</v>
      </c>
      <c r="I22049" s="1">
        <f t="shared" si="1712"/>
        <v>45936.136884467589</v>
      </c>
      <c r="K22049" s="4">
        <f t="shared" si="1713"/>
        <v>2.5081018975470215E-5</v>
      </c>
      <c r="L22049" s="2">
        <f t="shared" si="1711"/>
        <v>0.50801997684902744</v>
      </c>
      <c r="M22049" s="7">
        <f>ciao3[[#This Row],[Intensità '[A']]]*K22050</f>
        <v>-1.7569667728843524E-6</v>
      </c>
      <c r="N22049" s="19">
        <f t="shared" si="1709"/>
        <v>-4.9706469135933816E-2</v>
      </c>
      <c r="O22049" s="5">
        <f t="shared" si="1710"/>
        <v>43892.925999755971</v>
      </c>
      <c r="P22049" s="6"/>
    </row>
    <row r="22050" spans="1:16" x14ac:dyDescent="0.3">
      <c r="A22050">
        <v>6</v>
      </c>
      <c r="B22050">
        <v>3</v>
      </c>
      <c r="C22050">
        <v>17</v>
      </c>
      <c r="D22050">
        <v>8</v>
      </c>
      <c r="E22050">
        <v>838</v>
      </c>
      <c r="F22050">
        <v>-7.5150712800000005E-2</v>
      </c>
      <c r="G22050">
        <v>-1.3090476900000001</v>
      </c>
      <c r="I22050" s="1">
        <f t="shared" si="1712"/>
        <v>45936.136907847227</v>
      </c>
      <c r="K22050" s="4">
        <f t="shared" si="1713"/>
        <v>2.337963815080002E-5</v>
      </c>
      <c r="L22050" s="2">
        <f t="shared" si="1711"/>
        <v>0.50804335648717824</v>
      </c>
      <c r="M22050" s="7">
        <f>ciao3[[#This Row],[Intensità '[A']]]*K22051</f>
        <v>-1.7743916105049779E-6</v>
      </c>
      <c r="N22050" s="19">
        <f t="shared" si="1709"/>
        <v>-4.970824352754432E-2</v>
      </c>
      <c r="O22050" s="5">
        <f t="shared" si="1710"/>
        <v>43894.9460004922</v>
      </c>
      <c r="P22050" s="6"/>
    </row>
    <row r="22051" spans="1:16" x14ac:dyDescent="0.3">
      <c r="A22051">
        <v>6</v>
      </c>
      <c r="B22051">
        <v>3</v>
      </c>
      <c r="C22051">
        <v>17</v>
      </c>
      <c r="D22051">
        <v>10</v>
      </c>
      <c r="E22051">
        <v>878</v>
      </c>
      <c r="F22051">
        <v>-7.5150091599999996E-2</v>
      </c>
      <c r="G22051">
        <v>-1.30907748</v>
      </c>
      <c r="I22051" s="1">
        <f t="shared" si="1712"/>
        <v>45936.136931458335</v>
      </c>
      <c r="K22051" s="4">
        <f t="shared" si="1713"/>
        <v>2.3611108190380037E-5</v>
      </c>
      <c r="L22051" s="2">
        <f t="shared" si="1711"/>
        <v>0.50806696759536862</v>
      </c>
      <c r="M22051" s="7">
        <f>ciao3[[#This Row],[Intensità '[A']]]*K22052</f>
        <v>-1.661303736600207E-6</v>
      </c>
      <c r="N22051" s="19">
        <f t="shared" si="1709"/>
        <v>-4.9709904831280918E-2</v>
      </c>
      <c r="O22051" s="5">
        <f t="shared" si="1710"/>
        <v>43896.986000239849</v>
      </c>
      <c r="P22051" s="6"/>
    </row>
    <row r="22052" spans="1:16" x14ac:dyDescent="0.3">
      <c r="A22052">
        <v>6</v>
      </c>
      <c r="B22052">
        <v>3</v>
      </c>
      <c r="C22052">
        <v>17</v>
      </c>
      <c r="D22052">
        <v>12</v>
      </c>
      <c r="E22052">
        <v>788</v>
      </c>
      <c r="F22052">
        <v>-7.5149925499999992E-2</v>
      </c>
      <c r="G22052">
        <v>-1.3089619100000001</v>
      </c>
      <c r="I22052" s="1">
        <f t="shared" si="1712"/>
        <v>45936.136953564812</v>
      </c>
      <c r="K22052" s="4">
        <f t="shared" si="1713"/>
        <v>2.2106476535554975E-5</v>
      </c>
      <c r="L22052" s="2">
        <f t="shared" si="1711"/>
        <v>0.50808907407190418</v>
      </c>
      <c r="M22052" s="7">
        <f>ciao3[[#This Row],[Intensità '[A']]]*K22053</f>
        <v>-1.8691810828274428E-6</v>
      </c>
      <c r="N22052" s="19">
        <f t="shared" si="1709"/>
        <v>-4.9711774012363749E-2</v>
      </c>
      <c r="O22052" s="5">
        <f t="shared" si="1710"/>
        <v>43898.895999812521</v>
      </c>
      <c r="P22052" s="6"/>
    </row>
    <row r="22053" spans="1:16" x14ac:dyDescent="0.3">
      <c r="A22053">
        <v>6</v>
      </c>
      <c r="B22053">
        <v>3</v>
      </c>
      <c r="C22053">
        <v>17</v>
      </c>
      <c r="D22053">
        <v>14</v>
      </c>
      <c r="E22053">
        <v>937</v>
      </c>
      <c r="F22053">
        <v>-7.5150192200000007E-2</v>
      </c>
      <c r="G22053">
        <v>-1.3090644</v>
      </c>
      <c r="I22053" s="1">
        <f t="shared" si="1712"/>
        <v>45936.136978437506</v>
      </c>
      <c r="K22053" s="4">
        <f t="shared" si="1713"/>
        <v>2.4872693757060915E-5</v>
      </c>
      <c r="L22053" s="2">
        <f t="shared" si="1711"/>
        <v>0.50811394676566124</v>
      </c>
      <c r="M22053" s="7">
        <f>ciao3[[#This Row],[Intensità '[A']]]*K22054</f>
        <v>-1.7456761446096237E-6</v>
      </c>
      <c r="N22053" s="19">
        <f t="shared" si="1709"/>
        <v>-4.9713519688508359E-2</v>
      </c>
      <c r="O22053" s="5">
        <f t="shared" si="1710"/>
        <v>43901.045000553131</v>
      </c>
      <c r="P22053" s="6"/>
    </row>
    <row r="22054" spans="1:16" x14ac:dyDescent="0.3">
      <c r="A22054">
        <v>6</v>
      </c>
      <c r="B22054">
        <v>3</v>
      </c>
      <c r="C22054">
        <v>17</v>
      </c>
      <c r="D22054">
        <v>16</v>
      </c>
      <c r="E22054">
        <v>944</v>
      </c>
      <c r="F22054">
        <v>-7.5149299500000002E-2</v>
      </c>
      <c r="G22054">
        <v>-1.30897569</v>
      </c>
      <c r="I22054" s="1">
        <f t="shared" si="1712"/>
        <v>45936.13700166667</v>
      </c>
      <c r="K22054" s="4">
        <f t="shared" si="1713"/>
        <v>2.3229164071381092E-5</v>
      </c>
      <c r="L22054" s="2">
        <f t="shared" si="1711"/>
        <v>0.50813717592973262</v>
      </c>
      <c r="M22054" s="7">
        <f>ciao3[[#This Row],[Intensità '[A']]]*K22055</f>
        <v>-1.7534831550506788E-6</v>
      </c>
      <c r="N22054" s="19">
        <f t="shared" si="1709"/>
        <v>-4.971527317166341E-2</v>
      </c>
      <c r="O22054" s="5">
        <f t="shared" si="1710"/>
        <v>43903.052000328898</v>
      </c>
      <c r="P22054" s="6"/>
    </row>
    <row r="22055" spans="1:16" x14ac:dyDescent="0.3">
      <c r="A22055">
        <v>6</v>
      </c>
      <c r="B22055">
        <v>3</v>
      </c>
      <c r="C22055">
        <v>17</v>
      </c>
      <c r="D22055">
        <v>18</v>
      </c>
      <c r="E22055">
        <v>960</v>
      </c>
      <c r="F22055">
        <v>-7.5149747900000008E-2</v>
      </c>
      <c r="G22055">
        <v>-1.3089844500000001</v>
      </c>
      <c r="I22055" s="1">
        <f t="shared" si="1712"/>
        <v>45936.137024999996</v>
      </c>
      <c r="K22055" s="4">
        <f t="shared" si="1713"/>
        <v>2.3333326680585742E-5</v>
      </c>
      <c r="L22055" s="2">
        <f t="shared" si="1711"/>
        <v>0.50816050925641321</v>
      </c>
      <c r="M22055" s="7">
        <f>ciao3[[#This Row],[Intensità '[A']]]*K22056</f>
        <v>-1.6186768741810624E-6</v>
      </c>
      <c r="N22055" s="19">
        <f t="shared" si="1709"/>
        <v>-4.9716891848537594E-2</v>
      </c>
      <c r="O22055" s="5">
        <f t="shared" si="1710"/>
        <v>43905.067999754101</v>
      </c>
      <c r="P22055" s="6"/>
    </row>
    <row r="22056" spans="1:16" x14ac:dyDescent="0.3">
      <c r="A22056">
        <v>6</v>
      </c>
      <c r="B22056">
        <v>3</v>
      </c>
      <c r="C22056">
        <v>17</v>
      </c>
      <c r="D22056">
        <v>20</v>
      </c>
      <c r="E22056">
        <v>821</v>
      </c>
      <c r="F22056">
        <v>-7.5149743500000005E-2</v>
      </c>
      <c r="G22056">
        <v>-1.30903371</v>
      </c>
      <c r="I22056" s="1">
        <f t="shared" si="1712"/>
        <v>45936.137046539348</v>
      </c>
      <c r="K22056" s="4">
        <f t="shared" si="1713"/>
        <v>2.1539352019317448E-5</v>
      </c>
      <c r="L22056" s="2">
        <f t="shared" si="1711"/>
        <v>0.50818204860843252</v>
      </c>
      <c r="M22056" s="7">
        <f>ciao3[[#This Row],[Intensità '[A']]]*K22057</f>
        <v>-1.823077545748005E-6</v>
      </c>
      <c r="N22056" s="19">
        <f t="shared" si="1709"/>
        <v>-4.9718714926083339E-2</v>
      </c>
      <c r="O22056" s="5">
        <f t="shared" si="1710"/>
        <v>43906.92899976857</v>
      </c>
      <c r="P22056" s="6"/>
    </row>
    <row r="22057" spans="1:16" x14ac:dyDescent="0.3">
      <c r="A22057">
        <v>6</v>
      </c>
      <c r="B22057">
        <v>3</v>
      </c>
      <c r="C22057">
        <v>17</v>
      </c>
      <c r="D22057">
        <v>22</v>
      </c>
      <c r="E22057">
        <v>917</v>
      </c>
      <c r="F22057">
        <v>-7.5149502100000001E-2</v>
      </c>
      <c r="G22057">
        <v>-1.3090467800000001</v>
      </c>
      <c r="I22057" s="1">
        <f t="shared" si="1712"/>
        <v>45936.137070798613</v>
      </c>
      <c r="K22057" s="4">
        <f t="shared" si="1713"/>
        <v>2.4259265046566725E-5</v>
      </c>
      <c r="L22057" s="2">
        <f t="shared" si="1711"/>
        <v>0.50820630787347909</v>
      </c>
      <c r="M22057" s="7">
        <f>ciao3[[#This Row],[Intensità '[A']]]*K22058</f>
        <v>-1.7926289106168639E-6</v>
      </c>
      <c r="N22057" s="19">
        <f t="shared" si="1709"/>
        <v>-4.9720507554993958E-2</v>
      </c>
      <c r="O22057" s="5">
        <f t="shared" si="1710"/>
        <v>43909.025000268593</v>
      </c>
      <c r="P22057" s="6"/>
    </row>
    <row r="22058" spans="1:16" x14ac:dyDescent="0.3">
      <c r="A22058">
        <v>6</v>
      </c>
      <c r="B22058">
        <v>3</v>
      </c>
      <c r="C22058">
        <v>17</v>
      </c>
      <c r="D22058">
        <v>24</v>
      </c>
      <c r="E22058">
        <v>978</v>
      </c>
      <c r="F22058">
        <v>-7.5149066700000003E-2</v>
      </c>
      <c r="G22058">
        <v>-1.30909114</v>
      </c>
      <c r="I22058" s="1">
        <f t="shared" si="1712"/>
        <v>45936.137094652782</v>
      </c>
      <c r="K22058" s="4">
        <f t="shared" si="1713"/>
        <v>2.3854168830439448E-5</v>
      </c>
      <c r="L22058" s="2">
        <f t="shared" si="1711"/>
        <v>0.50823016204230953</v>
      </c>
      <c r="M22058" s="7">
        <f>ciao3[[#This Row],[Intensità '[A']]]*K22059</f>
        <v>-1.7386916597829419E-6</v>
      </c>
      <c r="N22058" s="19">
        <f t="shared" si="1709"/>
        <v>-4.9722246246653744E-2</v>
      </c>
      <c r="O22058" s="5">
        <f t="shared" si="1710"/>
        <v>43911.086000455543</v>
      </c>
      <c r="P22058" s="6"/>
    </row>
    <row r="22059" spans="1:16" x14ac:dyDescent="0.3">
      <c r="A22059">
        <v>6</v>
      </c>
      <c r="B22059">
        <v>3</v>
      </c>
      <c r="C22059">
        <v>17</v>
      </c>
      <c r="D22059">
        <v>26</v>
      </c>
      <c r="E22059">
        <v>977</v>
      </c>
      <c r="F22059">
        <v>-7.5148986500000001E-2</v>
      </c>
      <c r="G22059">
        <v>-1.3090067599999999</v>
      </c>
      <c r="I22059" s="1">
        <f t="shared" si="1712"/>
        <v>45936.137117789352</v>
      </c>
      <c r="K22059" s="4">
        <f t="shared" si="1713"/>
        <v>2.3136570234782994E-5</v>
      </c>
      <c r="L22059" s="2">
        <f t="shared" si="1711"/>
        <v>0.50825329861254431</v>
      </c>
      <c r="M22059" s="7">
        <f>ciao3[[#This Row],[Intensità '[A']]]*K22060</f>
        <v>-1.6569307587083094E-6</v>
      </c>
      <c r="N22059" s="19">
        <f t="shared" si="1709"/>
        <v>-4.9723903177412453E-2</v>
      </c>
      <c r="O22059" s="5">
        <f t="shared" si="1710"/>
        <v>43913.085000123829</v>
      </c>
      <c r="P22059" s="6"/>
    </row>
    <row r="22060" spans="1:16" x14ac:dyDescent="0.3">
      <c r="A22060">
        <v>6</v>
      </c>
      <c r="B22060">
        <v>3</v>
      </c>
      <c r="C22060">
        <v>17</v>
      </c>
      <c r="D22060">
        <v>28</v>
      </c>
      <c r="E22060">
        <v>882</v>
      </c>
      <c r="F22060">
        <v>-7.5149048699999998E-2</v>
      </c>
      <c r="G22060">
        <v>-1.3090153099999999</v>
      </c>
      <c r="I22060" s="1">
        <f t="shared" si="1712"/>
        <v>45936.137139837963</v>
      </c>
      <c r="K22060" s="4">
        <f t="shared" si="1713"/>
        <v>2.2048610844649374E-5</v>
      </c>
      <c r="L22060" s="2">
        <f t="shared" si="1711"/>
        <v>0.50827534722338896</v>
      </c>
      <c r="M22060" s="7">
        <f>ciao3[[#This Row],[Intensità '[A']]]*K22061</f>
        <v>-1.8221907613733486E-6</v>
      </c>
      <c r="N22060" s="19">
        <f t="shared" si="1709"/>
        <v>-4.9725725368173823E-2</v>
      </c>
      <c r="O22060" s="5">
        <f t="shared" si="1710"/>
        <v>43914.990000100806</v>
      </c>
      <c r="P22060" s="6"/>
    </row>
    <row r="22061" spans="1:16" x14ac:dyDescent="0.3">
      <c r="A22061">
        <v>6</v>
      </c>
      <c r="B22061">
        <v>3</v>
      </c>
      <c r="C22061">
        <v>17</v>
      </c>
      <c r="D22061">
        <v>30</v>
      </c>
      <c r="E22061">
        <v>977</v>
      </c>
      <c r="F22061">
        <v>-7.5149662700000008E-2</v>
      </c>
      <c r="G22061">
        <v>-1.30901384</v>
      </c>
      <c r="I22061" s="1">
        <f t="shared" si="1712"/>
        <v>45936.137164085652</v>
      </c>
      <c r="K22061" s="4">
        <f t="shared" si="1713"/>
        <v>2.4247688998002559E-5</v>
      </c>
      <c r="L22061" s="2">
        <f t="shared" si="1711"/>
        <v>0.50829959491238697</v>
      </c>
      <c r="M22061" s="7">
        <f>ciao3[[#This Row],[Intensità '[A']]]*K22062</f>
        <v>-1.7926321948106176E-6</v>
      </c>
      <c r="N22061" s="19">
        <f t="shared" si="1709"/>
        <v>-4.9727518000368634E-2</v>
      </c>
      <c r="O22061" s="5">
        <f t="shared" si="1710"/>
        <v>43917.085000430234</v>
      </c>
      <c r="P22061" s="6"/>
    </row>
    <row r="22062" spans="1:16" x14ac:dyDescent="0.3">
      <c r="A22062">
        <v>6</v>
      </c>
      <c r="B22062">
        <v>3</v>
      </c>
      <c r="C22062">
        <v>17</v>
      </c>
      <c r="D22062">
        <v>33</v>
      </c>
      <c r="E22062">
        <v>38</v>
      </c>
      <c r="F22062">
        <v>-7.5148775799999998E-2</v>
      </c>
      <c r="G22062">
        <v>-1.3090222499999999</v>
      </c>
      <c r="I22062" s="1">
        <f t="shared" si="1712"/>
        <v>45936.137187939814</v>
      </c>
      <c r="K22062" s="4">
        <f t="shared" si="1713"/>
        <v>2.3854161554481834E-5</v>
      </c>
      <c r="L22062" s="2">
        <f t="shared" si="1711"/>
        <v>0.50832344907394145</v>
      </c>
      <c r="M22062" s="7">
        <f>ciao3[[#This Row],[Intensità '[A']]]*K22063</f>
        <v>-1.7552113339232003E-6</v>
      </c>
      <c r="N22062" s="19">
        <f t="shared" ref="N22062:N22125" si="1714">M22062+N22061</f>
        <v>-4.9729273211702556E-2</v>
      </c>
      <c r="O22062" s="5">
        <f t="shared" ref="O22062:O22125" si="1715">L22062*86400</f>
        <v>43919.145999988541</v>
      </c>
      <c r="P22062" s="6"/>
    </row>
    <row r="22063" spans="1:16" x14ac:dyDescent="0.3">
      <c r="A22063">
        <v>6</v>
      </c>
      <c r="B22063">
        <v>3</v>
      </c>
      <c r="C22063">
        <v>17</v>
      </c>
      <c r="D22063">
        <v>35</v>
      </c>
      <c r="E22063">
        <v>56</v>
      </c>
      <c r="F22063">
        <v>-7.5149178900000002E-2</v>
      </c>
      <c r="G22063">
        <v>-1.3091655499999999</v>
      </c>
      <c r="I22063" s="1">
        <f t="shared" si="1712"/>
        <v>45936.1372112963</v>
      </c>
      <c r="K22063" s="4">
        <f t="shared" si="1713"/>
        <v>2.3356486053671688E-5</v>
      </c>
      <c r="L22063" s="2">
        <f t="shared" ref="L22063:L22126" si="1716">K22063+L22062</f>
        <v>0.50834680555999512</v>
      </c>
      <c r="M22063" s="7">
        <f>ciao3[[#This Row],[Intensità '[A']]]*K22064</f>
        <v>-1.6421483687334368E-6</v>
      </c>
      <c r="N22063" s="19">
        <f t="shared" si="1714"/>
        <v>-4.9730915360071286E-2</v>
      </c>
      <c r="O22063" s="5">
        <f t="shared" si="1715"/>
        <v>43921.164000383578</v>
      </c>
      <c r="P22063" s="6"/>
    </row>
    <row r="22064" spans="1:16" x14ac:dyDescent="0.3">
      <c r="A22064">
        <v>6</v>
      </c>
      <c r="B22064">
        <v>3</v>
      </c>
      <c r="C22064">
        <v>17</v>
      </c>
      <c r="D22064">
        <v>36</v>
      </c>
      <c r="E22064">
        <v>944</v>
      </c>
      <c r="F22064">
        <v>-7.5148956099999997E-2</v>
      </c>
      <c r="G22064">
        <v>-1.3090851100000001</v>
      </c>
      <c r="I22064" s="1">
        <f t="shared" si="1712"/>
        <v>45936.137233148147</v>
      </c>
      <c r="K22064" s="4">
        <f t="shared" si="1713"/>
        <v>2.1851847122889012E-5</v>
      </c>
      <c r="L22064" s="2">
        <f t="shared" si="1716"/>
        <v>0.50836865740711801</v>
      </c>
      <c r="M22064" s="7">
        <f>ciao3[[#This Row],[Intensità '[A']]]*K22065</f>
        <v>-1.8030528347025246E-6</v>
      </c>
      <c r="N22064" s="19">
        <f t="shared" si="1714"/>
        <v>-4.9732718412905989E-2</v>
      </c>
      <c r="O22064" s="5">
        <f t="shared" si="1715"/>
        <v>43923.051999974996</v>
      </c>
      <c r="P22064" s="6"/>
    </row>
    <row r="22065" spans="1:16" x14ac:dyDescent="0.3">
      <c r="A22065">
        <v>6</v>
      </c>
      <c r="B22065">
        <v>3</v>
      </c>
      <c r="C22065">
        <v>17</v>
      </c>
      <c r="D22065">
        <v>39</v>
      </c>
      <c r="E22065">
        <v>17</v>
      </c>
      <c r="F22065">
        <v>-7.5149163000000005E-2</v>
      </c>
      <c r="G22065">
        <v>-1.30900689</v>
      </c>
      <c r="I22065" s="1">
        <f t="shared" si="1712"/>
        <v>45936.137257141199</v>
      </c>
      <c r="K22065" s="4">
        <f t="shared" si="1713"/>
        <v>2.3993052309378982E-5</v>
      </c>
      <c r="L22065" s="2">
        <f t="shared" si="1716"/>
        <v>0.50839265045942739</v>
      </c>
      <c r="M22065" s="7">
        <f>ciao3[[#This Row],[Intensità '[A']]]*K22066</f>
        <v>-1.8108860785447978E-6</v>
      </c>
      <c r="N22065" s="19">
        <f t="shared" si="1714"/>
        <v>-4.9734529298984531E-2</v>
      </c>
      <c r="O22065" s="5">
        <f t="shared" si="1715"/>
        <v>43925.124999694526</v>
      </c>
      <c r="P22065" s="6"/>
    </row>
    <row r="22066" spans="1:16" x14ac:dyDescent="0.3">
      <c r="A22066">
        <v>6</v>
      </c>
      <c r="B22066">
        <v>3</v>
      </c>
      <c r="C22066">
        <v>17</v>
      </c>
      <c r="D22066">
        <v>41</v>
      </c>
      <c r="E22066">
        <v>99</v>
      </c>
      <c r="F22066">
        <v>-7.5149813400000001E-2</v>
      </c>
      <c r="G22066">
        <v>-1.3091071599999999</v>
      </c>
      <c r="I22066" s="1">
        <f t="shared" si="1712"/>
        <v>45936.137281238422</v>
      </c>
      <c r="K22066" s="4">
        <f t="shared" si="1713"/>
        <v>2.4097222194541246E-5</v>
      </c>
      <c r="L22066" s="2">
        <f t="shared" si="1716"/>
        <v>0.50841674768162193</v>
      </c>
      <c r="M22066" s="7">
        <f>ciao3[[#This Row],[Intensità '[A']]]*K22067</f>
        <v>-1.8065531555042952E-6</v>
      </c>
      <c r="N22066" s="19">
        <f t="shared" si="1714"/>
        <v>-4.9736335852140039E-2</v>
      </c>
      <c r="O22066" s="5">
        <f t="shared" si="1715"/>
        <v>43927.206999692135</v>
      </c>
      <c r="P22066" s="6"/>
    </row>
    <row r="22067" spans="1:16" x14ac:dyDescent="0.3">
      <c r="A22067">
        <v>6</v>
      </c>
      <c r="B22067">
        <v>3</v>
      </c>
      <c r="C22067">
        <v>17</v>
      </c>
      <c r="D22067">
        <v>43</v>
      </c>
      <c r="E22067">
        <v>176</v>
      </c>
      <c r="F22067">
        <v>-7.5149628900000001E-2</v>
      </c>
      <c r="G22067">
        <v>-1.30910685</v>
      </c>
      <c r="I22067" s="1">
        <f t="shared" si="1712"/>
        <v>45936.137305277778</v>
      </c>
      <c r="K22067" s="4">
        <f t="shared" si="1713"/>
        <v>2.4039356503635645E-5</v>
      </c>
      <c r="L22067" s="2">
        <f t="shared" si="1716"/>
        <v>0.50844078703812556</v>
      </c>
      <c r="M22067" s="7">
        <f>ciao3[[#This Row],[Intensità '[A']]]*K22068</f>
        <v>-1.5943204841779763E-6</v>
      </c>
      <c r="N22067" s="19">
        <f t="shared" si="1714"/>
        <v>-4.9737930172624213E-2</v>
      </c>
      <c r="O22067" s="5">
        <f t="shared" si="1715"/>
        <v>43929.284000094049</v>
      </c>
      <c r="P22067" s="6"/>
    </row>
    <row r="22068" spans="1:16" x14ac:dyDescent="0.3">
      <c r="A22068">
        <v>6</v>
      </c>
      <c r="B22068">
        <v>3</v>
      </c>
      <c r="C22068">
        <v>17</v>
      </c>
      <c r="D22068">
        <v>45</v>
      </c>
      <c r="E22068">
        <v>9</v>
      </c>
      <c r="F22068">
        <v>-7.5148650400000003E-2</v>
      </c>
      <c r="G22068">
        <v>-1.30915757</v>
      </c>
      <c r="I22068" s="1">
        <f t="shared" si="1712"/>
        <v>45936.137326493059</v>
      </c>
      <c r="K22068" s="4">
        <f t="shared" si="1713"/>
        <v>2.1215280867181718E-5</v>
      </c>
      <c r="L22068" s="2">
        <f t="shared" si="1716"/>
        <v>0.50846200231899275</v>
      </c>
      <c r="M22068" s="7">
        <f>ciao3[[#This Row],[Intensità '[A']]]*K22069</f>
        <v>-1.7839104433124419E-6</v>
      </c>
      <c r="N22068" s="19">
        <f t="shared" si="1714"/>
        <v>-4.9739714083067522E-2</v>
      </c>
      <c r="O22068" s="5">
        <f t="shared" si="1715"/>
        <v>43931.117000360973</v>
      </c>
      <c r="P22068" s="6"/>
    </row>
    <row r="22069" spans="1:16" x14ac:dyDescent="0.3">
      <c r="A22069">
        <v>6</v>
      </c>
      <c r="B22069">
        <v>3</v>
      </c>
      <c r="C22069">
        <v>17</v>
      </c>
      <c r="D22069">
        <v>47</v>
      </c>
      <c r="E22069">
        <v>60</v>
      </c>
      <c r="F22069">
        <v>-7.5148291699999994E-2</v>
      </c>
      <c r="G22069">
        <v>-1.30914719</v>
      </c>
      <c r="I22069" s="1">
        <f t="shared" si="1712"/>
        <v>45936.137350231482</v>
      </c>
      <c r="K22069" s="4">
        <f t="shared" si="1713"/>
        <v>2.3738422896713018E-5</v>
      </c>
      <c r="L22069" s="2">
        <f t="shared" si="1716"/>
        <v>0.50848574074188946</v>
      </c>
      <c r="M22069" s="7">
        <f>ciao3[[#This Row],[Intensità '[A']]]*K22070</f>
        <v>-1.8230417793712251E-6</v>
      </c>
      <c r="N22069" s="19">
        <f t="shared" si="1714"/>
        <v>-4.9741537124846892E-2</v>
      </c>
      <c r="O22069" s="5">
        <f t="shared" si="1715"/>
        <v>43933.168000099249</v>
      </c>
      <c r="P22069" s="6"/>
    </row>
    <row r="22070" spans="1:16" x14ac:dyDescent="0.3">
      <c r="A22070">
        <v>6</v>
      </c>
      <c r="B22070">
        <v>3</v>
      </c>
      <c r="C22070">
        <v>17</v>
      </c>
      <c r="D22070">
        <v>49</v>
      </c>
      <c r="E22070">
        <v>156</v>
      </c>
      <c r="F22070">
        <v>-7.5149229200000001E-2</v>
      </c>
      <c r="G22070">
        <v>-1.3091280999999999</v>
      </c>
      <c r="I22070" s="1">
        <f t="shared" si="1712"/>
        <v>45936.13737449074</v>
      </c>
      <c r="K22070" s="4">
        <f t="shared" si="1713"/>
        <v>2.4259257770609111E-5</v>
      </c>
      <c r="L22070" s="2">
        <f t="shared" si="1716"/>
        <v>0.50850999999966007</v>
      </c>
      <c r="M22070" s="7">
        <f>ciao3[[#This Row],[Intensità '[A']]]*K22071</f>
        <v>-1.7717478812497429E-6</v>
      </c>
      <c r="N22070" s="19">
        <f t="shared" si="1714"/>
        <v>-4.974330887272814E-2</v>
      </c>
      <c r="O22070" s="5">
        <f t="shared" si="1715"/>
        <v>43935.26399997063</v>
      </c>
      <c r="P22070" s="6"/>
    </row>
    <row r="22071" spans="1:16" x14ac:dyDescent="0.3">
      <c r="A22071">
        <v>6</v>
      </c>
      <c r="B22071">
        <v>3</v>
      </c>
      <c r="C22071">
        <v>17</v>
      </c>
      <c r="D22071">
        <v>51</v>
      </c>
      <c r="E22071">
        <v>193</v>
      </c>
      <c r="F22071">
        <v>-7.5149265600000001E-2</v>
      </c>
      <c r="G22071">
        <v>-1.30917811</v>
      </c>
      <c r="I22071" s="1">
        <f t="shared" si="1712"/>
        <v>45936.137398067134</v>
      </c>
      <c r="K22071" s="4">
        <f t="shared" si="1713"/>
        <v>2.3576394596602768E-5</v>
      </c>
      <c r="L22071" s="2">
        <f t="shared" si="1716"/>
        <v>0.50853357639425667</v>
      </c>
      <c r="M22071" s="7">
        <f>ciao3[[#This Row],[Intensità '[A']]]*K22072</f>
        <v>-1.643889579602005E-6</v>
      </c>
      <c r="N22071" s="19">
        <f t="shared" si="1714"/>
        <v>-4.974495276230774E-2</v>
      </c>
      <c r="O22071" s="5">
        <f t="shared" si="1715"/>
        <v>43937.301000463776</v>
      </c>
      <c r="P22071" s="6"/>
    </row>
    <row r="22072" spans="1:16" x14ac:dyDescent="0.3">
      <c r="A22072">
        <v>6</v>
      </c>
      <c r="B22072">
        <v>3</v>
      </c>
      <c r="C22072">
        <v>17</v>
      </c>
      <c r="D22072">
        <v>53</v>
      </c>
      <c r="E22072">
        <v>83</v>
      </c>
      <c r="F22072">
        <v>-7.5148388600000005E-2</v>
      </c>
      <c r="G22072">
        <v>-1.30907212</v>
      </c>
      <c r="I22072" s="1">
        <f t="shared" si="1712"/>
        <v>45936.137419942126</v>
      </c>
      <c r="K22072" s="4">
        <f t="shared" si="1713"/>
        <v>2.187499194405973E-5</v>
      </c>
      <c r="L22072" s="2">
        <f t="shared" si="1716"/>
        <v>0.50855545138620073</v>
      </c>
      <c r="M22072" s="7">
        <f>ciao3[[#This Row],[Intensità '[A']]]*K22073</f>
        <v>-1.7430250310779376E-6</v>
      </c>
      <c r="N22072" s="19">
        <f t="shared" si="1714"/>
        <v>-4.974669578733882E-2</v>
      </c>
      <c r="O22072" s="5">
        <f t="shared" si="1715"/>
        <v>43939.190999767743</v>
      </c>
      <c r="P22072" s="6"/>
    </row>
    <row r="22073" spans="1:16" x14ac:dyDescent="0.3">
      <c r="A22073">
        <v>6</v>
      </c>
      <c r="B22073">
        <v>3</v>
      </c>
      <c r="C22073">
        <v>17</v>
      </c>
      <c r="D22073">
        <v>55</v>
      </c>
      <c r="E22073">
        <v>87</v>
      </c>
      <c r="F22073">
        <v>-7.51481975E-2</v>
      </c>
      <c r="G22073">
        <v>-1.30909147</v>
      </c>
      <c r="I22073" s="1">
        <f t="shared" si="1712"/>
        <v>45936.137443136569</v>
      </c>
      <c r="K22073" s="4">
        <f t="shared" si="1713"/>
        <v>2.3194443201646209E-5</v>
      </c>
      <c r="L22073" s="2">
        <f t="shared" si="1716"/>
        <v>0.50857864582940238</v>
      </c>
      <c r="M22073" s="7">
        <f>ciao3[[#This Row],[Intensità '[A']]]*K22074</f>
        <v>-1.8526123721965087E-6</v>
      </c>
      <c r="N22073" s="19">
        <f t="shared" si="1714"/>
        <v>-4.9748548399711018E-2</v>
      </c>
      <c r="O22073" s="5">
        <f t="shared" si="1715"/>
        <v>43941.194999660365</v>
      </c>
      <c r="P22073" s="6"/>
    </row>
    <row r="22074" spans="1:16" x14ac:dyDescent="0.3">
      <c r="A22074">
        <v>6</v>
      </c>
      <c r="B22074">
        <v>3</v>
      </c>
      <c r="C22074">
        <v>17</v>
      </c>
      <c r="D22074">
        <v>57</v>
      </c>
      <c r="E22074">
        <v>217</v>
      </c>
      <c r="F22074">
        <v>-7.5148394100000002E-2</v>
      </c>
      <c r="G22074">
        <v>-1.30911036</v>
      </c>
      <c r="I22074" s="1">
        <f t="shared" si="1712"/>
        <v>45936.137467789355</v>
      </c>
      <c r="K22074" s="4">
        <f t="shared" si="1713"/>
        <v>2.4652785214129835E-5</v>
      </c>
      <c r="L22074" s="2">
        <f t="shared" si="1716"/>
        <v>0.50860329861461651</v>
      </c>
      <c r="M22074" s="7">
        <f>ciao3[[#This Row],[Intensità '[A']]]*K22075</f>
        <v>-1.7552018719759436E-6</v>
      </c>
      <c r="N22074" s="19">
        <f t="shared" si="1714"/>
        <v>-4.9750303601582994E-2</v>
      </c>
      <c r="O22074" s="5">
        <f t="shared" si="1715"/>
        <v>43943.325000302866</v>
      </c>
      <c r="P22074" s="6"/>
    </row>
    <row r="22075" spans="1:16" x14ac:dyDescent="0.3">
      <c r="A22075">
        <v>6</v>
      </c>
      <c r="B22075">
        <v>3</v>
      </c>
      <c r="C22075">
        <v>17</v>
      </c>
      <c r="D22075">
        <v>59</v>
      </c>
      <c r="E22075">
        <v>235</v>
      </c>
      <c r="F22075">
        <v>-7.5147665799999999E-2</v>
      </c>
      <c r="G22075">
        <v>-1.3090342800000001</v>
      </c>
      <c r="I22075" s="1">
        <f t="shared" si="1712"/>
        <v>45936.137491145833</v>
      </c>
      <c r="K22075" s="4">
        <f t="shared" si="1713"/>
        <v>2.3356478777714074E-5</v>
      </c>
      <c r="L22075" s="2">
        <f t="shared" si="1716"/>
        <v>0.50862665509339422</v>
      </c>
      <c r="M22075" s="7">
        <f>ciao3[[#This Row],[Intensità '[A']]]*K22076</f>
        <v>-1.6525526207352756E-6</v>
      </c>
      <c r="N22075" s="19">
        <f t="shared" si="1714"/>
        <v>-4.9751956154203733E-2</v>
      </c>
      <c r="O22075" s="5">
        <f t="shared" si="1715"/>
        <v>43945.343000069261</v>
      </c>
      <c r="P22075" s="6"/>
    </row>
    <row r="22076" spans="1:16" x14ac:dyDescent="0.3">
      <c r="A22076">
        <v>6</v>
      </c>
      <c r="B22076">
        <v>3</v>
      </c>
      <c r="C22076">
        <v>18</v>
      </c>
      <c r="D22076">
        <v>1</v>
      </c>
      <c r="E22076">
        <v>135</v>
      </c>
      <c r="F22076">
        <v>-7.5146260300000003E-2</v>
      </c>
      <c r="G22076">
        <v>-1.30915822</v>
      </c>
      <c r="I22076" s="1">
        <f t="shared" si="1712"/>
        <v>45936.137513136571</v>
      </c>
      <c r="K22076" s="4">
        <f t="shared" si="1713"/>
        <v>2.199073787778616E-5</v>
      </c>
      <c r="L22076" s="2">
        <f t="shared" si="1716"/>
        <v>0.50864864583127201</v>
      </c>
      <c r="M22076" s="7">
        <f>ciao3[[#This Row],[Intensità '[A']]]*K22077</f>
        <v>-1.7221019714639471E-6</v>
      </c>
      <c r="N22076" s="19">
        <f t="shared" si="1714"/>
        <v>-4.9753678256175195E-2</v>
      </c>
      <c r="O22076" s="5">
        <f t="shared" si="1715"/>
        <v>43947.242999821901</v>
      </c>
      <c r="P22076" s="6"/>
    </row>
    <row r="22077" spans="1:16" x14ac:dyDescent="0.3">
      <c r="A22077">
        <v>6</v>
      </c>
      <c r="B22077">
        <v>3</v>
      </c>
      <c r="C22077">
        <v>18</v>
      </c>
      <c r="D22077">
        <v>3</v>
      </c>
      <c r="E22077">
        <v>115</v>
      </c>
      <c r="F22077">
        <v>-7.5146640799999997E-2</v>
      </c>
      <c r="G22077">
        <v>-1.3090581299999999</v>
      </c>
      <c r="I22077" s="1">
        <f t="shared" si="1712"/>
        <v>45936.13753605324</v>
      </c>
      <c r="K22077" s="4">
        <f t="shared" si="1713"/>
        <v>2.2916668967809528E-5</v>
      </c>
      <c r="L22077" s="2">
        <f t="shared" si="1716"/>
        <v>0.50867156250023982</v>
      </c>
      <c r="M22077" s="7">
        <f>ciao3[[#This Row],[Intensità '[A']]]*K22078</f>
        <v>-1.8960613986796756E-6</v>
      </c>
      <c r="N22077" s="19">
        <f t="shared" si="1714"/>
        <v>-4.9755574317573874E-2</v>
      </c>
      <c r="O22077" s="5">
        <f t="shared" si="1715"/>
        <v>43949.22300002072</v>
      </c>
      <c r="P22077" s="6"/>
    </row>
    <row r="22078" spans="1:16" x14ac:dyDescent="0.3">
      <c r="A22078">
        <v>6</v>
      </c>
      <c r="B22078">
        <v>3</v>
      </c>
      <c r="C22078">
        <v>18</v>
      </c>
      <c r="D22078">
        <v>5</v>
      </c>
      <c r="E22078">
        <v>295</v>
      </c>
      <c r="F22078">
        <v>-7.5147015900000003E-2</v>
      </c>
      <c r="G22078">
        <v>-1.3091269999999999</v>
      </c>
      <c r="I22078" s="1">
        <f t="shared" si="1712"/>
        <v>45936.137561284726</v>
      </c>
      <c r="K22078" s="4">
        <f t="shared" si="1713"/>
        <v>2.5231485778931528E-5</v>
      </c>
      <c r="L22078" s="2">
        <f t="shared" si="1716"/>
        <v>0.50869679398601875</v>
      </c>
      <c r="M22078" s="7">
        <f>ciao3[[#This Row],[Intensità '[A']]]*K22079</f>
        <v>-1.7725650583545903E-6</v>
      </c>
      <c r="N22078" s="19">
        <f t="shared" si="1714"/>
        <v>-4.9757346882632225E-2</v>
      </c>
      <c r="O22078" s="5">
        <f t="shared" si="1715"/>
        <v>43951.40300039202</v>
      </c>
      <c r="P22078" s="6"/>
    </row>
    <row r="22079" spans="1:16" x14ac:dyDescent="0.3">
      <c r="A22079">
        <v>6</v>
      </c>
      <c r="B22079">
        <v>3</v>
      </c>
      <c r="C22079">
        <v>18</v>
      </c>
      <c r="D22079">
        <v>7</v>
      </c>
      <c r="E22079">
        <v>333</v>
      </c>
      <c r="F22079">
        <v>-7.5146344300000001E-2</v>
      </c>
      <c r="G22079">
        <v>-1.3090153200000001</v>
      </c>
      <c r="I22079" s="1">
        <f t="shared" si="1712"/>
        <v>45936.137584872689</v>
      </c>
      <c r="K22079" s="4">
        <f t="shared" si="1713"/>
        <v>2.3587963369209319E-5</v>
      </c>
      <c r="L22079" s="2">
        <f t="shared" si="1716"/>
        <v>0.50872038194938796</v>
      </c>
      <c r="M22079" s="7">
        <f>ciao3[[#This Row],[Intensità '[A']]]*K22080</f>
        <v>-1.6246912066749355E-6</v>
      </c>
      <c r="N22079" s="19">
        <f t="shared" si="1714"/>
        <v>-4.9758971573838899E-2</v>
      </c>
      <c r="O22079" s="5">
        <f t="shared" si="1715"/>
        <v>43953.441000427119</v>
      </c>
      <c r="P22079" s="6"/>
    </row>
    <row r="22080" spans="1:16" x14ac:dyDescent="0.3">
      <c r="A22080">
        <v>6</v>
      </c>
      <c r="B22080">
        <v>3</v>
      </c>
      <c r="C22080">
        <v>18</v>
      </c>
      <c r="D22080">
        <v>9</v>
      </c>
      <c r="E22080">
        <v>201</v>
      </c>
      <c r="F22080">
        <v>-7.5145917600000001E-2</v>
      </c>
      <c r="G22080">
        <v>-1.3090593800000001</v>
      </c>
      <c r="I22080" s="1">
        <f t="shared" si="1712"/>
        <v>45936.137606493052</v>
      </c>
      <c r="K22080" s="4">
        <f t="shared" si="1713"/>
        <v>2.1620362531393766E-5</v>
      </c>
      <c r="L22080" s="2">
        <f t="shared" si="1716"/>
        <v>0.50874200231191935</v>
      </c>
      <c r="M22080" s="7">
        <f>ciao3[[#This Row],[Intensità '[A']]]*K22081</f>
        <v>-1.7394886932011519E-6</v>
      </c>
      <c r="N22080" s="19">
        <f t="shared" si="1714"/>
        <v>-4.9760711062532104E-2</v>
      </c>
      <c r="O22080" s="5">
        <f t="shared" si="1715"/>
        <v>43955.308999749832</v>
      </c>
      <c r="P22080" s="6"/>
    </row>
    <row r="22081" spans="1:16" x14ac:dyDescent="0.3">
      <c r="A22081">
        <v>6</v>
      </c>
      <c r="B22081">
        <v>3</v>
      </c>
      <c r="C22081">
        <v>18</v>
      </c>
      <c r="D22081">
        <v>11</v>
      </c>
      <c r="E22081">
        <v>201</v>
      </c>
      <c r="F22081">
        <v>-7.5146170200000001E-2</v>
      </c>
      <c r="G22081">
        <v>-1.3091219199999999</v>
      </c>
      <c r="I22081" s="1">
        <f t="shared" si="1712"/>
        <v>45936.137629641198</v>
      </c>
      <c r="K22081" s="4">
        <f t="shared" si="1713"/>
        <v>2.314814628334716E-5</v>
      </c>
      <c r="L22081" s="2">
        <f t="shared" si="1716"/>
        <v>0.5087651504582027</v>
      </c>
      <c r="M22081" s="7">
        <f>ciao3[[#This Row],[Intensità '[A']]]*K22082</f>
        <v>-1.8560414297072799E-6</v>
      </c>
      <c r="N22081" s="19">
        <f t="shared" si="1714"/>
        <v>-4.9762567103961812E-2</v>
      </c>
      <c r="O22081" s="5">
        <f t="shared" si="1715"/>
        <v>43957.308999588713</v>
      </c>
      <c r="P22081" s="6"/>
    </row>
    <row r="22082" spans="1:16" x14ac:dyDescent="0.3">
      <c r="A22082">
        <v>6</v>
      </c>
      <c r="B22082">
        <v>3</v>
      </c>
      <c r="C22082">
        <v>18</v>
      </c>
      <c r="D22082">
        <v>13</v>
      </c>
      <c r="E22082">
        <v>335</v>
      </c>
      <c r="F22082">
        <v>-7.5145875799999998E-2</v>
      </c>
      <c r="G22082">
        <v>-1.3091443300000001</v>
      </c>
      <c r="I22082" s="1">
        <f t="shared" si="1712"/>
        <v>45936.13765434028</v>
      </c>
      <c r="K22082" s="4">
        <f t="shared" si="1713"/>
        <v>2.4699082132428885E-5</v>
      </c>
      <c r="L22082" s="2">
        <f t="shared" si="1716"/>
        <v>0.50878984954033513</v>
      </c>
      <c r="M22082" s="7">
        <f>ciao3[[#This Row],[Intensità '[A']]]*K22083</f>
        <v>-1.7394877256086373E-6</v>
      </c>
      <c r="N22082" s="19">
        <f t="shared" si="1714"/>
        <v>-4.9764306591687422E-2</v>
      </c>
      <c r="O22082" s="5">
        <f t="shared" si="1715"/>
        <v>43959.443000284955</v>
      </c>
      <c r="P22082" s="6"/>
    </row>
    <row r="22083" spans="1:16" x14ac:dyDescent="0.3">
      <c r="A22083">
        <v>6</v>
      </c>
      <c r="B22083">
        <v>3</v>
      </c>
      <c r="C22083">
        <v>18</v>
      </c>
      <c r="D22083">
        <v>15</v>
      </c>
      <c r="E22083">
        <v>335</v>
      </c>
      <c r="F22083">
        <v>-7.5145502100000011E-2</v>
      </c>
      <c r="G22083">
        <v>-1.3091064299999999</v>
      </c>
      <c r="I22083" s="1">
        <f t="shared" ref="I22083:I22146" si="1717">DATE(2025,10,A22083) + TIME(B22083,C22083,D22083) + E22083/86400000</f>
        <v>45936.137677488427</v>
      </c>
      <c r="K22083" s="4">
        <f t="shared" si="1713"/>
        <v>2.314814628334716E-5</v>
      </c>
      <c r="L22083" s="2">
        <f t="shared" si="1716"/>
        <v>0.50881299768661847</v>
      </c>
      <c r="M22083" s="7">
        <f>ciao3[[#This Row],[Intensità '[A']]]*K22084</f>
        <v>-1.6333707843115178E-6</v>
      </c>
      <c r="N22083" s="19">
        <f t="shared" si="1714"/>
        <v>-4.9765939962471736E-2</v>
      </c>
      <c r="O22083" s="5">
        <f t="shared" si="1715"/>
        <v>43961.443000123836</v>
      </c>
      <c r="P22083" s="6"/>
    </row>
    <row r="22084" spans="1:16" x14ac:dyDescent="0.3">
      <c r="A22084">
        <v>6</v>
      </c>
      <c r="B22084">
        <v>3</v>
      </c>
      <c r="C22084">
        <v>18</v>
      </c>
      <c r="D22084">
        <v>17</v>
      </c>
      <c r="E22084">
        <v>213</v>
      </c>
      <c r="F22084">
        <v>-7.5144869599999997E-2</v>
      </c>
      <c r="G22084">
        <v>-1.3090278399999999</v>
      </c>
      <c r="I22084" s="1">
        <f t="shared" si="1717"/>
        <v>45936.137699224535</v>
      </c>
      <c r="K22084" s="4">
        <f t="shared" ref="K22084:K22147" si="1718">I22084-I22083</f>
        <v>2.1736108465120196E-5</v>
      </c>
      <c r="L22084" s="2">
        <f t="shared" si="1716"/>
        <v>0.50883473379508359</v>
      </c>
      <c r="M22084" s="7">
        <f>ciao3[[#This Row],[Intensità '[A']]]*K22085</f>
        <v>-1.7620775038434191E-6</v>
      </c>
      <c r="N22084" s="19">
        <f t="shared" si="1714"/>
        <v>-4.9767702039975582E-2</v>
      </c>
      <c r="O22084" s="5">
        <f t="shared" si="1715"/>
        <v>43963.320999895222</v>
      </c>
      <c r="P22084" s="6"/>
    </row>
    <row r="22085" spans="1:16" x14ac:dyDescent="0.3">
      <c r="A22085">
        <v>6</v>
      </c>
      <c r="B22085">
        <v>3</v>
      </c>
      <c r="C22085">
        <v>18</v>
      </c>
      <c r="D22085">
        <v>19</v>
      </c>
      <c r="E22085">
        <v>239</v>
      </c>
      <c r="F22085">
        <v>-7.5145173400000001E-2</v>
      </c>
      <c r="G22085">
        <v>-1.30908512</v>
      </c>
      <c r="I22085" s="1">
        <f t="shared" si="1717"/>
        <v>45936.137722673608</v>
      </c>
      <c r="K22085" s="4">
        <f t="shared" si="1718"/>
        <v>2.3449072614312172E-5</v>
      </c>
      <c r="L22085" s="2">
        <f t="shared" si="1716"/>
        <v>0.50885818286769791</v>
      </c>
      <c r="M22085" s="7">
        <f>ciao3[[#This Row],[Intensità '[A']]]*K22086</f>
        <v>-1.8603651370392226E-6</v>
      </c>
      <c r="N22085" s="19">
        <f t="shared" si="1714"/>
        <v>-4.976956240511262E-2</v>
      </c>
      <c r="O22085" s="5">
        <f t="shared" si="1715"/>
        <v>43965.346999769099</v>
      </c>
      <c r="P22085" s="6"/>
    </row>
    <row r="22086" spans="1:16" x14ac:dyDescent="0.3">
      <c r="A22086">
        <v>6</v>
      </c>
      <c r="B22086">
        <v>3</v>
      </c>
      <c r="C22086">
        <v>18</v>
      </c>
      <c r="D22086">
        <v>21</v>
      </c>
      <c r="E22086">
        <v>378</v>
      </c>
      <c r="F22086">
        <v>-7.5145035700000001E-2</v>
      </c>
      <c r="G22086">
        <v>-1.3091228500000001</v>
      </c>
      <c r="I22086" s="1">
        <f t="shared" si="1717"/>
        <v>45936.137747430555</v>
      </c>
      <c r="K22086" s="4">
        <f t="shared" si="1718"/>
        <v>2.4756947823334485E-5</v>
      </c>
      <c r="L22086" s="2">
        <f t="shared" si="1716"/>
        <v>0.50888293981552124</v>
      </c>
      <c r="M22086" s="7">
        <f>ciao3[[#This Row],[Intensità '[A']]]*K22087</f>
        <v>-1.7325108584462753E-6</v>
      </c>
      <c r="N22086" s="19">
        <f t="shared" si="1714"/>
        <v>-4.9771294915971064E-2</v>
      </c>
      <c r="O22086" s="5">
        <f t="shared" si="1715"/>
        <v>43967.486000061035</v>
      </c>
      <c r="P22086" s="6"/>
    </row>
    <row r="22087" spans="1:16" x14ac:dyDescent="0.3">
      <c r="A22087">
        <v>6</v>
      </c>
      <c r="B22087">
        <v>3</v>
      </c>
      <c r="C22087">
        <v>18</v>
      </c>
      <c r="D22087">
        <v>23</v>
      </c>
      <c r="E22087">
        <v>370</v>
      </c>
      <c r="F22087">
        <v>-7.5145008200000002E-2</v>
      </c>
      <c r="G22087">
        <v>-1.3091314999999999</v>
      </c>
      <c r="I22087" s="1">
        <f t="shared" si="1717"/>
        <v>45936.137770486115</v>
      </c>
      <c r="K22087" s="4">
        <f t="shared" si="1718"/>
        <v>2.3055559722706676E-5</v>
      </c>
      <c r="L22087" s="2">
        <f t="shared" si="1716"/>
        <v>0.50890599537524395</v>
      </c>
      <c r="M22087" s="7">
        <f>ciao3[[#This Row],[Intensità '[A']]]*K22088</f>
        <v>-1.6559731604555084E-6</v>
      </c>
      <c r="N22087" s="19">
        <f t="shared" si="1714"/>
        <v>-4.9772950889131522E-2</v>
      </c>
      <c r="O22087" s="5">
        <f t="shared" si="1715"/>
        <v>43969.478000421077</v>
      </c>
      <c r="P22087" s="6"/>
    </row>
    <row r="22088" spans="1:16" x14ac:dyDescent="0.3">
      <c r="A22088">
        <v>6</v>
      </c>
      <c r="B22088">
        <v>3</v>
      </c>
      <c r="C22088">
        <v>18</v>
      </c>
      <c r="D22088">
        <v>25</v>
      </c>
      <c r="E22088">
        <v>274</v>
      </c>
      <c r="F22088">
        <v>-7.5144418699999993E-2</v>
      </c>
      <c r="G22088">
        <v>-1.30898771</v>
      </c>
      <c r="I22088" s="1">
        <f t="shared" si="1717"/>
        <v>45936.13779252315</v>
      </c>
      <c r="K22088" s="4">
        <f t="shared" si="1718"/>
        <v>2.2037034796085209E-5</v>
      </c>
      <c r="L22088" s="2">
        <f t="shared" si="1716"/>
        <v>0.50892803241004003</v>
      </c>
      <c r="M22088" s="7">
        <f>ciao3[[#This Row],[Intensità '[A']]]*K22089</f>
        <v>-1.7151013113524035E-6</v>
      </c>
      <c r="N22088" s="19">
        <f t="shared" si="1714"/>
        <v>-4.9774665990442876E-2</v>
      </c>
      <c r="O22088" s="5">
        <f t="shared" si="1715"/>
        <v>43971.382000227459</v>
      </c>
      <c r="P22088" s="6"/>
    </row>
    <row r="22089" spans="1:16" x14ac:dyDescent="0.3">
      <c r="A22089">
        <v>6</v>
      </c>
      <c r="B22089">
        <v>3</v>
      </c>
      <c r="C22089">
        <v>18</v>
      </c>
      <c r="D22089">
        <v>27</v>
      </c>
      <c r="E22089">
        <v>246</v>
      </c>
      <c r="F22089">
        <v>-7.5145247999999998E-2</v>
      </c>
      <c r="G22089">
        <v>-1.3090302599999999</v>
      </c>
      <c r="I22089" s="1">
        <f t="shared" si="1717"/>
        <v>45936.137815347218</v>
      </c>
      <c r="K22089" s="4">
        <f t="shared" si="1718"/>
        <v>2.2824067855253816E-5</v>
      </c>
      <c r="L22089" s="2">
        <f t="shared" si="1716"/>
        <v>0.50895085647789529</v>
      </c>
      <c r="M22089" s="7">
        <f>ciao3[[#This Row],[Intensità '[A']]]*K22090</f>
        <v>-1.8708039641291835E-6</v>
      </c>
      <c r="N22089" s="19">
        <f t="shared" si="1714"/>
        <v>-4.9776536794407009E-2</v>
      </c>
      <c r="O22089" s="5">
        <f t="shared" si="1715"/>
        <v>43973.353999690153</v>
      </c>
      <c r="P22089" s="6"/>
    </row>
    <row r="22090" spans="1:16" x14ac:dyDescent="0.3">
      <c r="A22090">
        <v>6</v>
      </c>
      <c r="B22090">
        <v>3</v>
      </c>
      <c r="C22090">
        <v>18</v>
      </c>
      <c r="D22090">
        <v>29</v>
      </c>
      <c r="E22090">
        <v>397</v>
      </c>
      <c r="F22090">
        <v>-7.5145000000000003E-2</v>
      </c>
      <c r="G22090">
        <v>-1.3090846700000001</v>
      </c>
      <c r="I22090" s="1">
        <f t="shared" si="1717"/>
        <v>45936.137840243056</v>
      </c>
      <c r="K22090" s="4">
        <f t="shared" si="1718"/>
        <v>2.4895838578231633E-5</v>
      </c>
      <c r="L22090" s="2">
        <f t="shared" si="1716"/>
        <v>0.50897575231647352</v>
      </c>
      <c r="M22090" s="7">
        <f>ciao3[[#This Row],[Intensità '[A']]]*K22091</f>
        <v>-1.7403373346314766E-6</v>
      </c>
      <c r="N22090" s="19">
        <f t="shared" si="1714"/>
        <v>-4.9778277131741641E-2</v>
      </c>
      <c r="O22090" s="5">
        <f t="shared" si="1715"/>
        <v>43975.505000143312</v>
      </c>
      <c r="P22090" s="6"/>
    </row>
    <row r="22091" spans="1:16" x14ac:dyDescent="0.3">
      <c r="A22091">
        <v>6</v>
      </c>
      <c r="B22091">
        <v>3</v>
      </c>
      <c r="C22091">
        <v>18</v>
      </c>
      <c r="D22091">
        <v>31</v>
      </c>
      <c r="E22091">
        <v>398</v>
      </c>
      <c r="F22091">
        <v>-7.5144417300000002E-2</v>
      </c>
      <c r="G22091">
        <v>-1.3090955200000001</v>
      </c>
      <c r="I22091" s="1">
        <f t="shared" si="1717"/>
        <v>45936.137863402779</v>
      </c>
      <c r="K22091" s="4">
        <f t="shared" si="1718"/>
        <v>2.3159722331911325E-5</v>
      </c>
      <c r="L22091" s="2">
        <f t="shared" si="1716"/>
        <v>0.50899891203880543</v>
      </c>
      <c r="M22091" s="7">
        <f>ciao3[[#This Row],[Intensità '[A']]]*K22092</f>
        <v>-1.6837912316109942E-6</v>
      </c>
      <c r="N22091" s="19">
        <f t="shared" si="1714"/>
        <v>-4.9779960922973251E-2</v>
      </c>
      <c r="O22091" s="5">
        <f t="shared" si="1715"/>
        <v>43977.506000152789</v>
      </c>
      <c r="P22091" s="6"/>
    </row>
    <row r="22092" spans="1:16" x14ac:dyDescent="0.3">
      <c r="A22092">
        <v>6</v>
      </c>
      <c r="B22092">
        <v>3</v>
      </c>
      <c r="C22092">
        <v>18</v>
      </c>
      <c r="D22092">
        <v>33</v>
      </c>
      <c r="E22092">
        <v>334</v>
      </c>
      <c r="F22092">
        <v>-7.5144307399999999E-2</v>
      </c>
      <c r="G22092">
        <v>-1.3091268199999999</v>
      </c>
      <c r="I22092" s="1">
        <f t="shared" si="1717"/>
        <v>45936.137885810182</v>
      </c>
      <c r="K22092" s="4">
        <f t="shared" si="1718"/>
        <v>2.2407402866519988E-5</v>
      </c>
      <c r="L22092" s="2">
        <f t="shared" si="1716"/>
        <v>0.50902131944167195</v>
      </c>
      <c r="M22092" s="7">
        <f>ciao3[[#This Row],[Intensità '[A']]]*K22093</f>
        <v>-1.7203174691975539E-6</v>
      </c>
      <c r="N22092" s="19">
        <f t="shared" si="1714"/>
        <v>-4.9781681240442452E-2</v>
      </c>
      <c r="O22092" s="5">
        <f t="shared" si="1715"/>
        <v>43979.441999760456</v>
      </c>
      <c r="P22092" s="6"/>
    </row>
    <row r="22093" spans="1:16" x14ac:dyDescent="0.3">
      <c r="A22093">
        <v>6</v>
      </c>
      <c r="B22093">
        <v>3</v>
      </c>
      <c r="C22093">
        <v>18</v>
      </c>
      <c r="D22093">
        <v>35</v>
      </c>
      <c r="E22093">
        <v>312</v>
      </c>
      <c r="F22093">
        <v>-7.5144032100000008E-2</v>
      </c>
      <c r="G22093">
        <v>-1.30915464</v>
      </c>
      <c r="I22093" s="1">
        <f t="shared" si="1717"/>
        <v>45936.137908703698</v>
      </c>
      <c r="K22093" s="4">
        <f t="shared" si="1718"/>
        <v>2.2893516870681196E-5</v>
      </c>
      <c r="L22093" s="2">
        <f t="shared" si="1716"/>
        <v>0.50904421295854263</v>
      </c>
      <c r="M22093" s="7">
        <f>ciao3[[#This Row],[Intensità '[A']]]*K22094</f>
        <v>-1.8620766238644655E-6</v>
      </c>
      <c r="N22093" s="19">
        <f t="shared" si="1714"/>
        <v>-4.9783543317066317E-2</v>
      </c>
      <c r="O22093" s="5">
        <f t="shared" si="1715"/>
        <v>43981.419999618083</v>
      </c>
      <c r="P22093" s="6"/>
    </row>
    <row r="22094" spans="1:16" x14ac:dyDescent="0.3">
      <c r="A22094">
        <v>6</v>
      </c>
      <c r="B22094">
        <v>3</v>
      </c>
      <c r="C22094">
        <v>18</v>
      </c>
      <c r="D22094">
        <v>37</v>
      </c>
      <c r="E22094">
        <v>453</v>
      </c>
      <c r="F22094">
        <v>-7.5143796600000007E-2</v>
      </c>
      <c r="G22094">
        <v>-1.3089413700000001</v>
      </c>
      <c r="I22094" s="1">
        <f t="shared" si="1717"/>
        <v>45936.137933483798</v>
      </c>
      <c r="K22094" s="4">
        <f t="shared" si="1718"/>
        <v>2.4780099920462817E-5</v>
      </c>
      <c r="L22094" s="2">
        <f t="shared" si="1716"/>
        <v>0.50906899305846309</v>
      </c>
      <c r="M22094" s="7">
        <f>ciao3[[#This Row],[Intensità '[A']]]*K22095</f>
        <v>-1.756834227042238E-6</v>
      </c>
      <c r="N22094" s="19">
        <f t="shared" si="1714"/>
        <v>-4.9785300151293357E-2</v>
      </c>
      <c r="O22094" s="5">
        <f t="shared" si="1715"/>
        <v>43983.561000251211</v>
      </c>
      <c r="P22094" s="6"/>
    </row>
    <row r="22095" spans="1:16" x14ac:dyDescent="0.3">
      <c r="A22095">
        <v>6</v>
      </c>
      <c r="B22095">
        <v>3</v>
      </c>
      <c r="C22095">
        <v>18</v>
      </c>
      <c r="D22095">
        <v>39</v>
      </c>
      <c r="E22095">
        <v>473</v>
      </c>
      <c r="F22095">
        <v>-7.5143564600000004E-2</v>
      </c>
      <c r="G22095">
        <v>-1.30908604</v>
      </c>
      <c r="I22095" s="1">
        <f t="shared" si="1717"/>
        <v>45936.137956863429</v>
      </c>
      <c r="K22095" s="4">
        <f t="shared" si="1718"/>
        <v>2.3379630874842405E-5</v>
      </c>
      <c r="L22095" s="2">
        <f t="shared" si="1716"/>
        <v>0.50909237268933794</v>
      </c>
      <c r="M22095" s="7">
        <f>ciao3[[#This Row],[Intensità '[A']]]*K22096</f>
        <v>-1.7072546675623745E-6</v>
      </c>
      <c r="N22095" s="19">
        <f t="shared" si="1714"/>
        <v>-4.9787007405960919E-2</v>
      </c>
      <c r="O22095" s="5">
        <f t="shared" si="1715"/>
        <v>43985.581000358798</v>
      </c>
      <c r="P22095" s="6"/>
    </row>
    <row r="22096" spans="1:16" x14ac:dyDescent="0.3">
      <c r="A22096">
        <v>6</v>
      </c>
      <c r="B22096">
        <v>3</v>
      </c>
      <c r="C22096">
        <v>18</v>
      </c>
      <c r="D22096">
        <v>41</v>
      </c>
      <c r="E22096">
        <v>436</v>
      </c>
      <c r="F22096">
        <v>-7.5143496200000007E-2</v>
      </c>
      <c r="G22096">
        <v>-1.30902213</v>
      </c>
      <c r="I22096" s="1">
        <f t="shared" si="1717"/>
        <v>45936.137979583335</v>
      </c>
      <c r="K22096" s="4">
        <f t="shared" si="1718"/>
        <v>2.2719905246049166E-5</v>
      </c>
      <c r="L22096" s="2">
        <f t="shared" si="1716"/>
        <v>0.50911509259458398</v>
      </c>
      <c r="M22096" s="7">
        <f>ciao3[[#This Row],[Intensità '[A']]]*K22097</f>
        <v>-1.7133410733681158E-6</v>
      </c>
      <c r="N22096" s="19">
        <f t="shared" si="1714"/>
        <v>-4.978872074703429E-2</v>
      </c>
      <c r="O22096" s="5">
        <f t="shared" si="1715"/>
        <v>43987.544000172056</v>
      </c>
      <c r="P22096" s="6"/>
    </row>
    <row r="22097" spans="1:16" x14ac:dyDescent="0.3">
      <c r="A22097">
        <v>6</v>
      </c>
      <c r="B22097">
        <v>3</v>
      </c>
      <c r="C22097">
        <v>18</v>
      </c>
      <c r="D22097">
        <v>43</v>
      </c>
      <c r="E22097">
        <v>406</v>
      </c>
      <c r="F22097">
        <v>-7.5143207199999992E-2</v>
      </c>
      <c r="G22097">
        <v>-1.30905505</v>
      </c>
      <c r="I22097" s="1">
        <f t="shared" si="1717"/>
        <v>45936.138002384258</v>
      </c>
      <c r="K22097" s="4">
        <f t="shared" si="1718"/>
        <v>2.2800923034083098E-5</v>
      </c>
      <c r="L22097" s="2">
        <f t="shared" si="1716"/>
        <v>0.50913789351761807</v>
      </c>
      <c r="M22097" s="7">
        <f>ciao3[[#This Row],[Intensità '[A']]]*K22098</f>
        <v>-1.8324858152714672E-6</v>
      </c>
      <c r="N22097" s="19">
        <f t="shared" si="1714"/>
        <v>-4.979055323284956E-2</v>
      </c>
      <c r="O22097" s="5">
        <f t="shared" si="1715"/>
        <v>43989.513999922201</v>
      </c>
      <c r="P22097" s="6"/>
    </row>
    <row r="22098" spans="1:16" x14ac:dyDescent="0.3">
      <c r="A22098">
        <v>6</v>
      </c>
      <c r="B22098">
        <v>3</v>
      </c>
      <c r="C22098">
        <v>18</v>
      </c>
      <c r="D22098">
        <v>45</v>
      </c>
      <c r="E22098">
        <v>513</v>
      </c>
      <c r="F22098">
        <v>-7.5143173499999993E-2</v>
      </c>
      <c r="G22098">
        <v>-1.30899071</v>
      </c>
      <c r="I22098" s="1">
        <f t="shared" si="1717"/>
        <v>45936.138026770837</v>
      </c>
      <c r="K22098" s="4">
        <f t="shared" si="1718"/>
        <v>2.4386579752899706E-5</v>
      </c>
      <c r="L22098" s="2">
        <f t="shared" si="1716"/>
        <v>0.50916228009737097</v>
      </c>
      <c r="M22098" s="7">
        <f>ciao3[[#This Row],[Intensità '[A']]]*K22099</f>
        <v>-1.7759527745898558E-6</v>
      </c>
      <c r="N22098" s="19">
        <f t="shared" si="1714"/>
        <v>-4.9792329185624151E-2</v>
      </c>
      <c r="O22098" s="5">
        <f t="shared" si="1715"/>
        <v>43991.621000412852</v>
      </c>
      <c r="P22098" s="6"/>
    </row>
    <row r="22099" spans="1:16" x14ac:dyDescent="0.3">
      <c r="A22099">
        <v>6</v>
      </c>
      <c r="B22099">
        <v>3</v>
      </c>
      <c r="C22099">
        <v>18</v>
      </c>
      <c r="D22099">
        <v>47</v>
      </c>
      <c r="E22099">
        <v>555</v>
      </c>
      <c r="F22099">
        <v>-7.5141856500000007E-2</v>
      </c>
      <c r="G22099">
        <v>-1.30905626</v>
      </c>
      <c r="I22099" s="1">
        <f t="shared" si="1717"/>
        <v>45936.13805040509</v>
      </c>
      <c r="K22099" s="4">
        <f t="shared" si="1718"/>
        <v>2.3634253011550754E-5</v>
      </c>
      <c r="L22099" s="2">
        <f t="shared" si="1716"/>
        <v>0.50918591435038252</v>
      </c>
      <c r="M22099" s="7">
        <f>ciao3[[#This Row],[Intensità '[A']]]*K22100</f>
        <v>-1.6854735422938249E-6</v>
      </c>
      <c r="N22099" s="19">
        <f t="shared" si="1714"/>
        <v>-4.9794014659166448E-2</v>
      </c>
      <c r="O22099" s="5">
        <f t="shared" si="1715"/>
        <v>43993.66299987305</v>
      </c>
      <c r="P22099" s="6"/>
    </row>
    <row r="22100" spans="1:16" x14ac:dyDescent="0.3">
      <c r="A22100">
        <v>6</v>
      </c>
      <c r="B22100">
        <v>3</v>
      </c>
      <c r="C22100">
        <v>18</v>
      </c>
      <c r="D22100">
        <v>49</v>
      </c>
      <c r="E22100">
        <v>493</v>
      </c>
      <c r="F22100">
        <v>-7.5142424900000004E-2</v>
      </c>
      <c r="G22100">
        <v>-1.3090528699999999</v>
      </c>
      <c r="I22100" s="1">
        <f t="shared" si="1717"/>
        <v>45936.138072835645</v>
      </c>
      <c r="K22100" s="4">
        <f t="shared" si="1718"/>
        <v>2.2430554963648319E-5</v>
      </c>
      <c r="L22100" s="2">
        <f t="shared" si="1716"/>
        <v>0.50920834490534617</v>
      </c>
      <c r="M22100" s="7">
        <f>ciao3[[#This Row],[Intensità '[A']]]*K22101</f>
        <v>-1.70027104827359E-6</v>
      </c>
      <c r="N22100" s="19">
        <f t="shared" si="1714"/>
        <v>-4.9795714930214723E-2</v>
      </c>
      <c r="O22100" s="5">
        <f t="shared" si="1715"/>
        <v>43995.600999821909</v>
      </c>
      <c r="P22100" s="6"/>
    </row>
    <row r="22101" spans="1:16" x14ac:dyDescent="0.3">
      <c r="A22101">
        <v>6</v>
      </c>
      <c r="B22101">
        <v>3</v>
      </c>
      <c r="C22101">
        <v>18</v>
      </c>
      <c r="D22101">
        <v>51</v>
      </c>
      <c r="E22101">
        <v>448</v>
      </c>
      <c r="F22101">
        <v>-7.5141549000000002E-2</v>
      </c>
      <c r="G22101">
        <v>-1.3089602499999999</v>
      </c>
      <c r="I22101" s="1">
        <f t="shared" si="1717"/>
        <v>45936.138095462957</v>
      </c>
      <c r="K22101" s="4">
        <f t="shared" si="1718"/>
        <v>2.2627311409451067E-5</v>
      </c>
      <c r="L22101" s="2">
        <f t="shared" si="1716"/>
        <v>0.50923097221675562</v>
      </c>
      <c r="M22101" s="7">
        <f>ciao3[[#This Row],[Intensità '[A']]]*K22102</f>
        <v>-1.8498394882195062E-6</v>
      </c>
      <c r="N22101" s="19">
        <f t="shared" si="1714"/>
        <v>-4.9797564769702943E-2</v>
      </c>
      <c r="O22101" s="5">
        <f t="shared" si="1715"/>
        <v>43997.555999527685</v>
      </c>
      <c r="P22101" s="6"/>
    </row>
    <row r="22102" spans="1:16" x14ac:dyDescent="0.3">
      <c r="A22102">
        <v>6</v>
      </c>
      <c r="B22102">
        <v>3</v>
      </c>
      <c r="C22102">
        <v>18</v>
      </c>
      <c r="D22102">
        <v>53</v>
      </c>
      <c r="E22102">
        <v>575</v>
      </c>
      <c r="F22102">
        <v>-7.5141544800000001E-2</v>
      </c>
      <c r="G22102">
        <v>-1.3091221200000001</v>
      </c>
      <c r="I22102" s="1">
        <f t="shared" si="1717"/>
        <v>45936.138120081021</v>
      </c>
      <c r="K22102" s="4">
        <f t="shared" si="1718"/>
        <v>2.4618064344394952E-5</v>
      </c>
      <c r="L22102" s="2">
        <f t="shared" si="1716"/>
        <v>0.50925559028110001</v>
      </c>
      <c r="M22102" s="7">
        <f>ciao3[[#This Row],[Intensità '[A']]]*K22103</f>
        <v>-1.7515630744853814E-6</v>
      </c>
      <c r="N22102" s="19">
        <f t="shared" si="1714"/>
        <v>-4.9799316332777427E-2</v>
      </c>
      <c r="O22102" s="5">
        <f t="shared" si="1715"/>
        <v>43999.683000287041</v>
      </c>
      <c r="P22102" s="6"/>
    </row>
    <row r="22103" spans="1:16" x14ac:dyDescent="0.3">
      <c r="A22103">
        <v>6</v>
      </c>
      <c r="B22103">
        <v>3</v>
      </c>
      <c r="C22103">
        <v>18</v>
      </c>
      <c r="D22103">
        <v>55</v>
      </c>
      <c r="E22103">
        <v>589</v>
      </c>
      <c r="F22103">
        <v>-7.51419485E-2</v>
      </c>
      <c r="G22103">
        <v>-1.30906189</v>
      </c>
      <c r="I22103" s="1">
        <f t="shared" si="1717"/>
        <v>45936.138143391203</v>
      </c>
      <c r="K22103" s="4">
        <f t="shared" si="1718"/>
        <v>2.3310181859415025E-5</v>
      </c>
      <c r="L22103" s="2">
        <f t="shared" si="1716"/>
        <v>0.50927890046295943</v>
      </c>
      <c r="M22103" s="7">
        <f>ciao3[[#This Row],[Intensità '[A']]]*K22104</f>
        <v>-1.7480936441552621E-6</v>
      </c>
      <c r="N22103" s="19">
        <f t="shared" si="1714"/>
        <v>-4.9801064426421585E-2</v>
      </c>
      <c r="O22103" s="5">
        <f t="shared" si="1715"/>
        <v>44001.696999999695</v>
      </c>
      <c r="P22103" s="6"/>
    </row>
    <row r="22104" spans="1:16" x14ac:dyDescent="0.3">
      <c r="A22104">
        <v>6</v>
      </c>
      <c r="B22104">
        <v>3</v>
      </c>
      <c r="C22104">
        <v>18</v>
      </c>
      <c r="D22104">
        <v>57</v>
      </c>
      <c r="E22104">
        <v>599</v>
      </c>
      <c r="F22104">
        <v>-7.5142025300000012E-2</v>
      </c>
      <c r="G22104">
        <v>-1.30911069</v>
      </c>
      <c r="I22104" s="1">
        <f t="shared" si="1717"/>
        <v>45936.138166655088</v>
      </c>
      <c r="K22104" s="4">
        <f t="shared" si="1718"/>
        <v>2.3263884941115975E-5</v>
      </c>
      <c r="L22104" s="2">
        <f t="shared" si="1716"/>
        <v>0.50930216434790054</v>
      </c>
      <c r="M22104" s="7">
        <f>ciao3[[#This Row],[Intensità '[A']]]*K22105</f>
        <v>-1.6776503391553331E-6</v>
      </c>
      <c r="N22104" s="19">
        <f t="shared" si="1714"/>
        <v>-4.9802742076760741E-2</v>
      </c>
      <c r="O22104" s="5">
        <f t="shared" si="1715"/>
        <v>44003.706999658607</v>
      </c>
      <c r="P22104" s="6"/>
    </row>
    <row r="22105" spans="1:16" x14ac:dyDescent="0.3">
      <c r="A22105">
        <v>6</v>
      </c>
      <c r="B22105">
        <v>3</v>
      </c>
      <c r="C22105">
        <v>18</v>
      </c>
      <c r="D22105">
        <v>59</v>
      </c>
      <c r="E22105">
        <v>528</v>
      </c>
      <c r="F22105">
        <v>-7.5141656599999995E-2</v>
      </c>
      <c r="G22105">
        <v>-1.30910437</v>
      </c>
      <c r="I22105" s="1">
        <f t="shared" si="1717"/>
        <v>45936.13818898148</v>
      </c>
      <c r="K22105" s="4">
        <f t="shared" si="1718"/>
        <v>2.2326392354443669E-5</v>
      </c>
      <c r="L22105" s="2">
        <f t="shared" si="1716"/>
        <v>0.50932449074025499</v>
      </c>
      <c r="M22105" s="7">
        <f>ciao3[[#This Row],[Intensità '[A']]]*K22106</f>
        <v>-1.8820203313623947E-6</v>
      </c>
      <c r="N22105" s="19">
        <f t="shared" si="1714"/>
        <v>-4.9804624097092104E-2</v>
      </c>
      <c r="O22105" s="5">
        <f t="shared" si="1715"/>
        <v>44005.635999958031</v>
      </c>
      <c r="P22105" s="6"/>
    </row>
    <row r="22106" spans="1:16" x14ac:dyDescent="0.3">
      <c r="A22106">
        <v>6</v>
      </c>
      <c r="B22106">
        <v>3</v>
      </c>
      <c r="C22106">
        <v>19</v>
      </c>
      <c r="D22106">
        <v>1</v>
      </c>
      <c r="E22106">
        <v>692</v>
      </c>
      <c r="F22106">
        <v>-7.5140833599999998E-2</v>
      </c>
      <c r="G22106">
        <v>-1.3091465799999999</v>
      </c>
      <c r="I22106" s="1">
        <f t="shared" si="1717"/>
        <v>45936.138214027778</v>
      </c>
      <c r="K22106" s="4">
        <f t="shared" si="1718"/>
        <v>2.5046298105735332E-5</v>
      </c>
      <c r="L22106" s="2">
        <f t="shared" si="1716"/>
        <v>0.50934953703836072</v>
      </c>
      <c r="M22106" s="7">
        <f>ciao3[[#This Row],[Intensità '[A']]]*K22107</f>
        <v>-1.7228468967938447E-6</v>
      </c>
      <c r="N22106" s="19">
        <f t="shared" si="1714"/>
        <v>-4.9806346943988895E-2</v>
      </c>
      <c r="O22106" s="5">
        <f t="shared" si="1715"/>
        <v>44007.800000114366</v>
      </c>
      <c r="P22106" s="6"/>
    </row>
    <row r="22107" spans="1:16" x14ac:dyDescent="0.3">
      <c r="A22107">
        <v>6</v>
      </c>
      <c r="B22107">
        <v>3</v>
      </c>
      <c r="C22107">
        <v>19</v>
      </c>
      <c r="D22107">
        <v>3</v>
      </c>
      <c r="E22107">
        <v>673</v>
      </c>
      <c r="F22107">
        <v>-7.5141038899999998E-2</v>
      </c>
      <c r="G22107">
        <v>-1.30907565</v>
      </c>
      <c r="I22107" s="1">
        <f t="shared" si="1717"/>
        <v>45936.138236956016</v>
      </c>
      <c r="K22107" s="4">
        <f t="shared" si="1718"/>
        <v>2.292823774041608E-5</v>
      </c>
      <c r="L22107" s="2">
        <f t="shared" si="1716"/>
        <v>0.50937246527610114</v>
      </c>
      <c r="M22107" s="7">
        <f>ciao3[[#This Row],[Intensità '[A']]]*K22108</f>
        <v>-1.7385064707474252E-6</v>
      </c>
      <c r="N22107" s="19">
        <f t="shared" si="1714"/>
        <v>-4.9808085450459644E-2</v>
      </c>
      <c r="O22107" s="5">
        <f t="shared" si="1715"/>
        <v>44009.780999855138</v>
      </c>
      <c r="P22107" s="6"/>
    </row>
    <row r="22108" spans="1:16" x14ac:dyDescent="0.3">
      <c r="A22108">
        <v>6</v>
      </c>
      <c r="B22108">
        <v>3</v>
      </c>
      <c r="C22108">
        <v>19</v>
      </c>
      <c r="D22108">
        <v>5</v>
      </c>
      <c r="E22108">
        <v>672</v>
      </c>
      <c r="F22108">
        <v>-7.5140955299999992E-2</v>
      </c>
      <c r="G22108">
        <v>-1.3089791399999999</v>
      </c>
      <c r="I22108" s="1">
        <f t="shared" si="1717"/>
        <v>45936.138260092594</v>
      </c>
      <c r="K22108" s="4">
        <f t="shared" si="1718"/>
        <v>2.3136577510740608E-5</v>
      </c>
      <c r="L22108" s="2">
        <f t="shared" si="1716"/>
        <v>0.50939560185361188</v>
      </c>
      <c r="M22108" s="7">
        <f>ciao3[[#This Row],[Intensità '[A']]]*K22109</f>
        <v>-1.6506653811933253E-6</v>
      </c>
      <c r="N22108" s="19">
        <f t="shared" si="1714"/>
        <v>-4.9809736115840837E-2</v>
      </c>
      <c r="O22108" s="5">
        <f t="shared" si="1715"/>
        <v>44011.780000152066</v>
      </c>
      <c r="P22108" s="6"/>
    </row>
    <row r="22109" spans="1:16" x14ac:dyDescent="0.3">
      <c r="A22109">
        <v>6</v>
      </c>
      <c r="B22109">
        <v>3</v>
      </c>
      <c r="C22109">
        <v>19</v>
      </c>
      <c r="D22109">
        <v>7</v>
      </c>
      <c r="E22109">
        <v>570</v>
      </c>
      <c r="F22109">
        <v>-7.51407823E-2</v>
      </c>
      <c r="G22109">
        <v>-1.3091135599999999</v>
      </c>
      <c r="I22109" s="1">
        <f t="shared" si="1717"/>
        <v>45936.138282060179</v>
      </c>
      <c r="K22109" s="4">
        <f t="shared" si="1718"/>
        <v>2.1967585780657828E-5</v>
      </c>
      <c r="L22109" s="2">
        <f t="shared" si="1716"/>
        <v>0.50941756943939254</v>
      </c>
      <c r="M22109" s="7">
        <f>ciao3[[#This Row],[Intensità '[A']]]*K22110</f>
        <v>-1.8454719935454493E-6</v>
      </c>
      <c r="N22109" s="19">
        <f t="shared" si="1714"/>
        <v>-4.9811581587834386E-2</v>
      </c>
      <c r="O22109" s="5">
        <f t="shared" si="1715"/>
        <v>44013.677999563515</v>
      </c>
      <c r="P22109" s="6"/>
    </row>
    <row r="22110" spans="1:16" x14ac:dyDescent="0.3">
      <c r="A22110">
        <v>6</v>
      </c>
      <c r="B22110">
        <v>3</v>
      </c>
      <c r="C22110">
        <v>19</v>
      </c>
      <c r="D22110">
        <v>9</v>
      </c>
      <c r="E22110">
        <v>692</v>
      </c>
      <c r="F22110">
        <v>-7.51405302E-2</v>
      </c>
      <c r="G22110">
        <v>-1.30910948</v>
      </c>
      <c r="I22110" s="1">
        <f t="shared" si="1717"/>
        <v>45936.138306620371</v>
      </c>
      <c r="K22110" s="4">
        <f t="shared" si="1718"/>
        <v>2.4560191377531737E-5</v>
      </c>
      <c r="L22110" s="2">
        <f t="shared" si="1716"/>
        <v>0.50944212963077007</v>
      </c>
      <c r="M22110" s="7">
        <f>ciao3[[#This Row],[Intensità '[A']]]*K22111</f>
        <v>-1.7619757489377167E-6</v>
      </c>
      <c r="N22110" s="19">
        <f t="shared" si="1714"/>
        <v>-4.9813343563583322E-2</v>
      </c>
      <c r="O22110" s="5">
        <f t="shared" si="1715"/>
        <v>44015.800000098534</v>
      </c>
      <c r="P22110" s="6"/>
    </row>
    <row r="22111" spans="1:16" x14ac:dyDescent="0.3">
      <c r="A22111">
        <v>6</v>
      </c>
      <c r="B22111">
        <v>3</v>
      </c>
      <c r="C22111">
        <v>19</v>
      </c>
      <c r="D22111">
        <v>11</v>
      </c>
      <c r="E22111">
        <v>718</v>
      </c>
      <c r="F22111">
        <v>-7.5141238599999993E-2</v>
      </c>
      <c r="G22111">
        <v>-1.3091491099999999</v>
      </c>
      <c r="I22111" s="1">
        <f t="shared" si="1717"/>
        <v>45936.138330069443</v>
      </c>
      <c r="K22111" s="4">
        <f t="shared" si="1718"/>
        <v>2.3449072614312172E-5</v>
      </c>
      <c r="L22111" s="2">
        <f t="shared" si="1716"/>
        <v>0.50946557870338438</v>
      </c>
      <c r="M22111" s="7">
        <f>ciao3[[#This Row],[Intensità '[A']]]*K22112</f>
        <v>-1.7376412524947488E-6</v>
      </c>
      <c r="N22111" s="19">
        <f t="shared" si="1714"/>
        <v>-4.9815081204835819E-2</v>
      </c>
      <c r="O22111" s="5">
        <f t="shared" si="1715"/>
        <v>44017.825999972411</v>
      </c>
      <c r="P22111" s="6"/>
    </row>
    <row r="22112" spans="1:16" x14ac:dyDescent="0.3">
      <c r="A22112">
        <v>6</v>
      </c>
      <c r="B22112">
        <v>3</v>
      </c>
      <c r="C22112">
        <v>19</v>
      </c>
      <c r="D22112">
        <v>13</v>
      </c>
      <c r="E22112">
        <v>716</v>
      </c>
      <c r="F22112">
        <v>-7.51416996E-2</v>
      </c>
      <c r="G22112">
        <v>-1.30904866</v>
      </c>
      <c r="I22112" s="1">
        <f t="shared" si="1717"/>
        <v>45936.138353194445</v>
      </c>
      <c r="K22112" s="4">
        <f t="shared" si="1718"/>
        <v>2.3125001462176442E-5</v>
      </c>
      <c r="L22112" s="2">
        <f t="shared" si="1716"/>
        <v>0.50948870370484656</v>
      </c>
      <c r="M22112" s="7">
        <f>ciao3[[#This Row],[Intensità '[A']]]*K22113</f>
        <v>-1.6341585234506638E-6</v>
      </c>
      <c r="N22112" s="19">
        <f t="shared" si="1714"/>
        <v>-4.9816715363359271E-2</v>
      </c>
      <c r="O22112" s="5">
        <f t="shared" si="1715"/>
        <v>44019.824000098743</v>
      </c>
      <c r="P22112" s="6"/>
    </row>
    <row r="22113" spans="1:16" x14ac:dyDescent="0.3">
      <c r="A22113">
        <v>6</v>
      </c>
      <c r="B22113">
        <v>3</v>
      </c>
      <c r="C22113">
        <v>19</v>
      </c>
      <c r="D22113">
        <v>15</v>
      </c>
      <c r="E22113">
        <v>595</v>
      </c>
      <c r="F22113">
        <v>-7.5140777800000003E-2</v>
      </c>
      <c r="G22113">
        <v>-1.3090366499999999</v>
      </c>
      <c r="I22113" s="1">
        <f t="shared" si="1717"/>
        <v>45936.138374942137</v>
      </c>
      <c r="K22113" s="4">
        <f t="shared" si="1718"/>
        <v>2.1747691789641976E-5</v>
      </c>
      <c r="L22113" s="2">
        <f t="shared" si="1716"/>
        <v>0.5095104513966362</v>
      </c>
      <c r="M22113" s="7">
        <f>ciao3[[#This Row],[Intensità '[A']]]*K22114</f>
        <v>-1.859385935385294E-6</v>
      </c>
      <c r="N22113" s="19">
        <f t="shared" si="1714"/>
        <v>-4.9818574749294658E-2</v>
      </c>
      <c r="O22113" s="5">
        <f t="shared" si="1715"/>
        <v>44021.703000669368</v>
      </c>
      <c r="P22113" s="6"/>
    </row>
    <row r="22114" spans="1:16" x14ac:dyDescent="0.3">
      <c r="A22114">
        <v>6</v>
      </c>
      <c r="B22114">
        <v>3</v>
      </c>
      <c r="C22114">
        <v>19</v>
      </c>
      <c r="D22114">
        <v>17</v>
      </c>
      <c r="E22114">
        <v>733</v>
      </c>
      <c r="F22114">
        <v>-7.5141542500000005E-2</v>
      </c>
      <c r="G22114">
        <v>-1.3091105000000001</v>
      </c>
      <c r="I22114" s="1">
        <f t="shared" si="1717"/>
        <v>45936.138399687501</v>
      </c>
      <c r="K22114" s="4">
        <f t="shared" si="1718"/>
        <v>2.4745364498812705E-5</v>
      </c>
      <c r="L22114" s="2">
        <f t="shared" si="1716"/>
        <v>0.50953519676113501</v>
      </c>
      <c r="M22114" s="7">
        <f>ciao3[[#This Row],[Intensità '[A']]]*K22115</f>
        <v>-1.7419963974551684E-6</v>
      </c>
      <c r="N22114" s="19">
        <f t="shared" si="1714"/>
        <v>-4.9820316745692116E-2</v>
      </c>
      <c r="O22114" s="5">
        <f t="shared" si="1715"/>
        <v>44023.841000162065</v>
      </c>
      <c r="P22114" s="6"/>
    </row>
    <row r="22115" spans="1:16" x14ac:dyDescent="0.3">
      <c r="A22115">
        <v>6</v>
      </c>
      <c r="B22115">
        <v>3</v>
      </c>
      <c r="C22115">
        <v>19</v>
      </c>
      <c r="D22115">
        <v>19</v>
      </c>
      <c r="E22115">
        <v>736</v>
      </c>
      <c r="F22115">
        <v>-7.5140573299999999E-2</v>
      </c>
      <c r="G22115">
        <v>-1.3089716499999999</v>
      </c>
      <c r="I22115" s="1">
        <f t="shared" si="1717"/>
        <v>45936.138422870368</v>
      </c>
      <c r="K22115" s="4">
        <f t="shared" si="1718"/>
        <v>2.3182867153082043E-5</v>
      </c>
      <c r="L22115" s="2">
        <f t="shared" si="1716"/>
        <v>0.50955837962828809</v>
      </c>
      <c r="M22115" s="7">
        <f>ciao3[[#This Row],[Intensità '[A']]]*K22116</f>
        <v>-1.7393649825629697E-6</v>
      </c>
      <c r="N22115" s="19">
        <f t="shared" si="1714"/>
        <v>-4.9822056110674681E-2</v>
      </c>
      <c r="O22115" s="5">
        <f t="shared" si="1715"/>
        <v>44025.843999884091</v>
      </c>
      <c r="P22115" s="6"/>
    </row>
    <row r="22116" spans="1:16" x14ac:dyDescent="0.3">
      <c r="A22116">
        <v>6</v>
      </c>
      <c r="B22116">
        <v>3</v>
      </c>
      <c r="C22116">
        <v>19</v>
      </c>
      <c r="D22116">
        <v>21</v>
      </c>
      <c r="E22116">
        <v>736</v>
      </c>
      <c r="F22116">
        <v>-7.5141186800000009E-2</v>
      </c>
      <c r="G22116">
        <v>-1.30907963</v>
      </c>
      <c r="I22116" s="1">
        <f t="shared" si="1717"/>
        <v>45936.138446018515</v>
      </c>
      <c r="K22116" s="4">
        <f t="shared" si="1718"/>
        <v>2.314814628334716E-5</v>
      </c>
      <c r="L22116" s="2">
        <f t="shared" si="1716"/>
        <v>0.50958152777457144</v>
      </c>
      <c r="M22116" s="7">
        <f>ciao3[[#This Row],[Intensità '[A']]]*K22117</f>
        <v>-1.6611079762961339E-6</v>
      </c>
      <c r="N22116" s="19">
        <f t="shared" si="1714"/>
        <v>-4.9823717218650976E-2</v>
      </c>
      <c r="O22116" s="5">
        <f t="shared" si="1715"/>
        <v>44027.843999722973</v>
      </c>
      <c r="P22116" s="6"/>
    </row>
    <row r="22117" spans="1:16" x14ac:dyDescent="0.3">
      <c r="A22117">
        <v>6</v>
      </c>
      <c r="B22117">
        <v>3</v>
      </c>
      <c r="C22117">
        <v>19</v>
      </c>
      <c r="D22117">
        <v>23</v>
      </c>
      <c r="E22117">
        <v>646</v>
      </c>
      <c r="F22117">
        <v>-7.5140682600000008E-2</v>
      </c>
      <c r="G22117">
        <v>-1.3091789700000001</v>
      </c>
      <c r="I22117" s="1">
        <f t="shared" si="1717"/>
        <v>45936.138468125006</v>
      </c>
      <c r="K22117" s="4">
        <f t="shared" si="1718"/>
        <v>2.2106491087470204E-5</v>
      </c>
      <c r="L22117" s="2">
        <f t="shared" si="1716"/>
        <v>0.50960363426565891</v>
      </c>
      <c r="M22117" s="7">
        <f>ciao3[[#This Row],[Intensità '[A']]]*K22118</f>
        <v>-1.8480779480262923E-6</v>
      </c>
      <c r="N22117" s="19">
        <f t="shared" si="1714"/>
        <v>-4.9825565296599005E-2</v>
      </c>
      <c r="O22117" s="5">
        <f t="shared" si="1715"/>
        <v>44029.75400055293</v>
      </c>
      <c r="P22117" s="6"/>
    </row>
    <row r="22118" spans="1:16" x14ac:dyDescent="0.3">
      <c r="A22118">
        <v>6</v>
      </c>
      <c r="B22118">
        <v>3</v>
      </c>
      <c r="C22118">
        <v>19</v>
      </c>
      <c r="D22118">
        <v>25</v>
      </c>
      <c r="E22118">
        <v>771</v>
      </c>
      <c r="F22118">
        <v>-7.5140758799999999E-2</v>
      </c>
      <c r="G22118">
        <v>-1.3090957400000001</v>
      </c>
      <c r="I22118" s="1">
        <f t="shared" si="1717"/>
        <v>45936.138492719911</v>
      </c>
      <c r="K22118" s="4">
        <f t="shared" si="1718"/>
        <v>2.4594904971309006E-5</v>
      </c>
      <c r="L22118" s="2">
        <f t="shared" si="1716"/>
        <v>0.50962822917063022</v>
      </c>
      <c r="M22118" s="7">
        <f>ciao3[[#This Row],[Intensità '[A']]]*K22119</f>
        <v>-1.7428480621151975E-6</v>
      </c>
      <c r="N22118" s="19">
        <f t="shared" si="1714"/>
        <v>-4.9827308144661117E-2</v>
      </c>
      <c r="O22118" s="5">
        <f t="shared" si="1715"/>
        <v>44031.879000342451</v>
      </c>
      <c r="P22118" s="6"/>
    </row>
    <row r="22119" spans="1:16" x14ac:dyDescent="0.3">
      <c r="A22119">
        <v>6</v>
      </c>
      <c r="B22119">
        <v>3</v>
      </c>
      <c r="C22119">
        <v>19</v>
      </c>
      <c r="D22119">
        <v>27</v>
      </c>
      <c r="E22119">
        <v>775</v>
      </c>
      <c r="F22119">
        <v>-7.5140467000000002E-2</v>
      </c>
      <c r="G22119">
        <v>-1.3090463800000001</v>
      </c>
      <c r="I22119" s="1">
        <f t="shared" si="1717"/>
        <v>45936.138515914354</v>
      </c>
      <c r="K22119" s="4">
        <f t="shared" si="1718"/>
        <v>2.3194443201646209E-5</v>
      </c>
      <c r="L22119" s="2">
        <f t="shared" si="1716"/>
        <v>0.50965142361383187</v>
      </c>
      <c r="M22119" s="7">
        <f>ciao3[[#This Row],[Intensità '[A']]]*K22120</f>
        <v>-1.7532770634427726E-6</v>
      </c>
      <c r="N22119" s="19">
        <f t="shared" si="1714"/>
        <v>-4.9829061421724559E-2</v>
      </c>
      <c r="O22119" s="5">
        <f t="shared" si="1715"/>
        <v>44033.883000235073</v>
      </c>
      <c r="P22119" s="6"/>
    </row>
    <row r="22120" spans="1:16" x14ac:dyDescent="0.3">
      <c r="A22120">
        <v>6</v>
      </c>
      <c r="B22120">
        <v>3</v>
      </c>
      <c r="C22120">
        <v>19</v>
      </c>
      <c r="D22120">
        <v>29</v>
      </c>
      <c r="E22120">
        <v>791</v>
      </c>
      <c r="F22120">
        <v>-7.5140197700000008E-2</v>
      </c>
      <c r="G22120">
        <v>-1.3091327800000001</v>
      </c>
      <c r="I22120" s="1">
        <f t="shared" si="1717"/>
        <v>45936.13853924768</v>
      </c>
      <c r="K22120" s="4">
        <f t="shared" si="1718"/>
        <v>2.3333326680585742E-5</v>
      </c>
      <c r="L22120" s="2">
        <f t="shared" si="1716"/>
        <v>0.50967475694051245</v>
      </c>
      <c r="M22120" s="7">
        <f>ciao3[[#This Row],[Intensità '[A']]]*K22121</f>
        <v>-1.6541285915780166E-6</v>
      </c>
      <c r="N22120" s="19">
        <f t="shared" si="1714"/>
        <v>-4.9830715550316138E-2</v>
      </c>
      <c r="O22120" s="5">
        <f t="shared" si="1715"/>
        <v>44035.898999660276</v>
      </c>
      <c r="P22120" s="6"/>
    </row>
    <row r="22121" spans="1:16" x14ac:dyDescent="0.3">
      <c r="A22121">
        <v>6</v>
      </c>
      <c r="B22121">
        <v>3</v>
      </c>
      <c r="C22121">
        <v>19</v>
      </c>
      <c r="D22121">
        <v>31</v>
      </c>
      <c r="E22121">
        <v>693</v>
      </c>
      <c r="F22121">
        <v>-7.5139721100000001E-2</v>
      </c>
      <c r="G22121">
        <v>-1.30914975</v>
      </c>
      <c r="I22121" s="1">
        <f t="shared" si="1717"/>
        <v>45936.138561261578</v>
      </c>
      <c r="K22121" s="4">
        <f t="shared" si="1718"/>
        <v>2.2013897250872105E-5</v>
      </c>
      <c r="L22121" s="2">
        <f t="shared" si="1716"/>
        <v>0.50969677083776332</v>
      </c>
      <c r="M22121" s="7">
        <f>ciao3[[#This Row],[Intensità '[A']]]*K22122</f>
        <v>-1.8297913380341364E-6</v>
      </c>
      <c r="N22121" s="19">
        <f t="shared" si="1714"/>
        <v>-4.9832545341654169E-2</v>
      </c>
      <c r="O22121" s="5">
        <f t="shared" si="1715"/>
        <v>44037.801000382751</v>
      </c>
      <c r="P22121" s="6"/>
    </row>
    <row r="22122" spans="1:16" x14ac:dyDescent="0.3">
      <c r="A22122">
        <v>6</v>
      </c>
      <c r="B22122">
        <v>3</v>
      </c>
      <c r="C22122">
        <v>19</v>
      </c>
      <c r="D22122">
        <v>33</v>
      </c>
      <c r="E22122">
        <v>797</v>
      </c>
      <c r="F22122">
        <v>-7.5140384899999996E-2</v>
      </c>
      <c r="G22122">
        <v>-1.3092127600000001</v>
      </c>
      <c r="I22122" s="1">
        <f t="shared" si="1717"/>
        <v>45936.138585613429</v>
      </c>
      <c r="K22122" s="4">
        <f t="shared" si="1718"/>
        <v>2.4351851607207209E-5</v>
      </c>
      <c r="L22122" s="2">
        <f t="shared" si="1716"/>
        <v>0.50972112268937053</v>
      </c>
      <c r="M22122" s="7">
        <f>ciao3[[#This Row],[Intensità '[A']]]*K22123</f>
        <v>-1.7541449765213845E-6</v>
      </c>
      <c r="N22122" s="19">
        <f t="shared" si="1714"/>
        <v>-4.9834299486630693E-2</v>
      </c>
      <c r="O22122" s="5">
        <f t="shared" si="1715"/>
        <v>44039.905000361614</v>
      </c>
      <c r="P22122" s="6"/>
    </row>
    <row r="22123" spans="1:16" x14ac:dyDescent="0.3">
      <c r="A22123">
        <v>6</v>
      </c>
      <c r="B22123">
        <v>3</v>
      </c>
      <c r="C22123">
        <v>19</v>
      </c>
      <c r="D22123">
        <v>35</v>
      </c>
      <c r="E22123">
        <v>814</v>
      </c>
      <c r="F22123">
        <v>-7.5139767900000001E-2</v>
      </c>
      <c r="G22123">
        <v>-1.3090776399999999</v>
      </c>
      <c r="I22123" s="1">
        <f t="shared" si="1717"/>
        <v>45936.138608958332</v>
      </c>
      <c r="K22123" s="4">
        <f t="shared" si="1718"/>
        <v>2.3344902729149908E-5</v>
      </c>
      <c r="L22123" s="2">
        <f t="shared" si="1716"/>
        <v>0.50974446759209968</v>
      </c>
      <c r="M22123" s="7">
        <f>ciao3[[#This Row],[Intensità '[A']]]*K22124</f>
        <v>-1.7732639143984009E-6</v>
      </c>
      <c r="N22123" s="19">
        <f t="shared" si="1714"/>
        <v>-4.9836072750545093E-2</v>
      </c>
      <c r="O22123" s="5">
        <f t="shared" si="1715"/>
        <v>44041.921999957412</v>
      </c>
      <c r="P22123" s="6"/>
    </row>
    <row r="22124" spans="1:16" x14ac:dyDescent="0.3">
      <c r="A22124">
        <v>6</v>
      </c>
      <c r="B22124">
        <v>3</v>
      </c>
      <c r="C22124">
        <v>19</v>
      </c>
      <c r="D22124">
        <v>37</v>
      </c>
      <c r="E22124">
        <v>853</v>
      </c>
      <c r="F22124">
        <v>-7.5139333799999999E-2</v>
      </c>
      <c r="G22124">
        <v>-1.3091887600000001</v>
      </c>
      <c r="I22124" s="1">
        <f t="shared" si="1717"/>
        <v>45936.138632557871</v>
      </c>
      <c r="K22124" s="4">
        <f t="shared" si="1718"/>
        <v>2.3599539417773485E-5</v>
      </c>
      <c r="L22124" s="2">
        <f t="shared" si="1716"/>
        <v>0.50976806713151745</v>
      </c>
      <c r="M22124" s="7">
        <f>ciao3[[#This Row],[Intensità '[A']]]*K22125</f>
        <v>-1.6306278064528363E-6</v>
      </c>
      <c r="N22124" s="19">
        <f t="shared" si="1714"/>
        <v>-4.9837703378351549E-2</v>
      </c>
      <c r="O22124" s="5">
        <f t="shared" si="1715"/>
        <v>44043.961000163108</v>
      </c>
      <c r="P22124" s="6"/>
    </row>
    <row r="22125" spans="1:16" x14ac:dyDescent="0.3">
      <c r="A22125">
        <v>6</v>
      </c>
      <c r="B22125">
        <v>3</v>
      </c>
      <c r="C22125">
        <v>19</v>
      </c>
      <c r="D22125">
        <v>39</v>
      </c>
      <c r="E22125">
        <v>728</v>
      </c>
      <c r="F22125">
        <v>-7.5138312900000004E-2</v>
      </c>
      <c r="G22125">
        <v>-1.3090823199999999</v>
      </c>
      <c r="I22125" s="1">
        <f t="shared" si="1717"/>
        <v>45936.138654259259</v>
      </c>
      <c r="K22125" s="4">
        <f t="shared" si="1718"/>
        <v>2.1701387595385313E-5</v>
      </c>
      <c r="L22125" s="2">
        <f t="shared" si="1716"/>
        <v>0.50978976851911284</v>
      </c>
      <c r="M22125" s="7">
        <f>ciao3[[#This Row],[Intensità '[A']]]*K22126</f>
        <v>-1.8523681425726014E-6</v>
      </c>
      <c r="N22125" s="19">
        <f t="shared" si="1714"/>
        <v>-4.9839555746494124E-2</v>
      </c>
      <c r="O22125" s="5">
        <f t="shared" si="1715"/>
        <v>44045.836000051349</v>
      </c>
      <c r="P22125" s="6"/>
    </row>
    <row r="22126" spans="1:16" x14ac:dyDescent="0.3">
      <c r="A22126">
        <v>6</v>
      </c>
      <c r="B22126">
        <v>3</v>
      </c>
      <c r="C22126">
        <v>19</v>
      </c>
      <c r="D22126">
        <v>41</v>
      </c>
      <c r="E22126">
        <v>858</v>
      </c>
      <c r="F22126">
        <v>-7.5138448799999993E-2</v>
      </c>
      <c r="G22126">
        <v>-1.3090217099999999</v>
      </c>
      <c r="I22126" s="1">
        <f t="shared" si="1717"/>
        <v>45936.138678912037</v>
      </c>
      <c r="K22126" s="4">
        <f t="shared" si="1718"/>
        <v>2.4652777938172221E-5</v>
      </c>
      <c r="L22126" s="2">
        <f t="shared" si="1716"/>
        <v>0.50981442129705101</v>
      </c>
      <c r="M22126" s="7">
        <f>ciao3[[#This Row],[Intensità '[A']]]*K22127</f>
        <v>-1.768014492956054E-6</v>
      </c>
      <c r="N22126" s="19">
        <f t="shared" ref="N22126:N22189" si="1719">M22126+N22125</f>
        <v>-4.9841323760987079E-2</v>
      </c>
      <c r="O22126" s="5">
        <f t="shared" ref="O22126:O22189" si="1720">L22126*86400</f>
        <v>44047.966000065207</v>
      </c>
      <c r="P22126" s="6"/>
    </row>
    <row r="22127" spans="1:16" x14ac:dyDescent="0.3">
      <c r="A22127">
        <v>6</v>
      </c>
      <c r="B22127">
        <v>3</v>
      </c>
      <c r="C22127">
        <v>19</v>
      </c>
      <c r="D22127">
        <v>43</v>
      </c>
      <c r="E22127">
        <v>891</v>
      </c>
      <c r="F22127">
        <v>-7.5137488000000002E-2</v>
      </c>
      <c r="G22127">
        <v>-1.3090097000000001</v>
      </c>
      <c r="I22127" s="1">
        <f t="shared" si="1717"/>
        <v>45936.138702442127</v>
      </c>
      <c r="K22127" s="4">
        <f t="shared" si="1718"/>
        <v>2.3530090402346104E-5</v>
      </c>
      <c r="L22127" s="2">
        <f t="shared" ref="L22127:L22190" si="1721">K22127+L22126</f>
        <v>0.50983795138745336</v>
      </c>
      <c r="M22127" s="7">
        <f>ciao3[[#This Row],[Intensità '[A']]]*K22128</f>
        <v>-1.7558169390928233E-6</v>
      </c>
      <c r="N22127" s="19">
        <f t="shared" si="1719"/>
        <v>-4.9843079577926171E-2</v>
      </c>
      <c r="O22127" s="5">
        <f t="shared" si="1720"/>
        <v>44049.99899987597</v>
      </c>
      <c r="P22127" s="6"/>
    </row>
    <row r="22128" spans="1:16" x14ac:dyDescent="0.3">
      <c r="A22128">
        <v>6</v>
      </c>
      <c r="B22128">
        <v>3</v>
      </c>
      <c r="C22128">
        <v>19</v>
      </c>
      <c r="D22128">
        <v>45</v>
      </c>
      <c r="E22128">
        <v>910</v>
      </c>
      <c r="F22128">
        <v>-7.5137654499999998E-2</v>
      </c>
      <c r="G22128">
        <v>-1.3090371999999999</v>
      </c>
      <c r="I22128" s="1">
        <f t="shared" si="1717"/>
        <v>45936.138725810182</v>
      </c>
      <c r="K22128" s="4">
        <f t="shared" si="1718"/>
        <v>2.3368054826278239E-5</v>
      </c>
      <c r="L22128" s="2">
        <f t="shared" si="1721"/>
        <v>0.50986131944227964</v>
      </c>
      <c r="M22128" s="7">
        <f>ciao3[[#This Row],[Intensità '[A']]]*K22129</f>
        <v>-1.6479851192688801E-6</v>
      </c>
      <c r="N22128" s="19">
        <f t="shared" si="1719"/>
        <v>-4.9844727563045442E-2</v>
      </c>
      <c r="O22128" s="5">
        <f t="shared" si="1720"/>
        <v>44052.017999812961</v>
      </c>
      <c r="P22128" s="6"/>
    </row>
    <row r="22129" spans="1:16" x14ac:dyDescent="0.3">
      <c r="A22129">
        <v>6</v>
      </c>
      <c r="B22129">
        <v>3</v>
      </c>
      <c r="C22129">
        <v>19</v>
      </c>
      <c r="D22129">
        <v>47</v>
      </c>
      <c r="E22129">
        <v>805</v>
      </c>
      <c r="F22129">
        <v>-7.5137065099999997E-2</v>
      </c>
      <c r="G22129">
        <v>-1.3091039200000001</v>
      </c>
      <c r="I22129" s="1">
        <f t="shared" si="1717"/>
        <v>45936.138747743062</v>
      </c>
      <c r="K22129" s="4">
        <f t="shared" si="1718"/>
        <v>2.1932879462838173E-5</v>
      </c>
      <c r="L22129" s="2">
        <f t="shared" si="1721"/>
        <v>0.50988325232174248</v>
      </c>
      <c r="M22129" s="7">
        <f>ciao3[[#This Row],[Intensità '[A']]]*K22130</f>
        <v>-1.7958103041891837E-6</v>
      </c>
      <c r="N22129" s="19">
        <f t="shared" si="1719"/>
        <v>-4.9846523373349633E-2</v>
      </c>
      <c r="O22129" s="5">
        <f t="shared" si="1720"/>
        <v>44053.91300059855</v>
      </c>
      <c r="P22129" s="6"/>
    </row>
    <row r="22130" spans="1:16" x14ac:dyDescent="0.3">
      <c r="A22130">
        <v>6</v>
      </c>
      <c r="B22130">
        <v>3</v>
      </c>
      <c r="C22130">
        <v>19</v>
      </c>
      <c r="D22130">
        <v>49</v>
      </c>
      <c r="E22130">
        <v>870</v>
      </c>
      <c r="F22130">
        <v>-7.5137025600000004E-2</v>
      </c>
      <c r="G22130">
        <v>-1.30901048</v>
      </c>
      <c r="I22130" s="1">
        <f t="shared" si="1717"/>
        <v>45936.13877164352</v>
      </c>
      <c r="K22130" s="4">
        <f t="shared" si="1718"/>
        <v>2.3900458472780883E-5</v>
      </c>
      <c r="L22130" s="2">
        <f t="shared" si="1721"/>
        <v>0.50990715278021526</v>
      </c>
      <c r="M22130" s="7">
        <f>ciao3[[#This Row],[Intensità '[A']]]*K22131</f>
        <v>-1.7740684405449547E-6</v>
      </c>
      <c r="N22130" s="19">
        <f t="shared" si="1719"/>
        <v>-4.9848297441790181E-2</v>
      </c>
      <c r="O22130" s="5">
        <f t="shared" si="1720"/>
        <v>44055.978000210598</v>
      </c>
      <c r="P22130" s="6"/>
    </row>
    <row r="22131" spans="1:16" x14ac:dyDescent="0.3">
      <c r="A22131">
        <v>6</v>
      </c>
      <c r="B22131">
        <v>3</v>
      </c>
      <c r="C22131">
        <v>19</v>
      </c>
      <c r="D22131">
        <v>51</v>
      </c>
      <c r="E22131">
        <v>910</v>
      </c>
      <c r="F22131">
        <v>-7.5138218399999998E-2</v>
      </c>
      <c r="G22131">
        <v>-1.3091541499999999</v>
      </c>
      <c r="I22131" s="1">
        <f t="shared" si="1717"/>
        <v>45936.138795254628</v>
      </c>
      <c r="K22131" s="4">
        <f t="shared" si="1718"/>
        <v>2.3611108190380037E-5</v>
      </c>
      <c r="L22131" s="2">
        <f t="shared" si="1721"/>
        <v>0.50993076388840564</v>
      </c>
      <c r="M22131" s="7">
        <f>ciao3[[#This Row],[Intensità '[A']]]*K22132</f>
        <v>-1.7740966038748039E-6</v>
      </c>
      <c r="N22131" s="19">
        <f t="shared" si="1719"/>
        <v>-4.9850071538394054E-2</v>
      </c>
      <c r="O22131" s="5">
        <f t="shared" si="1720"/>
        <v>44058.017999958247</v>
      </c>
      <c r="P22131" s="6"/>
    </row>
    <row r="22132" spans="1:16" x14ac:dyDescent="0.3">
      <c r="A22132">
        <v>6</v>
      </c>
      <c r="B22132">
        <v>3</v>
      </c>
      <c r="C22132">
        <v>19</v>
      </c>
      <c r="D22132">
        <v>53</v>
      </c>
      <c r="E22132">
        <v>950</v>
      </c>
      <c r="F22132">
        <v>-7.5137994900000005E-2</v>
      </c>
      <c r="G22132">
        <v>-1.3091444000000001</v>
      </c>
      <c r="I22132" s="1">
        <f t="shared" si="1717"/>
        <v>45936.138818865737</v>
      </c>
      <c r="K22132" s="4">
        <f t="shared" si="1718"/>
        <v>2.3611108190380037E-5</v>
      </c>
      <c r="L22132" s="2">
        <f t="shared" si="1721"/>
        <v>0.50995437499659602</v>
      </c>
      <c r="M22132" s="7">
        <f>ciao3[[#This Row],[Intensità '[A']]]*K22133</f>
        <v>-1.6184242688776453E-6</v>
      </c>
      <c r="N22132" s="19">
        <f t="shared" si="1719"/>
        <v>-4.9851689962662933E-2</v>
      </c>
      <c r="O22132" s="5">
        <f t="shared" si="1720"/>
        <v>44060.057999705896</v>
      </c>
      <c r="P22132" s="6"/>
    </row>
    <row r="22133" spans="1:16" x14ac:dyDescent="0.3">
      <c r="A22133">
        <v>6</v>
      </c>
      <c r="B22133">
        <v>3</v>
      </c>
      <c r="C22133">
        <v>19</v>
      </c>
      <c r="D22133">
        <v>55</v>
      </c>
      <c r="E22133">
        <v>811</v>
      </c>
      <c r="F22133">
        <v>-7.51371438E-2</v>
      </c>
      <c r="G22133">
        <v>-1.30914464</v>
      </c>
      <c r="I22133" s="1">
        <f t="shared" si="1717"/>
        <v>45936.138840405096</v>
      </c>
      <c r="K22133" s="4">
        <f t="shared" si="1718"/>
        <v>2.1539359295275062E-5</v>
      </c>
      <c r="L22133" s="2">
        <f t="shared" si="1721"/>
        <v>0.50997591435589129</v>
      </c>
      <c r="M22133" s="7">
        <f>ciao3[[#This Row],[Intensità '[A']]]*K22134</f>
        <v>-1.77059261317021E-6</v>
      </c>
      <c r="N22133" s="19">
        <f t="shared" si="1719"/>
        <v>-4.9853460555276105E-2</v>
      </c>
      <c r="O22133" s="5">
        <f t="shared" si="1720"/>
        <v>44061.919000349008</v>
      </c>
      <c r="P22133" s="6"/>
    </row>
    <row r="22134" spans="1:16" x14ac:dyDescent="0.3">
      <c r="A22134">
        <v>6</v>
      </c>
      <c r="B22134">
        <v>3</v>
      </c>
      <c r="C22134">
        <v>19</v>
      </c>
      <c r="D22134">
        <v>57</v>
      </c>
      <c r="E22134">
        <v>847</v>
      </c>
      <c r="F22134">
        <v>-7.5137765600000003E-2</v>
      </c>
      <c r="G22134">
        <v>-1.3091308699999999</v>
      </c>
      <c r="I22134" s="1">
        <f t="shared" si="1717"/>
        <v>45936.138863969907</v>
      </c>
      <c r="K22134" s="4">
        <f t="shared" si="1718"/>
        <v>2.3564811272080988E-5</v>
      </c>
      <c r="L22134" s="2">
        <f t="shared" si="1721"/>
        <v>0.50999947916716337</v>
      </c>
      <c r="M22134" s="7">
        <f>ciao3[[#This Row],[Intensità '[A']]]*K22135</f>
        <v>-1.8619207926691162E-6</v>
      </c>
      <c r="N22134" s="19">
        <f t="shared" si="1719"/>
        <v>-4.9855322476068775E-2</v>
      </c>
      <c r="O22134" s="5">
        <f t="shared" si="1720"/>
        <v>44063.955000042915</v>
      </c>
      <c r="P22134" s="6"/>
    </row>
    <row r="22135" spans="1:16" x14ac:dyDescent="0.3">
      <c r="A22135">
        <v>6</v>
      </c>
      <c r="B22135">
        <v>3</v>
      </c>
      <c r="C22135">
        <v>19</v>
      </c>
      <c r="D22135">
        <v>59</v>
      </c>
      <c r="E22135">
        <v>988</v>
      </c>
      <c r="F22135">
        <v>-7.5137435700000005E-2</v>
      </c>
      <c r="G22135">
        <v>-1.30906323</v>
      </c>
      <c r="I22135" s="1">
        <f t="shared" si="1717"/>
        <v>45936.13888875</v>
      </c>
      <c r="K22135" s="4">
        <f t="shared" si="1718"/>
        <v>2.4780092644505203E-5</v>
      </c>
      <c r="L22135" s="2">
        <f t="shared" si="1721"/>
        <v>0.51002425925980788</v>
      </c>
      <c r="M22135" s="7">
        <f>ciao3[[#This Row],[Intensità '[A']]]*K22136</f>
        <v>-1.7401621475438414E-6</v>
      </c>
      <c r="N22135" s="19">
        <f t="shared" si="1719"/>
        <v>-4.9857062638216321E-2</v>
      </c>
      <c r="O22135" s="5">
        <f t="shared" si="1720"/>
        <v>44066.096000047401</v>
      </c>
      <c r="P22135" s="6"/>
    </row>
    <row r="22136" spans="1:16" x14ac:dyDescent="0.3">
      <c r="A22136">
        <v>6</v>
      </c>
      <c r="B22136">
        <v>3</v>
      </c>
      <c r="C22136">
        <v>20</v>
      </c>
      <c r="D22136">
        <v>1</v>
      </c>
      <c r="E22136">
        <v>989</v>
      </c>
      <c r="F22136">
        <v>-7.513678330000001E-2</v>
      </c>
      <c r="G22136">
        <v>-1.30913974</v>
      </c>
      <c r="I22136" s="1">
        <f t="shared" si="1717"/>
        <v>45936.138911909722</v>
      </c>
      <c r="K22136" s="4">
        <f t="shared" si="1718"/>
        <v>2.3159722331911325E-5</v>
      </c>
      <c r="L22136" s="2">
        <f t="shared" si="1721"/>
        <v>0.51004741898213979</v>
      </c>
      <c r="M22136" s="7">
        <f>ciao3[[#This Row],[Intensità '[A']]]*K22137</f>
        <v>-1.6531830935827568E-6</v>
      </c>
      <c r="N22136" s="19">
        <f t="shared" si="1719"/>
        <v>-4.9858715821309907E-2</v>
      </c>
      <c r="O22136" s="5">
        <f t="shared" si="1720"/>
        <v>44068.097000056878</v>
      </c>
      <c r="P22136" s="6"/>
    </row>
    <row r="22137" spans="1:16" x14ac:dyDescent="0.3">
      <c r="A22137">
        <v>6</v>
      </c>
      <c r="B22137">
        <v>3</v>
      </c>
      <c r="C22137">
        <v>20</v>
      </c>
      <c r="D22137">
        <v>3</v>
      </c>
      <c r="E22137">
        <v>890</v>
      </c>
      <c r="F22137">
        <v>-7.5136523000000011E-2</v>
      </c>
      <c r="G22137">
        <v>-1.3091414699999999</v>
      </c>
      <c r="I22137" s="1">
        <f t="shared" si="1717"/>
        <v>45936.138933912036</v>
      </c>
      <c r="K22137" s="4">
        <f t="shared" si="1718"/>
        <v>2.2002313926350325E-5</v>
      </c>
      <c r="L22137" s="2">
        <f t="shared" si="1721"/>
        <v>0.51006942129606614</v>
      </c>
      <c r="M22137" s="7">
        <f>ciao3[[#This Row],[Intensità '[A']]]*K22138</f>
        <v>-1.7723175522137537E-6</v>
      </c>
      <c r="N22137" s="19">
        <f t="shared" si="1719"/>
        <v>-4.9860488138862118E-2</v>
      </c>
      <c r="O22137" s="5">
        <f t="shared" si="1720"/>
        <v>44069.997999980114</v>
      </c>
      <c r="P22137" s="6"/>
    </row>
    <row r="22138" spans="1:16" x14ac:dyDescent="0.3">
      <c r="A22138">
        <v>6</v>
      </c>
      <c r="B22138">
        <v>3</v>
      </c>
      <c r="C22138">
        <v>20</v>
      </c>
      <c r="D22138">
        <v>5</v>
      </c>
      <c r="E22138">
        <v>928</v>
      </c>
      <c r="F22138">
        <v>-7.5135847000000006E-2</v>
      </c>
      <c r="G22138">
        <v>-1.3091447199999999</v>
      </c>
      <c r="I22138" s="1">
        <f t="shared" si="1717"/>
        <v>45936.138957499999</v>
      </c>
      <c r="K22138" s="4">
        <f t="shared" si="1718"/>
        <v>2.3587963369209319E-5</v>
      </c>
      <c r="L22138" s="2">
        <f t="shared" si="1721"/>
        <v>0.51009300925943535</v>
      </c>
      <c r="M22138" s="7">
        <f>ciao3[[#This Row],[Intensità '[A']]]*K22139</f>
        <v>-1.8453502349477058E-6</v>
      </c>
      <c r="N22138" s="19">
        <f t="shared" si="1719"/>
        <v>-4.9862333489097063E-2</v>
      </c>
      <c r="O22138" s="5">
        <f t="shared" si="1720"/>
        <v>44072.036000015214</v>
      </c>
      <c r="P22138" s="6"/>
    </row>
    <row r="22139" spans="1:16" x14ac:dyDescent="0.3">
      <c r="A22139">
        <v>6</v>
      </c>
      <c r="B22139">
        <v>3</v>
      </c>
      <c r="C22139">
        <v>20</v>
      </c>
      <c r="D22139">
        <v>8</v>
      </c>
      <c r="E22139">
        <v>50</v>
      </c>
      <c r="F22139">
        <v>-7.5136546499999998E-2</v>
      </c>
      <c r="G22139">
        <v>-1.3090822200000001</v>
      </c>
      <c r="I22139" s="1">
        <f t="shared" si="1717"/>
        <v>45936.138982060183</v>
      </c>
      <c r="K22139" s="4">
        <f t="shared" si="1718"/>
        <v>2.4560184101574123E-5</v>
      </c>
      <c r="L22139" s="2">
        <f t="shared" si="1721"/>
        <v>0.51011756944353692</v>
      </c>
      <c r="M22139" s="7">
        <f>ciao3[[#This Row],[Intensità '[A']]]*K22140</f>
        <v>-1.7210095792136999E-6</v>
      </c>
      <c r="N22139" s="19">
        <f t="shared" si="1719"/>
        <v>-4.9864054498676279E-2</v>
      </c>
      <c r="O22139" s="5">
        <f t="shared" si="1720"/>
        <v>44074.15799992159</v>
      </c>
      <c r="P22139" s="6"/>
    </row>
    <row r="22140" spans="1:16" x14ac:dyDescent="0.3">
      <c r="A22140">
        <v>6</v>
      </c>
      <c r="B22140">
        <v>3</v>
      </c>
      <c r="C22140">
        <v>20</v>
      </c>
      <c r="D22140">
        <v>10</v>
      </c>
      <c r="E22140">
        <v>29</v>
      </c>
      <c r="F22140">
        <v>-7.5137010399999996E-2</v>
      </c>
      <c r="G22140">
        <v>-1.30920302</v>
      </c>
      <c r="I22140" s="1">
        <f t="shared" si="1717"/>
        <v>45936.139004965276</v>
      </c>
      <c r="K22140" s="4">
        <f t="shared" si="1718"/>
        <v>2.2905092919245362E-5</v>
      </c>
      <c r="L22140" s="2">
        <f t="shared" si="1721"/>
        <v>0.51014047453645617</v>
      </c>
      <c r="M22140" s="7">
        <f>ciao3[[#This Row],[Intensità '[A']]]*K22141</f>
        <v>-1.6366653665246906E-6</v>
      </c>
      <c r="N22140" s="19">
        <f t="shared" si="1719"/>
        <v>-4.9865691164042804E-2</v>
      </c>
      <c r="O22140" s="5">
        <f t="shared" si="1720"/>
        <v>44076.136999949813</v>
      </c>
      <c r="P22140" s="6"/>
    </row>
    <row r="22141" spans="1:16" x14ac:dyDescent="0.3">
      <c r="A22141">
        <v>6</v>
      </c>
      <c r="B22141">
        <v>3</v>
      </c>
      <c r="C22141">
        <v>20</v>
      </c>
      <c r="D22141">
        <v>11</v>
      </c>
      <c r="E22141">
        <v>911</v>
      </c>
      <c r="F22141">
        <v>-7.5136407700000005E-2</v>
      </c>
      <c r="G22141">
        <v>-1.30914514</v>
      </c>
      <c r="I22141" s="1">
        <f t="shared" si="1717"/>
        <v>45936.139026747689</v>
      </c>
      <c r="K22141" s="4">
        <f t="shared" si="1718"/>
        <v>2.178241265937686E-5</v>
      </c>
      <c r="L22141" s="2">
        <f t="shared" si="1721"/>
        <v>0.51016225694911554</v>
      </c>
      <c r="M22141" s="7">
        <f>ciao3[[#This Row],[Intensità '[A']]]*K22142</f>
        <v>-1.7488345263260526E-6</v>
      </c>
      <c r="N22141" s="19">
        <f t="shared" si="1719"/>
        <v>-4.986743999856913E-2</v>
      </c>
      <c r="O22141" s="5">
        <f t="shared" si="1720"/>
        <v>44078.019000403583</v>
      </c>
      <c r="P22141" s="6"/>
    </row>
    <row r="22142" spans="1:16" x14ac:dyDescent="0.3">
      <c r="A22142">
        <v>6</v>
      </c>
      <c r="B22142">
        <v>3</v>
      </c>
      <c r="C22142">
        <v>20</v>
      </c>
      <c r="D22142">
        <v>13</v>
      </c>
      <c r="E22142">
        <v>922</v>
      </c>
      <c r="F22142">
        <v>-7.5136775699999991E-2</v>
      </c>
      <c r="G22142">
        <v>-1.3091017199999999</v>
      </c>
      <c r="I22142" s="1">
        <f t="shared" si="1717"/>
        <v>45936.13905002315</v>
      </c>
      <c r="K22142" s="4">
        <f t="shared" si="1718"/>
        <v>2.3275460989680141E-5</v>
      </c>
      <c r="L22142" s="2">
        <f t="shared" si="1721"/>
        <v>0.51018553241010522</v>
      </c>
      <c r="M22142" s="7">
        <f>ciao3[[#This Row],[Intensità '[A']]]*K22143</f>
        <v>-1.8801585089570541E-6</v>
      </c>
      <c r="N22142" s="19">
        <f t="shared" si="1719"/>
        <v>-4.9869320157078088E-2</v>
      </c>
      <c r="O22142" s="5">
        <f t="shared" si="1720"/>
        <v>44080.030000233091</v>
      </c>
      <c r="P22142" s="6"/>
    </row>
    <row r="22143" spans="1:16" x14ac:dyDescent="0.3">
      <c r="A22143">
        <v>6</v>
      </c>
      <c r="B22143">
        <v>3</v>
      </c>
      <c r="C22143">
        <v>20</v>
      </c>
      <c r="D22143">
        <v>16</v>
      </c>
      <c r="E22143">
        <v>84</v>
      </c>
      <c r="F22143">
        <v>-7.513594450000001E-2</v>
      </c>
      <c r="G22143">
        <v>-1.30911322</v>
      </c>
      <c r="I22143" s="1">
        <f t="shared" si="1717"/>
        <v>45936.139075046296</v>
      </c>
      <c r="K22143" s="4">
        <f t="shared" si="1718"/>
        <v>2.5023146008607E-5</v>
      </c>
      <c r="L22143" s="2">
        <f t="shared" si="1721"/>
        <v>0.51021055555611383</v>
      </c>
      <c r="M22143" s="7">
        <f>ciao3[[#This Row],[Intensità '[A']]]*K22144</f>
        <v>-1.7566506478426456E-6</v>
      </c>
      <c r="N22143" s="19">
        <f t="shared" si="1719"/>
        <v>-4.9871076807725928E-2</v>
      </c>
      <c r="O22143" s="5">
        <f t="shared" si="1720"/>
        <v>44082.192000048235</v>
      </c>
      <c r="P22143" s="6"/>
    </row>
    <row r="22144" spans="1:16" x14ac:dyDescent="0.3">
      <c r="A22144">
        <v>6</v>
      </c>
      <c r="B22144">
        <v>3</v>
      </c>
      <c r="C22144">
        <v>20</v>
      </c>
      <c r="D22144">
        <v>18</v>
      </c>
      <c r="E22144">
        <v>104</v>
      </c>
      <c r="F22144">
        <v>-7.513659780000001E-2</v>
      </c>
      <c r="G22144">
        <v>-1.3090835300000001</v>
      </c>
      <c r="I22144" s="1">
        <f t="shared" si="1717"/>
        <v>45936.139098425927</v>
      </c>
      <c r="K22144" s="4">
        <f t="shared" si="1718"/>
        <v>2.3379630874842405E-5</v>
      </c>
      <c r="L22144" s="2">
        <f t="shared" si="1721"/>
        <v>0.51023393518698867</v>
      </c>
      <c r="M22144" s="7">
        <f>ciao3[[#This Row],[Intensità '[A']]]*K22145</f>
        <v>-1.642743780055379E-6</v>
      </c>
      <c r="N22144" s="19">
        <f t="shared" si="1719"/>
        <v>-4.9872719551505983E-2</v>
      </c>
      <c r="O22144" s="5">
        <f t="shared" si="1720"/>
        <v>44084.212000155821</v>
      </c>
      <c r="P22144" s="6"/>
    </row>
    <row r="22145" spans="1:16" x14ac:dyDescent="0.3">
      <c r="A22145">
        <v>6</v>
      </c>
      <c r="B22145">
        <v>3</v>
      </c>
      <c r="C22145">
        <v>20</v>
      </c>
      <c r="D22145">
        <v>19</v>
      </c>
      <c r="E22145">
        <v>993</v>
      </c>
      <c r="F22145">
        <v>-7.5136806E-2</v>
      </c>
      <c r="G22145">
        <v>-1.30911906</v>
      </c>
      <c r="I22145" s="1">
        <f t="shared" si="1717"/>
        <v>45936.139120289357</v>
      </c>
      <c r="K22145" s="4">
        <f t="shared" si="1718"/>
        <v>2.1863430447410792E-5</v>
      </c>
      <c r="L22145" s="2">
        <f t="shared" si="1721"/>
        <v>0.51025579861743608</v>
      </c>
      <c r="M22145" s="7">
        <f>ciao3[[#This Row],[Intensità '[A']]]*K22146</f>
        <v>-1.7531921868260107E-6</v>
      </c>
      <c r="N22145" s="19">
        <f t="shared" si="1719"/>
        <v>-4.9874472743692812E-2</v>
      </c>
      <c r="O22145" s="5">
        <f t="shared" si="1720"/>
        <v>44086.101000546478</v>
      </c>
      <c r="P22145" s="6"/>
    </row>
    <row r="22146" spans="1:16" x14ac:dyDescent="0.3">
      <c r="A22146">
        <v>6</v>
      </c>
      <c r="B22146">
        <v>3</v>
      </c>
      <c r="C22146">
        <v>20</v>
      </c>
      <c r="D22146">
        <v>22</v>
      </c>
      <c r="E22146">
        <v>9</v>
      </c>
      <c r="F22146">
        <v>-7.5135734900000001E-2</v>
      </c>
      <c r="G22146">
        <v>-1.3091548799999999</v>
      </c>
      <c r="I22146" s="1">
        <f t="shared" si="1717"/>
        <v>45936.139143622691</v>
      </c>
      <c r="K22146" s="4">
        <f t="shared" si="1718"/>
        <v>2.3333333956543356E-5</v>
      </c>
      <c r="L22146" s="2">
        <f t="shared" si="1721"/>
        <v>0.51027913195139263</v>
      </c>
      <c r="M22146" s="7">
        <f>ciao3[[#This Row],[Intensità '[A']]]*K22147</f>
        <v>-1.8610006968188761E-6</v>
      </c>
      <c r="N22146" s="19">
        <f t="shared" si="1719"/>
        <v>-4.9876333744389628E-2</v>
      </c>
      <c r="O22146" s="5">
        <f t="shared" si="1720"/>
        <v>44088.117000600323</v>
      </c>
      <c r="P22146" s="6"/>
    </row>
    <row r="22147" spans="1:16" x14ac:dyDescent="0.3">
      <c r="A22147">
        <v>6</v>
      </c>
      <c r="B22147">
        <v>3</v>
      </c>
      <c r="C22147">
        <v>20</v>
      </c>
      <c r="D22147">
        <v>24</v>
      </c>
      <c r="E22147">
        <v>149</v>
      </c>
      <c r="F22147">
        <v>-7.5135704900000003E-2</v>
      </c>
      <c r="G22147">
        <v>-1.3091575499999999</v>
      </c>
      <c r="I22147" s="1">
        <f t="shared" ref="I22147:I22210" si="1722">DATE(2025,10,A22147) + TIME(B22147,C22147,D22147) + E22147/86400000</f>
        <v>45936.139168391208</v>
      </c>
      <c r="K22147" s="4">
        <f t="shared" si="1718"/>
        <v>2.4768516595941037E-5</v>
      </c>
      <c r="L22147" s="2">
        <f t="shared" si="1721"/>
        <v>0.51030390046798857</v>
      </c>
      <c r="M22147" s="7">
        <f>ciao3[[#This Row],[Intensità '[A']]]*K22148</f>
        <v>-1.739252288127604E-6</v>
      </c>
      <c r="N22147" s="19">
        <f t="shared" si="1719"/>
        <v>-4.9878072996677757E-2</v>
      </c>
      <c r="O22147" s="5">
        <f t="shared" si="1720"/>
        <v>44090.257000434212</v>
      </c>
      <c r="P22147" s="6"/>
    </row>
    <row r="22148" spans="1:16" x14ac:dyDescent="0.3">
      <c r="A22148">
        <v>6</v>
      </c>
      <c r="B22148">
        <v>3</v>
      </c>
      <c r="C22148">
        <v>20</v>
      </c>
      <c r="D22148">
        <v>26</v>
      </c>
      <c r="E22148">
        <v>149</v>
      </c>
      <c r="F22148">
        <v>-7.5135595499999999E-2</v>
      </c>
      <c r="G22148">
        <v>-1.30924672</v>
      </c>
      <c r="I22148" s="1">
        <f t="shared" si="1722"/>
        <v>45936.139191539354</v>
      </c>
      <c r="K22148" s="4">
        <f t="shared" ref="K22148:K22211" si="1723">I22148-I22147</f>
        <v>2.314814628334716E-5</v>
      </c>
      <c r="L22148" s="2">
        <f t="shared" si="1721"/>
        <v>0.51032704861427192</v>
      </c>
      <c r="M22148" s="7">
        <f>ciao3[[#This Row],[Intensità '[A']]]*K22149</f>
        <v>-1.6461998661818469E-6</v>
      </c>
      <c r="N22148" s="19">
        <f t="shared" si="1719"/>
        <v>-4.9879719196543937E-2</v>
      </c>
      <c r="O22148" s="5">
        <f t="shared" si="1720"/>
        <v>44092.257000273094</v>
      </c>
      <c r="P22148" s="6"/>
    </row>
    <row r="22149" spans="1:16" x14ac:dyDescent="0.3">
      <c r="A22149">
        <v>6</v>
      </c>
      <c r="B22149">
        <v>3</v>
      </c>
      <c r="C22149">
        <v>20</v>
      </c>
      <c r="D22149">
        <v>28</v>
      </c>
      <c r="E22149">
        <v>42</v>
      </c>
      <c r="F22149">
        <v>-7.5135956200000006E-2</v>
      </c>
      <c r="G22149">
        <v>-1.3091306700000001</v>
      </c>
      <c r="I22149" s="1">
        <f t="shared" si="1722"/>
        <v>45936.139213449074</v>
      </c>
      <c r="K22149" s="4">
        <f t="shared" si="1723"/>
        <v>2.1909720089752227E-5</v>
      </c>
      <c r="L22149" s="2">
        <f t="shared" si="1721"/>
        <v>0.51034895833436167</v>
      </c>
      <c r="M22149" s="7">
        <f>ciao3[[#This Row],[Intensità '[A']]]*K22150</f>
        <v>-1.7479547866635624E-6</v>
      </c>
      <c r="N22149" s="19">
        <f t="shared" si="1719"/>
        <v>-4.98814671513306E-2</v>
      </c>
      <c r="O22149" s="5">
        <f t="shared" si="1720"/>
        <v>44094.150000088848</v>
      </c>
      <c r="P22149" s="6"/>
    </row>
    <row r="22150" spans="1:16" x14ac:dyDescent="0.3">
      <c r="A22150">
        <v>6</v>
      </c>
      <c r="B22150">
        <v>3</v>
      </c>
      <c r="C22150">
        <v>20</v>
      </c>
      <c r="D22150">
        <v>30</v>
      </c>
      <c r="E22150">
        <v>52</v>
      </c>
      <c r="F22150">
        <v>-7.5135842500000008E-2</v>
      </c>
      <c r="G22150">
        <v>-1.30911406</v>
      </c>
      <c r="I22150" s="1">
        <f t="shared" si="1722"/>
        <v>45936.139236712967</v>
      </c>
      <c r="K22150" s="4">
        <f t="shared" si="1723"/>
        <v>2.326389221707359E-5</v>
      </c>
      <c r="L22150" s="2">
        <f t="shared" si="1721"/>
        <v>0.51037222222657874</v>
      </c>
      <c r="M22150" s="7">
        <f>ciao3[[#This Row],[Intensità '[A']]]*K22151</f>
        <v>-1.823609547181077E-6</v>
      </c>
      <c r="N22150" s="19">
        <f t="shared" si="1719"/>
        <v>-4.9883290760877781E-2</v>
      </c>
      <c r="O22150" s="5">
        <f t="shared" si="1720"/>
        <v>44096.160000376403</v>
      </c>
      <c r="P22150" s="6"/>
    </row>
    <row r="22151" spans="1:16" x14ac:dyDescent="0.3">
      <c r="A22151">
        <v>6</v>
      </c>
      <c r="B22151">
        <v>3</v>
      </c>
      <c r="C22151">
        <v>20</v>
      </c>
      <c r="D22151">
        <v>32</v>
      </c>
      <c r="E22151">
        <v>149</v>
      </c>
      <c r="F22151">
        <v>-7.5134849300000001E-2</v>
      </c>
      <c r="G22151">
        <v>-1.3091380699999999</v>
      </c>
      <c r="I22151" s="1">
        <f t="shared" si="1722"/>
        <v>45936.1392609838</v>
      </c>
      <c r="K22151" s="4">
        <f t="shared" si="1723"/>
        <v>2.4270833819173276E-5</v>
      </c>
      <c r="L22151" s="2">
        <f t="shared" si="1721"/>
        <v>0.51039649306039792</v>
      </c>
      <c r="M22151" s="7">
        <f>ciao3[[#This Row],[Intensità '[A']]]*K22152</f>
        <v>-1.738362717909286E-6</v>
      </c>
      <c r="N22151" s="19">
        <f t="shared" si="1719"/>
        <v>-4.9885029123595694E-2</v>
      </c>
      <c r="O22151" s="5">
        <f t="shared" si="1720"/>
        <v>44098.25700041838</v>
      </c>
      <c r="P22151" s="6"/>
    </row>
    <row r="22152" spans="1:16" x14ac:dyDescent="0.3">
      <c r="A22152">
        <v>6</v>
      </c>
      <c r="B22152">
        <v>3</v>
      </c>
      <c r="C22152">
        <v>20</v>
      </c>
      <c r="D22152">
        <v>34</v>
      </c>
      <c r="E22152">
        <v>148</v>
      </c>
      <c r="F22152">
        <v>-7.5134493000000011E-2</v>
      </c>
      <c r="G22152">
        <v>-1.3091472799999999</v>
      </c>
      <c r="I22152" s="1">
        <f t="shared" si="1722"/>
        <v>45936.139284120371</v>
      </c>
      <c r="K22152" s="4">
        <f t="shared" si="1723"/>
        <v>2.3136570234782994E-5</v>
      </c>
      <c r="L22152" s="2">
        <f t="shared" si="1721"/>
        <v>0.5104196296306327</v>
      </c>
      <c r="M22152" s="7">
        <f>ciao3[[#This Row],[Intensità '[A']]]*K22153</f>
        <v>-1.6696554185626668E-6</v>
      </c>
      <c r="N22152" s="19">
        <f t="shared" si="1719"/>
        <v>-4.9886698779014256E-2</v>
      </c>
      <c r="O22152" s="5">
        <f t="shared" si="1720"/>
        <v>44100.256000086665</v>
      </c>
      <c r="P22152" s="6"/>
    </row>
    <row r="22153" spans="1:16" x14ac:dyDescent="0.3">
      <c r="A22153">
        <v>6</v>
      </c>
      <c r="B22153">
        <v>3</v>
      </c>
      <c r="C22153">
        <v>20</v>
      </c>
      <c r="D22153">
        <v>36</v>
      </c>
      <c r="E22153">
        <v>68</v>
      </c>
      <c r="F22153">
        <v>-7.5134633700000009E-2</v>
      </c>
      <c r="G22153">
        <v>-1.3091794999999999</v>
      </c>
      <c r="I22153" s="1">
        <f t="shared" si="1722"/>
        <v>45936.139306342593</v>
      </c>
      <c r="K22153" s="4">
        <f t="shared" si="1723"/>
        <v>2.2222222469281405E-5</v>
      </c>
      <c r="L22153" s="2">
        <f t="shared" si="1721"/>
        <v>0.51044185185310198</v>
      </c>
      <c r="M22153" s="7">
        <f>ciao3[[#This Row],[Intensità '[A']]]*K22154</f>
        <v>-1.752271737656095E-6</v>
      </c>
      <c r="N22153" s="19">
        <f t="shared" si="1719"/>
        <v>-4.988845105075191E-2</v>
      </c>
      <c r="O22153" s="5">
        <f t="shared" si="1720"/>
        <v>44102.176000108011</v>
      </c>
      <c r="P22153" s="6"/>
    </row>
    <row r="22154" spans="1:16" x14ac:dyDescent="0.3">
      <c r="A22154">
        <v>6</v>
      </c>
      <c r="B22154">
        <v>3</v>
      </c>
      <c r="C22154">
        <v>20</v>
      </c>
      <c r="D22154">
        <v>38</v>
      </c>
      <c r="E22154">
        <v>83</v>
      </c>
      <c r="F22154">
        <v>-7.5134505000000004E-2</v>
      </c>
      <c r="G22154">
        <v>-1.3090854999999999</v>
      </c>
      <c r="I22154" s="1">
        <f t="shared" si="1722"/>
        <v>45936.139329664351</v>
      </c>
      <c r="K22154" s="4">
        <f t="shared" si="1723"/>
        <v>2.332175790797919E-5</v>
      </c>
      <c r="L22154" s="2">
        <f t="shared" si="1721"/>
        <v>0.51046517361100996</v>
      </c>
      <c r="M22154" s="7">
        <f>ciao3[[#This Row],[Intensità '[A']]]*K22155</f>
        <v>-1.8279253416589927E-6</v>
      </c>
      <c r="N22154" s="19">
        <f t="shared" si="1719"/>
        <v>-4.989027897609357E-2</v>
      </c>
      <c r="O22154" s="5">
        <f t="shared" si="1720"/>
        <v>44104.19099999126</v>
      </c>
      <c r="P22154" s="6"/>
    </row>
    <row r="22155" spans="1:16" x14ac:dyDescent="0.3">
      <c r="A22155">
        <v>6</v>
      </c>
      <c r="B22155">
        <v>3</v>
      </c>
      <c r="C22155">
        <v>20</v>
      </c>
      <c r="D22155">
        <v>40</v>
      </c>
      <c r="E22155">
        <v>185</v>
      </c>
      <c r="F22155">
        <v>-7.5133648900000002E-2</v>
      </c>
      <c r="G22155">
        <v>-1.30915914</v>
      </c>
      <c r="I22155" s="1">
        <f t="shared" si="1722"/>
        <v>45936.139353993058</v>
      </c>
      <c r="K22155" s="4">
        <f t="shared" si="1723"/>
        <v>2.4328706786036491E-5</v>
      </c>
      <c r="L22155" s="2">
        <f t="shared" si="1721"/>
        <v>0.510489502317796</v>
      </c>
      <c r="M22155" s="7">
        <f>ciao3[[#This Row],[Intensità '[A']]]*K22156</f>
        <v>-1.7583359324297031E-6</v>
      </c>
      <c r="N22155" s="19">
        <f t="shared" si="1719"/>
        <v>-4.9892037312026002E-2</v>
      </c>
      <c r="O22155" s="5">
        <f t="shared" si="1720"/>
        <v>44106.293000257574</v>
      </c>
      <c r="P22155" s="6"/>
    </row>
    <row r="22156" spans="1:16" x14ac:dyDescent="0.3">
      <c r="A22156">
        <v>6</v>
      </c>
      <c r="B22156">
        <v>3</v>
      </c>
      <c r="C22156">
        <v>20</v>
      </c>
      <c r="D22156">
        <v>42</v>
      </c>
      <c r="E22156">
        <v>207</v>
      </c>
      <c r="F22156">
        <v>-7.5133425000000004E-2</v>
      </c>
      <c r="G22156">
        <v>-1.30908453</v>
      </c>
      <c r="I22156" s="1">
        <f t="shared" si="1722"/>
        <v>45936.139377395833</v>
      </c>
      <c r="K22156" s="4">
        <f t="shared" si="1723"/>
        <v>2.3402775696013123E-5</v>
      </c>
      <c r="L22156" s="2">
        <f t="shared" si="1721"/>
        <v>0.51051290509349201</v>
      </c>
      <c r="M22156" s="7">
        <f>ciao3[[#This Row],[Intensità '[A']]]*K22157</f>
        <v>-1.704415598948981E-6</v>
      </c>
      <c r="N22156" s="19">
        <f t="shared" si="1719"/>
        <v>-4.9893741727624952E-2</v>
      </c>
      <c r="O22156" s="5">
        <f t="shared" si="1720"/>
        <v>44108.31500007771</v>
      </c>
      <c r="P22156" s="6"/>
    </row>
    <row r="22157" spans="1:16" x14ac:dyDescent="0.3">
      <c r="A22157">
        <v>6</v>
      </c>
      <c r="B22157">
        <v>3</v>
      </c>
      <c r="C22157">
        <v>20</v>
      </c>
      <c r="D22157">
        <v>44</v>
      </c>
      <c r="E22157">
        <v>167</v>
      </c>
      <c r="F22157">
        <v>-7.5134249400000006E-2</v>
      </c>
      <c r="G22157">
        <v>-1.3091454600000001</v>
      </c>
      <c r="I22157" s="1">
        <f t="shared" si="1722"/>
        <v>45936.139400081018</v>
      </c>
      <c r="K22157" s="4">
        <f t="shared" si="1723"/>
        <v>2.2685184376314282E-5</v>
      </c>
      <c r="L22157" s="2">
        <f t="shared" si="1721"/>
        <v>0.51053559027786832</v>
      </c>
      <c r="M22157" s="7">
        <f>ciao3[[#This Row],[Intensità '[A']]]*K22158</f>
        <v>-1.727044174616733E-6</v>
      </c>
      <c r="N22157" s="19">
        <f t="shared" si="1719"/>
        <v>-4.9895468771799567E-2</v>
      </c>
      <c r="O22157" s="5">
        <f t="shared" si="1720"/>
        <v>44110.275000007823</v>
      </c>
      <c r="P22157" s="6"/>
    </row>
    <row r="22158" spans="1:16" x14ac:dyDescent="0.3">
      <c r="A22158">
        <v>6</v>
      </c>
      <c r="B22158">
        <v>3</v>
      </c>
      <c r="C22158">
        <v>20</v>
      </c>
      <c r="D22158">
        <v>46</v>
      </c>
      <c r="E22158">
        <v>153</v>
      </c>
      <c r="F22158">
        <v>-7.5134298399999994E-2</v>
      </c>
      <c r="G22158">
        <v>-1.3092086000000001</v>
      </c>
      <c r="I22158" s="1">
        <f t="shared" si="1722"/>
        <v>45936.139423067129</v>
      </c>
      <c r="K22158" s="4">
        <f t="shared" si="1723"/>
        <v>2.2986110707279295E-5</v>
      </c>
      <c r="L22158" s="2">
        <f t="shared" si="1721"/>
        <v>0.5105585763885756</v>
      </c>
      <c r="M22158" s="7">
        <f>ciao3[[#This Row],[Intensità '[A']]]*K22159</f>
        <v>-1.8209633423992081E-6</v>
      </c>
      <c r="N22158" s="19">
        <f t="shared" si="1719"/>
        <v>-4.9897289735141966E-2</v>
      </c>
      <c r="O22158" s="5">
        <f t="shared" si="1720"/>
        <v>44112.260999972932</v>
      </c>
      <c r="P22158" s="6"/>
    </row>
    <row r="22159" spans="1:16" x14ac:dyDescent="0.3">
      <c r="A22159">
        <v>6</v>
      </c>
      <c r="B22159">
        <v>3</v>
      </c>
      <c r="C22159">
        <v>20</v>
      </c>
      <c r="D22159">
        <v>48</v>
      </c>
      <c r="E22159">
        <v>247</v>
      </c>
      <c r="F22159">
        <v>-7.5133775999999999E-2</v>
      </c>
      <c r="G22159">
        <v>-1.3091481</v>
      </c>
      <c r="I22159" s="1">
        <f t="shared" si="1722"/>
        <v>45936.139447303241</v>
      </c>
      <c r="K22159" s="4">
        <f t="shared" si="1723"/>
        <v>2.4236112949438393E-5</v>
      </c>
      <c r="L22159" s="2">
        <f t="shared" si="1721"/>
        <v>0.51058281250152504</v>
      </c>
      <c r="M22159" s="7">
        <f>ciao3[[#This Row],[Intensità '[A']]]*K22160</f>
        <v>-1.7565999491130933E-6</v>
      </c>
      <c r="N22159" s="19">
        <f t="shared" si="1719"/>
        <v>-4.9899046335091075E-2</v>
      </c>
      <c r="O22159" s="5">
        <f t="shared" si="1720"/>
        <v>44114.355000131764</v>
      </c>
      <c r="P22159" s="6"/>
    </row>
    <row r="22160" spans="1:16" x14ac:dyDescent="0.3">
      <c r="A22160">
        <v>6</v>
      </c>
      <c r="B22160">
        <v>3</v>
      </c>
      <c r="C22160">
        <v>20</v>
      </c>
      <c r="D22160">
        <v>50</v>
      </c>
      <c r="E22160">
        <v>267</v>
      </c>
      <c r="F22160">
        <v>-7.5132760000000007E-2</v>
      </c>
      <c r="G22160">
        <v>-1.30918632</v>
      </c>
      <c r="I22160" s="1">
        <f t="shared" si="1722"/>
        <v>45936.139470682872</v>
      </c>
      <c r="K22160" s="4">
        <f t="shared" si="1723"/>
        <v>2.3379630874842405E-5</v>
      </c>
      <c r="L22160" s="2">
        <f t="shared" si="1721"/>
        <v>0.51060619213239988</v>
      </c>
      <c r="M22160" s="7">
        <f>ciao3[[#This Row],[Intensità '[A']]]*K22161</f>
        <v>-1.7087481223684154E-6</v>
      </c>
      <c r="N22160" s="19">
        <f t="shared" si="1719"/>
        <v>-4.9900755083213441E-2</v>
      </c>
      <c r="O22160" s="5">
        <f t="shared" si="1720"/>
        <v>44116.37500023935</v>
      </c>
      <c r="P22160" s="6"/>
    </row>
    <row r="22161" spans="1:16" x14ac:dyDescent="0.3">
      <c r="A22161">
        <v>6</v>
      </c>
      <c r="B22161">
        <v>3</v>
      </c>
      <c r="C22161">
        <v>20</v>
      </c>
      <c r="D22161">
        <v>52</v>
      </c>
      <c r="E22161">
        <v>232</v>
      </c>
      <c r="F22161">
        <v>-7.5131953200000004E-2</v>
      </c>
      <c r="G22161">
        <v>-1.3090815200000001</v>
      </c>
      <c r="I22161" s="1">
        <f t="shared" si="1722"/>
        <v>45936.139493425922</v>
      </c>
      <c r="K22161" s="4">
        <f t="shared" si="1723"/>
        <v>2.2743050067219883E-5</v>
      </c>
      <c r="L22161" s="2">
        <f t="shared" si="1721"/>
        <v>0.5106289351824671</v>
      </c>
      <c r="M22161" s="7">
        <f>ciao3[[#This Row],[Intensità '[A']]]*K22162</f>
        <v>-1.6695995252189461E-6</v>
      </c>
      <c r="N22161" s="19">
        <f t="shared" si="1719"/>
        <v>-4.9902424682738658E-2</v>
      </c>
      <c r="O22161" s="5">
        <f t="shared" si="1720"/>
        <v>44118.339999765158</v>
      </c>
      <c r="P22161" s="6"/>
    </row>
    <row r="22162" spans="1:16" x14ac:dyDescent="0.3">
      <c r="A22162">
        <v>6</v>
      </c>
      <c r="B22162">
        <v>3</v>
      </c>
      <c r="C22162">
        <v>20</v>
      </c>
      <c r="D22162">
        <v>54</v>
      </c>
      <c r="E22162">
        <v>152</v>
      </c>
      <c r="F22162">
        <v>-7.5132480900000007E-2</v>
      </c>
      <c r="G22162">
        <v>-1.30908044</v>
      </c>
      <c r="I22162" s="1">
        <f t="shared" si="1722"/>
        <v>45936.139515648152</v>
      </c>
      <c r="K22162" s="4">
        <f t="shared" si="1723"/>
        <v>2.2222229745239019E-5</v>
      </c>
      <c r="L22162" s="2">
        <f t="shared" si="1721"/>
        <v>0.51065115741221234</v>
      </c>
      <c r="M22162" s="7">
        <f>ciao3[[#This Row],[Intensità '[A']]]*K22163</f>
        <v>-1.8565719604883963E-6</v>
      </c>
      <c r="N22162" s="19">
        <f t="shared" si="1719"/>
        <v>-4.9904281254699145E-2</v>
      </c>
      <c r="O22162" s="5">
        <f t="shared" si="1720"/>
        <v>44120.260000415146</v>
      </c>
      <c r="P22162" s="6"/>
    </row>
    <row r="22163" spans="1:16" x14ac:dyDescent="0.3">
      <c r="A22163">
        <v>6</v>
      </c>
      <c r="B22163">
        <v>3</v>
      </c>
      <c r="C22163">
        <v>20</v>
      </c>
      <c r="D22163">
        <v>56</v>
      </c>
      <c r="E22163">
        <v>287</v>
      </c>
      <c r="F22163">
        <v>-7.5132293399999994E-2</v>
      </c>
      <c r="G22163">
        <v>-1.30912217</v>
      </c>
      <c r="I22163" s="1">
        <f t="shared" si="1722"/>
        <v>45936.139540358796</v>
      </c>
      <c r="K22163" s="4">
        <f t="shared" si="1723"/>
        <v>2.4710643629077822E-5</v>
      </c>
      <c r="L22163" s="2">
        <f t="shared" si="1721"/>
        <v>0.51067586805584142</v>
      </c>
      <c r="M22163" s="7">
        <f>ciao3[[#This Row],[Intensità '[A']]]*K22164</f>
        <v>-1.7391733182265582E-6</v>
      </c>
      <c r="N22163" s="19">
        <f t="shared" si="1719"/>
        <v>-4.9906020428017374E-2</v>
      </c>
      <c r="O22163" s="5">
        <f t="shared" si="1720"/>
        <v>44122.395000024699</v>
      </c>
      <c r="P22163" s="6"/>
    </row>
    <row r="22164" spans="1:16" x14ac:dyDescent="0.3">
      <c r="A22164">
        <v>6</v>
      </c>
      <c r="B22164">
        <v>3</v>
      </c>
      <c r="C22164">
        <v>20</v>
      </c>
      <c r="D22164">
        <v>58</v>
      </c>
      <c r="E22164">
        <v>287</v>
      </c>
      <c r="F22164">
        <v>-7.5132261899999997E-2</v>
      </c>
      <c r="G22164">
        <v>-1.3091067199999999</v>
      </c>
      <c r="I22164" s="1">
        <f t="shared" si="1722"/>
        <v>45936.139563506942</v>
      </c>
      <c r="K22164" s="4">
        <f t="shared" si="1723"/>
        <v>2.314814628334716E-5</v>
      </c>
      <c r="L22164" s="2">
        <f t="shared" si="1721"/>
        <v>0.51069901620212477</v>
      </c>
      <c r="M22164" s="7">
        <f>ciao3[[#This Row],[Intensità '[A']]]*K22165</f>
        <v>-1.7035194790985427E-6</v>
      </c>
      <c r="N22164" s="19">
        <f t="shared" si="1719"/>
        <v>-4.9907723947496471E-2</v>
      </c>
      <c r="O22164" s="5">
        <f t="shared" si="1720"/>
        <v>44124.39499986358</v>
      </c>
      <c r="P22164" s="6"/>
    </row>
    <row r="22165" spans="1:16" x14ac:dyDescent="0.3">
      <c r="A22165">
        <v>6</v>
      </c>
      <c r="B22165">
        <v>3</v>
      </c>
      <c r="C22165">
        <v>21</v>
      </c>
      <c r="D22165">
        <v>0</v>
      </c>
      <c r="E22165">
        <v>246</v>
      </c>
      <c r="F22165">
        <v>-7.5132029700000005E-2</v>
      </c>
      <c r="G22165">
        <v>-1.3091510799999999</v>
      </c>
      <c r="I22165" s="1">
        <f t="shared" si="1722"/>
        <v>45936.13958618055</v>
      </c>
      <c r="K22165" s="4">
        <f t="shared" si="1723"/>
        <v>2.2673608327750117E-5</v>
      </c>
      <c r="L22165" s="2">
        <f t="shared" si="1721"/>
        <v>0.51072168981045252</v>
      </c>
      <c r="M22165" s="7">
        <f>ciao3[[#This Row],[Intensità '[A']]]*K22166</f>
        <v>-1.7035147609441527E-6</v>
      </c>
      <c r="N22165" s="19">
        <f t="shared" si="1719"/>
        <v>-4.9909427462257412E-2</v>
      </c>
      <c r="O22165" s="5">
        <f t="shared" si="1720"/>
        <v>44126.353999623097</v>
      </c>
      <c r="P22165" s="6"/>
    </row>
    <row r="22166" spans="1:16" x14ac:dyDescent="0.3">
      <c r="A22166">
        <v>6</v>
      </c>
      <c r="B22166">
        <v>3</v>
      </c>
      <c r="C22166">
        <v>21</v>
      </c>
      <c r="D22166">
        <v>2</v>
      </c>
      <c r="E22166">
        <v>205</v>
      </c>
      <c r="F22166">
        <v>-7.5131022899999997E-2</v>
      </c>
      <c r="G22166">
        <v>-1.3091678</v>
      </c>
      <c r="I22166" s="1">
        <f t="shared" si="1722"/>
        <v>45936.139608854166</v>
      </c>
      <c r="K22166" s="4">
        <f t="shared" si="1723"/>
        <v>2.2673615603707731E-5</v>
      </c>
      <c r="L22166" s="2">
        <f t="shared" si="1721"/>
        <v>0.51074436342605622</v>
      </c>
      <c r="M22166" s="7">
        <f>ciao3[[#This Row],[Intensità '[A']]]*K22167</f>
        <v>-1.8617537079384418E-6</v>
      </c>
      <c r="N22166" s="19">
        <f t="shared" si="1719"/>
        <v>-4.9911289215965347E-2</v>
      </c>
      <c r="O22166" s="5">
        <f t="shared" si="1720"/>
        <v>44128.313000011258</v>
      </c>
      <c r="P22166" s="6"/>
    </row>
    <row r="22167" spans="1:16" x14ac:dyDescent="0.3">
      <c r="A22167">
        <v>6</v>
      </c>
      <c r="B22167">
        <v>3</v>
      </c>
      <c r="C22167">
        <v>21</v>
      </c>
      <c r="D22167">
        <v>4</v>
      </c>
      <c r="E22167">
        <v>346</v>
      </c>
      <c r="F22167">
        <v>-7.5128470200000005E-2</v>
      </c>
      <c r="G22167">
        <v>-1.3091062099999999</v>
      </c>
      <c r="I22167" s="1">
        <f t="shared" si="1722"/>
        <v>45936.139633634259</v>
      </c>
      <c r="K22167" s="4">
        <f t="shared" si="1723"/>
        <v>2.4780092644505203E-5</v>
      </c>
      <c r="L22167" s="2">
        <f t="shared" si="1721"/>
        <v>0.51076914351870073</v>
      </c>
      <c r="M22167" s="7">
        <f>ciao3[[#This Row],[Intensità '[A']]]*K22168</f>
        <v>-1.7286501682933421E-6</v>
      </c>
      <c r="N22167" s="19">
        <f t="shared" si="1719"/>
        <v>-4.9913017866133641E-2</v>
      </c>
      <c r="O22167" s="5">
        <f t="shared" si="1720"/>
        <v>44130.454000015743</v>
      </c>
      <c r="P22167" s="6"/>
    </row>
    <row r="22168" spans="1:16" x14ac:dyDescent="0.3">
      <c r="A22168">
        <v>6</v>
      </c>
      <c r="B22168">
        <v>3</v>
      </c>
      <c r="C22168">
        <v>21</v>
      </c>
      <c r="D22168">
        <v>6</v>
      </c>
      <c r="E22168">
        <v>334</v>
      </c>
      <c r="F22168">
        <v>-7.5132689700000005E-2</v>
      </c>
      <c r="G22168">
        <v>-1.30912491</v>
      </c>
      <c r="I22168" s="1">
        <f t="shared" si="1722"/>
        <v>45936.139656643514</v>
      </c>
      <c r="K22168" s="4">
        <f t="shared" si="1723"/>
        <v>2.3009255528450012E-5</v>
      </c>
      <c r="L22168" s="2">
        <f t="shared" si="1721"/>
        <v>0.51079215277422918</v>
      </c>
      <c r="M22168" s="7">
        <f>ciao3[[#This Row],[Intensità '[A']]]*K22169</f>
        <v>-1.7330954075083967E-6</v>
      </c>
      <c r="N22168" s="19">
        <f t="shared" si="1719"/>
        <v>-4.9914750961541146E-2</v>
      </c>
      <c r="O22168" s="5">
        <f t="shared" si="1720"/>
        <v>44132.441999693401</v>
      </c>
      <c r="P22168" s="6"/>
    </row>
    <row r="22169" spans="1:16" x14ac:dyDescent="0.3">
      <c r="A22169">
        <v>6</v>
      </c>
      <c r="B22169">
        <v>3</v>
      </c>
      <c r="C22169">
        <v>21</v>
      </c>
      <c r="D22169">
        <v>8</v>
      </c>
      <c r="E22169">
        <v>327</v>
      </c>
      <c r="F22169">
        <v>-7.5132119100000005E-2</v>
      </c>
      <c r="G22169">
        <v>-1.30917825</v>
      </c>
      <c r="I22169" s="1">
        <f t="shared" si="1722"/>
        <v>45936.139679710643</v>
      </c>
      <c r="K22169" s="4">
        <f t="shared" si="1723"/>
        <v>2.3067128495313227E-5</v>
      </c>
      <c r="L22169" s="2">
        <f t="shared" si="1721"/>
        <v>0.51081521990272449</v>
      </c>
      <c r="M22169" s="7">
        <f>ciao3[[#This Row],[Intensità '[A']]]*K22170</f>
        <v>-1.6565594026278626E-6</v>
      </c>
      <c r="N22169" s="19">
        <f t="shared" si="1719"/>
        <v>-4.9916407520943777E-2</v>
      </c>
      <c r="O22169" s="5">
        <f t="shared" si="1720"/>
        <v>44134.434999595396</v>
      </c>
      <c r="P22169" s="6"/>
    </row>
    <row r="22170" spans="1:16" x14ac:dyDescent="0.3">
      <c r="A22170">
        <v>6</v>
      </c>
      <c r="B22170">
        <v>3</v>
      </c>
      <c r="C22170">
        <v>21</v>
      </c>
      <c r="D22170">
        <v>10</v>
      </c>
      <c r="E22170">
        <v>232</v>
      </c>
      <c r="F22170">
        <v>-7.5131433799999994E-2</v>
      </c>
      <c r="G22170">
        <v>-1.30906294</v>
      </c>
      <c r="I22170" s="1">
        <f t="shared" si="1722"/>
        <v>45936.139701759261</v>
      </c>
      <c r="K22170" s="4">
        <f t="shared" si="1723"/>
        <v>2.2048618120606989E-5</v>
      </c>
      <c r="L22170" s="2">
        <f t="shared" si="1721"/>
        <v>0.5108372685208451</v>
      </c>
      <c r="M22170" s="7">
        <f>ciao3[[#This Row],[Intensità '[A']]]*K22171</f>
        <v>-1.8417634920908996E-6</v>
      </c>
      <c r="N22170" s="19">
        <f t="shared" si="1719"/>
        <v>-4.9918249284435869E-2</v>
      </c>
      <c r="O22170" s="5">
        <f t="shared" si="1720"/>
        <v>44136.340000201017</v>
      </c>
      <c r="P22170" s="6"/>
    </row>
    <row r="22171" spans="1:16" x14ac:dyDescent="0.3">
      <c r="A22171">
        <v>6</v>
      </c>
      <c r="B22171">
        <v>3</v>
      </c>
      <c r="C22171">
        <v>21</v>
      </c>
      <c r="D22171">
        <v>12</v>
      </c>
      <c r="E22171">
        <v>350</v>
      </c>
      <c r="F22171">
        <v>-7.5131199199999998E-2</v>
      </c>
      <c r="G22171">
        <v>-1.30908464</v>
      </c>
      <c r="I22171" s="1">
        <f t="shared" si="1722"/>
        <v>45936.139726273148</v>
      </c>
      <c r="K22171" s="4">
        <f t="shared" si="1723"/>
        <v>2.4513887183275074E-5</v>
      </c>
      <c r="L22171" s="2">
        <f t="shared" si="1721"/>
        <v>0.51086178240802838</v>
      </c>
      <c r="M22171" s="7">
        <f>ciao3[[#This Row],[Intensità '[A']]]*K22172</f>
        <v>-1.732191303542751E-6</v>
      </c>
      <c r="N22171" s="19">
        <f t="shared" si="1719"/>
        <v>-4.9919981475739408E-2</v>
      </c>
      <c r="O22171" s="5">
        <f t="shared" si="1720"/>
        <v>44138.458000053652</v>
      </c>
      <c r="P22171" s="6"/>
    </row>
    <row r="22172" spans="1:16" x14ac:dyDescent="0.3">
      <c r="A22172">
        <v>6</v>
      </c>
      <c r="B22172">
        <v>3</v>
      </c>
      <c r="C22172">
        <v>21</v>
      </c>
      <c r="D22172">
        <v>14</v>
      </c>
      <c r="E22172">
        <v>342</v>
      </c>
      <c r="F22172">
        <v>-7.5130670800000007E-2</v>
      </c>
      <c r="G22172">
        <v>-1.30906575</v>
      </c>
      <c r="I22172" s="1">
        <f t="shared" si="1722"/>
        <v>45936.1397493287</v>
      </c>
      <c r="K22172" s="4">
        <f t="shared" si="1723"/>
        <v>2.3055552446749061E-5</v>
      </c>
      <c r="L22172" s="2">
        <f t="shared" si="1721"/>
        <v>0.51088483796047512</v>
      </c>
      <c r="M22172" s="7">
        <f>ciao3[[#This Row],[Intensità '[A']]]*K22173</f>
        <v>-1.755658181037038E-6</v>
      </c>
      <c r="N22172" s="19">
        <f t="shared" si="1719"/>
        <v>-4.9921737133920445E-2</v>
      </c>
      <c r="O22172" s="5">
        <f t="shared" si="1720"/>
        <v>44140.449999785051</v>
      </c>
      <c r="P22172" s="6"/>
    </row>
    <row r="22173" spans="1:16" x14ac:dyDescent="0.3">
      <c r="A22173">
        <v>6</v>
      </c>
      <c r="B22173">
        <v>3</v>
      </c>
      <c r="C22173">
        <v>21</v>
      </c>
      <c r="D22173">
        <v>16</v>
      </c>
      <c r="E22173">
        <v>361</v>
      </c>
      <c r="F22173">
        <v>-7.5130619100000004E-2</v>
      </c>
      <c r="G22173">
        <v>-1.3091238300000001</v>
      </c>
      <c r="I22173" s="1">
        <f t="shared" si="1722"/>
        <v>45936.139772696763</v>
      </c>
      <c r="K22173" s="4">
        <f t="shared" si="1723"/>
        <v>2.3368062102235854E-5</v>
      </c>
      <c r="L22173" s="2">
        <f t="shared" si="1721"/>
        <v>0.51090820602257736</v>
      </c>
      <c r="M22173" s="7">
        <f>ciao3[[#This Row],[Intensità '[A']]]*K22174</f>
        <v>-1.6347867171999461E-6</v>
      </c>
      <c r="N22173" s="19">
        <f t="shared" si="1719"/>
        <v>-4.9923371920637644E-2</v>
      </c>
      <c r="O22173" s="5">
        <f t="shared" si="1720"/>
        <v>44142.469000350684</v>
      </c>
      <c r="P22173" s="6"/>
    </row>
    <row r="22174" spans="1:16" x14ac:dyDescent="0.3">
      <c r="A22174">
        <v>6</v>
      </c>
      <c r="B22174">
        <v>3</v>
      </c>
      <c r="C22174">
        <v>21</v>
      </c>
      <c r="D22174">
        <v>18</v>
      </c>
      <c r="E22174">
        <v>241</v>
      </c>
      <c r="F22174">
        <v>-7.5129611999999998E-2</v>
      </c>
      <c r="G22174">
        <v>-1.3091443300000001</v>
      </c>
      <c r="I22174" s="1">
        <f t="shared" si="1722"/>
        <v>45936.139794456023</v>
      </c>
      <c r="K22174" s="4">
        <f t="shared" si="1723"/>
        <v>2.1759260562248528E-5</v>
      </c>
      <c r="L22174" s="2">
        <f t="shared" si="1721"/>
        <v>0.51092996528313961</v>
      </c>
      <c r="M22174" s="7">
        <f>ciao3[[#This Row],[Intensità '[A']]]*K22175</f>
        <v>-1.8556313640857696E-6</v>
      </c>
      <c r="N22174" s="19">
        <f t="shared" si="1719"/>
        <v>-4.9925227552001732E-2</v>
      </c>
      <c r="O22174" s="5">
        <f t="shared" si="1720"/>
        <v>44144.349000463262</v>
      </c>
      <c r="P22174" s="6"/>
    </row>
    <row r="22175" spans="1:16" x14ac:dyDescent="0.3">
      <c r="A22175">
        <v>6</v>
      </c>
      <c r="B22175">
        <v>3</v>
      </c>
      <c r="C22175">
        <v>21</v>
      </c>
      <c r="D22175">
        <v>20</v>
      </c>
      <c r="E22175">
        <v>375</v>
      </c>
      <c r="F22175">
        <v>-7.5129861300000003E-2</v>
      </c>
      <c r="G22175">
        <v>-1.3090790000000001</v>
      </c>
      <c r="I22175" s="1">
        <f t="shared" si="1722"/>
        <v>45936.139819155091</v>
      </c>
      <c r="K22175" s="4">
        <f t="shared" si="1723"/>
        <v>2.4699067580513656E-5</v>
      </c>
      <c r="L22175" s="2">
        <f t="shared" si="1721"/>
        <v>0.51095466435072012</v>
      </c>
      <c r="M22175" s="7">
        <f>ciao3[[#This Row],[Intensità '[A']]]*K22176</f>
        <v>-1.7660735611003548E-6</v>
      </c>
      <c r="N22175" s="19">
        <f t="shared" si="1719"/>
        <v>-4.9926993625562834E-2</v>
      </c>
      <c r="O22175" s="5">
        <f t="shared" si="1720"/>
        <v>44146.482999902219</v>
      </c>
      <c r="P22175" s="6"/>
    </row>
    <row r="22176" spans="1:16" x14ac:dyDescent="0.3">
      <c r="A22176">
        <v>6</v>
      </c>
      <c r="B22176">
        <v>3</v>
      </c>
      <c r="C22176">
        <v>21</v>
      </c>
      <c r="D22176">
        <v>22</v>
      </c>
      <c r="E22176">
        <v>406</v>
      </c>
      <c r="F22176">
        <v>-7.5129163999999998E-2</v>
      </c>
      <c r="G22176">
        <v>-1.30915446</v>
      </c>
      <c r="I22176" s="1">
        <f t="shared" si="1722"/>
        <v>45936.139842662036</v>
      </c>
      <c r="K22176" s="4">
        <f t="shared" si="1723"/>
        <v>2.3506945581175387E-5</v>
      </c>
      <c r="L22176" s="2">
        <f t="shared" si="1721"/>
        <v>0.5109781712963013</v>
      </c>
      <c r="M22176" s="7">
        <f>ciao3[[#This Row],[Intensità '[A']]]*K22177</f>
        <v>-1.7495361713569437E-6</v>
      </c>
      <c r="N22176" s="19">
        <f t="shared" si="1719"/>
        <v>-4.9928743161734193E-2</v>
      </c>
      <c r="O22176" s="5">
        <f t="shared" si="1720"/>
        <v>44148.514000000432</v>
      </c>
      <c r="P22176" s="6"/>
    </row>
    <row r="22177" spans="1:16" x14ac:dyDescent="0.3">
      <c r="A22177">
        <v>6</v>
      </c>
      <c r="B22177">
        <v>3</v>
      </c>
      <c r="C22177">
        <v>21</v>
      </c>
      <c r="D22177">
        <v>24</v>
      </c>
      <c r="E22177">
        <v>418</v>
      </c>
      <c r="F22177">
        <v>-7.5128579200000004E-2</v>
      </c>
      <c r="G22177">
        <v>-1.30910288</v>
      </c>
      <c r="I22177" s="1">
        <f t="shared" si="1722"/>
        <v>45936.139865949081</v>
      </c>
      <c r="K22177" s="4">
        <f t="shared" si="1723"/>
        <v>2.3287044314201921E-5</v>
      </c>
      <c r="L22177" s="2">
        <f t="shared" si="1721"/>
        <v>0.5110014583406155</v>
      </c>
      <c r="M22177" s="7">
        <f>ciao3[[#This Row],[Intensità '[A']]]*K22178</f>
        <v>-1.6599584811530077E-6</v>
      </c>
      <c r="N22177" s="19">
        <f t="shared" si="1719"/>
        <v>-4.9930403120215343E-2</v>
      </c>
      <c r="O22177" s="5">
        <f t="shared" si="1720"/>
        <v>44150.526000629179</v>
      </c>
      <c r="P22177" s="6"/>
    </row>
    <row r="22178" spans="1:16" x14ac:dyDescent="0.3">
      <c r="A22178">
        <v>6</v>
      </c>
      <c r="B22178">
        <v>3</v>
      </c>
      <c r="C22178">
        <v>21</v>
      </c>
      <c r="D22178">
        <v>26</v>
      </c>
      <c r="E22178">
        <v>327</v>
      </c>
      <c r="F22178">
        <v>-7.51289386E-2</v>
      </c>
      <c r="G22178">
        <v>-1.3090811899999999</v>
      </c>
      <c r="I22178" s="1">
        <f t="shared" si="1722"/>
        <v>45936.139888043981</v>
      </c>
      <c r="K22178" s="4">
        <f t="shared" si="1723"/>
        <v>2.2094900486990809E-5</v>
      </c>
      <c r="L22178" s="2">
        <f t="shared" si="1721"/>
        <v>0.51102355324110249</v>
      </c>
      <c r="M22178" s="7">
        <f>ciao3[[#This Row],[Intensità '[A']]]*K22179</f>
        <v>-1.861702058791343E-6</v>
      </c>
      <c r="N22178" s="19">
        <f t="shared" si="1719"/>
        <v>-4.9932264822274135E-2</v>
      </c>
      <c r="O22178" s="5">
        <f t="shared" si="1720"/>
        <v>44152.435000031255</v>
      </c>
      <c r="P22178" s="6"/>
    </row>
    <row r="22179" spans="1:16" x14ac:dyDescent="0.3">
      <c r="A22179">
        <v>6</v>
      </c>
      <c r="B22179">
        <v>3</v>
      </c>
      <c r="C22179">
        <v>21</v>
      </c>
      <c r="D22179">
        <v>28</v>
      </c>
      <c r="E22179">
        <v>468</v>
      </c>
      <c r="F22179">
        <v>-7.5128143999999994E-2</v>
      </c>
      <c r="G22179">
        <v>-1.3090296800000001</v>
      </c>
      <c r="I22179" s="1">
        <f t="shared" si="1722"/>
        <v>45936.139912824074</v>
      </c>
      <c r="K22179" s="4">
        <f t="shared" si="1723"/>
        <v>2.4780092644505203E-5</v>
      </c>
      <c r="L22179" s="2">
        <f t="shared" si="1721"/>
        <v>0.511048333333747</v>
      </c>
      <c r="M22179" s="7">
        <f>ciao3[[#This Row],[Intensità '[A']]]*K22180</f>
        <v>-1.7312511771754361E-6</v>
      </c>
      <c r="N22179" s="19">
        <f t="shared" si="1719"/>
        <v>-4.9933996073451309E-2</v>
      </c>
      <c r="O22179" s="5">
        <f t="shared" si="1720"/>
        <v>44154.57600003574</v>
      </c>
      <c r="P22179" s="6"/>
    </row>
    <row r="22180" spans="1:16" x14ac:dyDescent="0.3">
      <c r="A22180">
        <v>6</v>
      </c>
      <c r="B22180">
        <v>3</v>
      </c>
      <c r="C22180">
        <v>21</v>
      </c>
      <c r="D22180">
        <v>30</v>
      </c>
      <c r="E22180">
        <v>459</v>
      </c>
      <c r="F22180">
        <v>-7.5128185099999995E-2</v>
      </c>
      <c r="G22180">
        <v>-1.30901907</v>
      </c>
      <c r="I22180" s="1">
        <f t="shared" si="1722"/>
        <v>45936.13993586805</v>
      </c>
      <c r="K22180" s="4">
        <f t="shared" si="1723"/>
        <v>2.3043976398184896E-5</v>
      </c>
      <c r="L22180" s="2">
        <f t="shared" si="1721"/>
        <v>0.51107137731014518</v>
      </c>
      <c r="M22180" s="7">
        <f>ciao3[[#This Row],[Intensità '[A']]]*K22181</f>
        <v>-1.7616868144208761E-6</v>
      </c>
      <c r="N22180" s="19">
        <f t="shared" si="1719"/>
        <v>-4.993575776026573E-2</v>
      </c>
      <c r="O22180" s="5">
        <f t="shared" si="1720"/>
        <v>44156.566999596544</v>
      </c>
      <c r="P22180" s="6"/>
    </row>
    <row r="22181" spans="1:16" x14ac:dyDescent="0.3">
      <c r="A22181">
        <v>6</v>
      </c>
      <c r="B22181">
        <v>3</v>
      </c>
      <c r="C22181">
        <v>21</v>
      </c>
      <c r="D22181">
        <v>32</v>
      </c>
      <c r="E22181">
        <v>485</v>
      </c>
      <c r="F22181">
        <v>-7.5128245299999993E-2</v>
      </c>
      <c r="G22181">
        <v>-1.3090442</v>
      </c>
      <c r="I22181" s="1">
        <f t="shared" si="1722"/>
        <v>45936.13995931713</v>
      </c>
      <c r="K22181" s="4">
        <f t="shared" si="1723"/>
        <v>2.3449079890269786E-5</v>
      </c>
      <c r="L22181" s="2">
        <f t="shared" si="1721"/>
        <v>0.51109482639003545</v>
      </c>
      <c r="M22181" s="7">
        <f>ciao3[[#This Row],[Intensità '[A']]]*K22182</f>
        <v>-1.6529952378264533E-6</v>
      </c>
      <c r="N22181" s="19">
        <f t="shared" si="1719"/>
        <v>-4.9937410755503557E-2</v>
      </c>
      <c r="O22181" s="5">
        <f t="shared" si="1720"/>
        <v>44158.593000099063</v>
      </c>
      <c r="P22181" s="6"/>
    </row>
    <row r="22182" spans="1:16" x14ac:dyDescent="0.3">
      <c r="A22182">
        <v>6</v>
      </c>
      <c r="B22182">
        <v>3</v>
      </c>
      <c r="C22182">
        <v>21</v>
      </c>
      <c r="D22182">
        <v>34</v>
      </c>
      <c r="E22182">
        <v>386</v>
      </c>
      <c r="F22182">
        <v>-7.5127301100000002E-2</v>
      </c>
      <c r="G22182">
        <v>-1.3091423499999999</v>
      </c>
      <c r="I22182" s="1">
        <f t="shared" si="1722"/>
        <v>45936.139981319444</v>
      </c>
      <c r="K22182" s="4">
        <f t="shared" si="1723"/>
        <v>2.2002313926350325E-5</v>
      </c>
      <c r="L22182" s="2">
        <f t="shared" si="1721"/>
        <v>0.5111168287039618</v>
      </c>
      <c r="M22182" s="7">
        <f>ciao3[[#This Row],[Intensità '[A']]]*K22183</f>
        <v>-1.8425318608353658E-6</v>
      </c>
      <c r="N22182" s="19">
        <f t="shared" si="1719"/>
        <v>-4.9939253287364392E-2</v>
      </c>
      <c r="O22182" s="5">
        <f t="shared" si="1720"/>
        <v>44160.4940000223</v>
      </c>
      <c r="P22182" s="6"/>
    </row>
    <row r="22183" spans="1:16" x14ac:dyDescent="0.3">
      <c r="A22183">
        <v>6</v>
      </c>
      <c r="B22183">
        <v>3</v>
      </c>
      <c r="C22183">
        <v>21</v>
      </c>
      <c r="D22183">
        <v>36</v>
      </c>
      <c r="E22183">
        <v>505</v>
      </c>
      <c r="F22183">
        <v>-7.5126389400000007E-2</v>
      </c>
      <c r="G22183">
        <v>-1.3090590799999999</v>
      </c>
      <c r="I22183" s="1">
        <f t="shared" si="1722"/>
        <v>45936.140005844907</v>
      </c>
      <c r="K22183" s="4">
        <f t="shared" si="1723"/>
        <v>2.452546323183924E-5</v>
      </c>
      <c r="L22183" s="2">
        <f t="shared" si="1721"/>
        <v>0.51114135416719364</v>
      </c>
      <c r="M22183" s="7">
        <f>ciao3[[#This Row],[Intensità '[A']]]*K22184</f>
        <v>-1.7442535587309207E-6</v>
      </c>
      <c r="N22183" s="19">
        <f t="shared" si="1719"/>
        <v>-4.994099754092312E-2</v>
      </c>
      <c r="O22183" s="5">
        <f t="shared" si="1720"/>
        <v>44162.61300004553</v>
      </c>
      <c r="P22183" s="6"/>
    </row>
    <row r="22184" spans="1:16" x14ac:dyDescent="0.3">
      <c r="A22184">
        <v>6</v>
      </c>
      <c r="B22184">
        <v>3</v>
      </c>
      <c r="C22184">
        <v>21</v>
      </c>
      <c r="D22184">
        <v>38</v>
      </c>
      <c r="E22184">
        <v>511</v>
      </c>
      <c r="F22184">
        <v>-7.5127738799999996E-2</v>
      </c>
      <c r="G22184">
        <v>-1.3090710999999999</v>
      </c>
      <c r="I22184" s="1">
        <f t="shared" si="1722"/>
        <v>45936.140029062495</v>
      </c>
      <c r="K22184" s="4">
        <f t="shared" si="1723"/>
        <v>2.3217588022816926E-5</v>
      </c>
      <c r="L22184" s="2">
        <f t="shared" si="1721"/>
        <v>0.51116457175521646</v>
      </c>
      <c r="M22184" s="7">
        <f>ciao3[[#This Row],[Intensità '[A']]]*K22185</f>
        <v>-1.7538508477994675E-6</v>
      </c>
      <c r="N22184" s="19">
        <f t="shared" si="1719"/>
        <v>-4.9942751391770922E-2</v>
      </c>
      <c r="O22184" s="5">
        <f t="shared" si="1720"/>
        <v>44164.618999650702</v>
      </c>
      <c r="P22184" s="6"/>
    </row>
    <row r="22185" spans="1:16" x14ac:dyDescent="0.3">
      <c r="A22185">
        <v>6</v>
      </c>
      <c r="B22185">
        <v>3</v>
      </c>
      <c r="C22185">
        <v>21</v>
      </c>
      <c r="D22185">
        <v>40</v>
      </c>
      <c r="E22185">
        <v>528</v>
      </c>
      <c r="F22185">
        <v>-7.5127697400000013E-2</v>
      </c>
      <c r="G22185">
        <v>-1.3091110699999999</v>
      </c>
      <c r="I22185" s="1">
        <f t="shared" si="1722"/>
        <v>45936.140052407412</v>
      </c>
      <c r="K22185" s="4">
        <f t="shared" si="1723"/>
        <v>2.3344917281065136E-5</v>
      </c>
      <c r="L22185" s="2">
        <f t="shared" si="1721"/>
        <v>0.51118791667249752</v>
      </c>
      <c r="M22185" s="7">
        <f>ciao3[[#This Row],[Intensità '[A']]]*K22186</f>
        <v>-1.6295055985526054E-6</v>
      </c>
      <c r="N22185" s="19">
        <f t="shared" si="1719"/>
        <v>-4.9944380897369474E-2</v>
      </c>
      <c r="O22185" s="5">
        <f t="shared" si="1720"/>
        <v>44166.636000503786</v>
      </c>
      <c r="P22185" s="6"/>
    </row>
    <row r="22186" spans="1:16" x14ac:dyDescent="0.3">
      <c r="A22186">
        <v>6</v>
      </c>
      <c r="B22186">
        <v>3</v>
      </c>
      <c r="C22186">
        <v>21</v>
      </c>
      <c r="D22186">
        <v>42</v>
      </c>
      <c r="E22186">
        <v>402</v>
      </c>
      <c r="F22186">
        <v>-7.51271196E-2</v>
      </c>
      <c r="G22186">
        <v>-1.3090581800000001</v>
      </c>
      <c r="I22186" s="1">
        <f t="shared" si="1722"/>
        <v>45936.140074097224</v>
      </c>
      <c r="K22186" s="4">
        <f t="shared" si="1723"/>
        <v>2.1689811546821147E-5</v>
      </c>
      <c r="L22186" s="2">
        <f t="shared" si="1721"/>
        <v>0.51120960648404434</v>
      </c>
      <c r="M22186" s="7">
        <f>ciao3[[#This Row],[Intensità '[A']]]*K22187</f>
        <v>-1.875569053653741E-6</v>
      </c>
      <c r="N22186" s="19">
        <f t="shared" si="1719"/>
        <v>-4.9946256466423131E-2</v>
      </c>
      <c r="O22186" s="5">
        <f t="shared" si="1720"/>
        <v>44168.510000221431</v>
      </c>
      <c r="P22186" s="6"/>
    </row>
    <row r="22187" spans="1:16" x14ac:dyDescent="0.3">
      <c r="A22187">
        <v>6</v>
      </c>
      <c r="B22187">
        <v>3</v>
      </c>
      <c r="C22187">
        <v>21</v>
      </c>
      <c r="D22187">
        <v>44</v>
      </c>
      <c r="E22187">
        <v>559</v>
      </c>
      <c r="F22187">
        <v>-7.5126761400000006E-2</v>
      </c>
      <c r="G22187">
        <v>-1.3091508700000001</v>
      </c>
      <c r="I22187" s="1">
        <f t="shared" si="1722"/>
        <v>45936.140099062497</v>
      </c>
      <c r="K22187" s="4">
        <f t="shared" si="1723"/>
        <v>2.4965273041743785E-5</v>
      </c>
      <c r="L22187" s="2">
        <f t="shared" si="1721"/>
        <v>0.51123457175708609</v>
      </c>
      <c r="M22187" s="7">
        <f>ciao3[[#This Row],[Intensità '[A']]]*K22188</f>
        <v>-1.8138243997466926E-6</v>
      </c>
      <c r="N22187" s="19">
        <f t="shared" si="1719"/>
        <v>-4.9948070290822877E-2</v>
      </c>
      <c r="O22187" s="5">
        <f t="shared" si="1720"/>
        <v>44170.666999812238</v>
      </c>
      <c r="P22187" s="6"/>
    </row>
    <row r="22188" spans="1:16" x14ac:dyDescent="0.3">
      <c r="A22188">
        <v>6</v>
      </c>
      <c r="B22188">
        <v>3</v>
      </c>
      <c r="C22188">
        <v>21</v>
      </c>
      <c r="D22188">
        <v>46</v>
      </c>
      <c r="E22188">
        <v>645</v>
      </c>
      <c r="F22188">
        <v>-7.5127289800000011E-2</v>
      </c>
      <c r="G22188">
        <v>-1.30907124</v>
      </c>
      <c r="I22188" s="1">
        <f t="shared" si="1722"/>
        <v>45936.140123206016</v>
      </c>
      <c r="K22188" s="4">
        <f t="shared" si="1723"/>
        <v>2.4143519112840295E-5</v>
      </c>
      <c r="L22188" s="2">
        <f t="shared" si="1721"/>
        <v>0.51125871527619893</v>
      </c>
      <c r="M22188" s="7">
        <f>ciao3[[#This Row],[Intensità '[A']]]*K22189</f>
        <v>-1.7207981002630507E-6</v>
      </c>
      <c r="N22188" s="19">
        <f t="shared" si="1719"/>
        <v>-4.994979108892314E-2</v>
      </c>
      <c r="O22188" s="5">
        <f t="shared" si="1720"/>
        <v>44172.752999863587</v>
      </c>
      <c r="P22188" s="6"/>
    </row>
    <row r="22189" spans="1:16" x14ac:dyDescent="0.3">
      <c r="A22189">
        <v>6</v>
      </c>
      <c r="B22189">
        <v>3</v>
      </c>
      <c r="C22189">
        <v>21</v>
      </c>
      <c r="D22189">
        <v>48</v>
      </c>
      <c r="E22189">
        <v>624</v>
      </c>
      <c r="F22189">
        <v>-7.5126168800000004E-2</v>
      </c>
      <c r="G22189">
        <v>-1.30907522</v>
      </c>
      <c r="I22189" s="1">
        <f t="shared" si="1722"/>
        <v>45936.140146111116</v>
      </c>
      <c r="K22189" s="4">
        <f t="shared" si="1723"/>
        <v>2.2905100195202976E-5</v>
      </c>
      <c r="L22189" s="2">
        <f t="shared" si="1721"/>
        <v>0.51128162037639413</v>
      </c>
      <c r="M22189" s="7">
        <f>ciao3[[#This Row],[Intensità '[A']]]*K22190</f>
        <v>-1.6216465591300978E-6</v>
      </c>
      <c r="N22189" s="19">
        <f t="shared" si="1719"/>
        <v>-4.9951412735482273E-2</v>
      </c>
      <c r="O22189" s="5">
        <f t="shared" si="1720"/>
        <v>44174.732000520453</v>
      </c>
      <c r="P22189" s="6"/>
    </row>
    <row r="22190" spans="1:16" x14ac:dyDescent="0.3">
      <c r="A22190">
        <v>6</v>
      </c>
      <c r="B22190">
        <v>3</v>
      </c>
      <c r="C22190">
        <v>21</v>
      </c>
      <c r="D22190">
        <v>50</v>
      </c>
      <c r="E22190">
        <v>489</v>
      </c>
      <c r="F22190">
        <v>-7.5126817900000004E-2</v>
      </c>
      <c r="G22190">
        <v>-1.30915341</v>
      </c>
      <c r="I22190" s="1">
        <f t="shared" si="1722"/>
        <v>45936.140167696758</v>
      </c>
      <c r="K22190" s="4">
        <f t="shared" si="1723"/>
        <v>2.1585641661658883E-5</v>
      </c>
      <c r="L22190" s="2">
        <f t="shared" si="1721"/>
        <v>0.51130320601805579</v>
      </c>
      <c r="M22190" s="7">
        <f>ciao3[[#This Row],[Intensità '[A']]]*K22191</f>
        <v>-1.8546932273481042E-6</v>
      </c>
      <c r="N22190" s="19">
        <f t="shared" ref="N22190:N22253" si="1724">M22190+N22189</f>
        <v>-4.9953267428709619E-2</v>
      </c>
      <c r="O22190" s="5">
        <f t="shared" ref="O22190:O22253" si="1725">L22190*86400</f>
        <v>44176.59699996002</v>
      </c>
      <c r="P22190" s="6"/>
    </row>
    <row r="22191" spans="1:16" x14ac:dyDescent="0.3">
      <c r="A22191">
        <v>6</v>
      </c>
      <c r="B22191">
        <v>3</v>
      </c>
      <c r="C22191">
        <v>21</v>
      </c>
      <c r="D22191">
        <v>52</v>
      </c>
      <c r="E22191">
        <v>622</v>
      </c>
      <c r="F22191">
        <v>-7.5126404899999999E-2</v>
      </c>
      <c r="G22191">
        <v>-1.30909521</v>
      </c>
      <c r="I22191" s="1">
        <f t="shared" si="1722"/>
        <v>45936.140192384257</v>
      </c>
      <c r="K22191" s="4">
        <f t="shared" si="1723"/>
        <v>2.4687498807907104E-5</v>
      </c>
      <c r="L22191" s="2">
        <f t="shared" ref="L22191:L22254" si="1726">K22191+L22190</f>
        <v>0.5113278935168637</v>
      </c>
      <c r="M22191" s="7">
        <f>ciao3[[#This Row],[Intensità '[A']]]*K22192</f>
        <v>-1.8451183352334002E-6</v>
      </c>
      <c r="N22191" s="19">
        <f t="shared" si="1724"/>
        <v>-4.995511254704485E-2</v>
      </c>
      <c r="O22191" s="5">
        <f t="shared" si="1725"/>
        <v>44178.729999857023</v>
      </c>
      <c r="P22191" s="6"/>
    </row>
    <row r="22192" spans="1:16" x14ac:dyDescent="0.3">
      <c r="A22192">
        <v>6</v>
      </c>
      <c r="B22192">
        <v>3</v>
      </c>
      <c r="C22192">
        <v>21</v>
      </c>
      <c r="D22192">
        <v>54</v>
      </c>
      <c r="E22192">
        <v>744</v>
      </c>
      <c r="F22192">
        <v>-7.5125702099999997E-2</v>
      </c>
      <c r="G22192">
        <v>-1.30907142</v>
      </c>
      <c r="I22192" s="1">
        <f t="shared" si="1722"/>
        <v>45936.140216944441</v>
      </c>
      <c r="K22192" s="4">
        <f t="shared" si="1723"/>
        <v>2.4560184101574123E-5</v>
      </c>
      <c r="L22192" s="2">
        <f t="shared" si="1726"/>
        <v>0.51135245370096527</v>
      </c>
      <c r="M22192" s="7">
        <f>ciao3[[#This Row],[Intensità '[A']]]*K22193</f>
        <v>-1.6842420779722174E-6</v>
      </c>
      <c r="N22192" s="19">
        <f t="shared" si="1724"/>
        <v>-4.995679678912282E-2</v>
      </c>
      <c r="O22192" s="5">
        <f t="shared" si="1725"/>
        <v>44180.851999763399</v>
      </c>
      <c r="P22192" s="6"/>
    </row>
    <row r="22193" spans="1:16" x14ac:dyDescent="0.3">
      <c r="A22193">
        <v>6</v>
      </c>
      <c r="B22193">
        <v>3</v>
      </c>
      <c r="C22193">
        <v>21</v>
      </c>
      <c r="D22193">
        <v>56</v>
      </c>
      <c r="E22193">
        <v>681</v>
      </c>
      <c r="F22193">
        <v>-7.5125806199999992E-2</v>
      </c>
      <c r="G22193">
        <v>-1.30910466</v>
      </c>
      <c r="I22193" s="1">
        <f t="shared" si="1722"/>
        <v>45936.140239363427</v>
      </c>
      <c r="K22193" s="4">
        <f t="shared" si="1723"/>
        <v>2.2418986191041768E-5</v>
      </c>
      <c r="L22193" s="2">
        <f t="shared" si="1726"/>
        <v>0.51137487268715631</v>
      </c>
      <c r="M22193" s="7">
        <f>ciao3[[#This Row],[Intensità '[A']]]*K22194</f>
        <v>-1.6294645787810076E-6</v>
      </c>
      <c r="N22193" s="19">
        <f t="shared" si="1724"/>
        <v>-4.9958426253701602E-2</v>
      </c>
      <c r="O22193" s="5">
        <f t="shared" si="1725"/>
        <v>44182.789000170305</v>
      </c>
      <c r="P22193" s="6"/>
    </row>
    <row r="22194" spans="1:16" x14ac:dyDescent="0.3">
      <c r="A22194">
        <v>6</v>
      </c>
      <c r="B22194">
        <v>3</v>
      </c>
      <c r="C22194">
        <v>21</v>
      </c>
      <c r="D22194">
        <v>58</v>
      </c>
      <c r="E22194">
        <v>555</v>
      </c>
      <c r="F22194">
        <v>-7.5125123299999999E-2</v>
      </c>
      <c r="G22194">
        <v>-1.30900035</v>
      </c>
      <c r="I22194" s="1">
        <f t="shared" si="1722"/>
        <v>45936.140261053239</v>
      </c>
      <c r="K22194" s="4">
        <f t="shared" si="1723"/>
        <v>2.1689811546821147E-5</v>
      </c>
      <c r="L22194" s="2">
        <f t="shared" si="1726"/>
        <v>0.51139656249870313</v>
      </c>
      <c r="M22194" s="7">
        <f>ciao3[[#This Row],[Intensità '[A']]]*K22195</f>
        <v>-1.8155241543994533E-6</v>
      </c>
      <c r="N22194" s="19">
        <f t="shared" si="1724"/>
        <v>-4.9960241777856004E-2</v>
      </c>
      <c r="O22194" s="5">
        <f t="shared" si="1725"/>
        <v>44184.662999887951</v>
      </c>
      <c r="P22194" s="6"/>
    </row>
    <row r="22195" spans="1:16" x14ac:dyDescent="0.3">
      <c r="A22195">
        <v>6</v>
      </c>
      <c r="B22195">
        <v>3</v>
      </c>
      <c r="C22195">
        <v>22</v>
      </c>
      <c r="D22195">
        <v>0</v>
      </c>
      <c r="E22195">
        <v>643</v>
      </c>
      <c r="F22195">
        <v>-7.5125544500000002E-2</v>
      </c>
      <c r="G22195">
        <v>-1.3091497700000001</v>
      </c>
      <c r="I22195" s="1">
        <f t="shared" si="1722"/>
        <v>45936.14028521991</v>
      </c>
      <c r="K22195" s="4">
        <f t="shared" si="1723"/>
        <v>2.4166671209968626E-5</v>
      </c>
      <c r="L22195" s="2">
        <f t="shared" si="1726"/>
        <v>0.5114207291699131</v>
      </c>
      <c r="M22195" s="7">
        <f>ciao3[[#This Row],[Intensità '[A']]]*K22196</f>
        <v>-1.8268371407200175E-6</v>
      </c>
      <c r="N22195" s="19">
        <f t="shared" si="1724"/>
        <v>-4.9962068614996726E-2</v>
      </c>
      <c r="O22195" s="5">
        <f t="shared" si="1725"/>
        <v>44186.751000280492</v>
      </c>
      <c r="P22195" s="6"/>
    </row>
    <row r="22196" spans="1:16" x14ac:dyDescent="0.3">
      <c r="A22196">
        <v>6</v>
      </c>
      <c r="B22196">
        <v>3</v>
      </c>
      <c r="C22196">
        <v>22</v>
      </c>
      <c r="D22196">
        <v>2</v>
      </c>
      <c r="E22196">
        <v>744</v>
      </c>
      <c r="F22196">
        <v>-7.5124930399999998E-2</v>
      </c>
      <c r="G22196">
        <v>-1.3091040599999999</v>
      </c>
      <c r="I22196" s="1">
        <f t="shared" si="1722"/>
        <v>45936.140309537033</v>
      </c>
      <c r="K22196" s="4">
        <f t="shared" si="1723"/>
        <v>2.4317123461514711E-5</v>
      </c>
      <c r="L22196" s="2">
        <f t="shared" si="1726"/>
        <v>0.51144504629337462</v>
      </c>
      <c r="M22196" s="7">
        <f>ciao3[[#This Row],[Intensità '[A']]]*K22197</f>
        <v>-1.712918302597059E-6</v>
      </c>
      <c r="N22196" s="19">
        <f t="shared" si="1724"/>
        <v>-4.996378153329932E-2</v>
      </c>
      <c r="O22196" s="5">
        <f t="shared" si="1725"/>
        <v>44188.851999747567</v>
      </c>
      <c r="P22196" s="6"/>
    </row>
    <row r="22197" spans="1:16" x14ac:dyDescent="0.3">
      <c r="A22197">
        <v>6</v>
      </c>
      <c r="B22197">
        <v>3</v>
      </c>
      <c r="C22197">
        <v>22</v>
      </c>
      <c r="D22197">
        <v>4</v>
      </c>
      <c r="E22197">
        <v>714</v>
      </c>
      <c r="F22197">
        <v>-7.5124554100000004E-2</v>
      </c>
      <c r="G22197">
        <v>-1.3090512999999999</v>
      </c>
      <c r="I22197" s="1">
        <f t="shared" si="1722"/>
        <v>45936.140332337964</v>
      </c>
      <c r="K22197" s="4">
        <f t="shared" si="1723"/>
        <v>2.2800930310040712E-5</v>
      </c>
      <c r="L22197" s="2">
        <f t="shared" si="1726"/>
        <v>0.51146784722368466</v>
      </c>
      <c r="M22197" s="7">
        <f>ciao3[[#This Row],[Intensità '[A']]]*K22198</f>
        <v>-1.642479916855028E-6</v>
      </c>
      <c r="N22197" s="19">
        <f t="shared" si="1724"/>
        <v>-4.9965424013216173E-2</v>
      </c>
      <c r="O22197" s="5">
        <f t="shared" si="1725"/>
        <v>44190.822000126354</v>
      </c>
      <c r="P22197" s="6"/>
    </row>
    <row r="22198" spans="1:16" x14ac:dyDescent="0.3">
      <c r="A22198">
        <v>6</v>
      </c>
      <c r="B22198">
        <v>3</v>
      </c>
      <c r="C22198">
        <v>22</v>
      </c>
      <c r="D22198">
        <v>6</v>
      </c>
      <c r="E22198">
        <v>603</v>
      </c>
      <c r="F22198">
        <v>-7.5125221199999995E-2</v>
      </c>
      <c r="G22198">
        <v>-1.3090544200000001</v>
      </c>
      <c r="I22198" s="1">
        <f t="shared" si="1722"/>
        <v>45936.140354201387</v>
      </c>
      <c r="K22198" s="4">
        <f t="shared" si="1723"/>
        <v>2.1863423171453178E-5</v>
      </c>
      <c r="L22198" s="2">
        <f t="shared" si="1726"/>
        <v>0.51148971064685611</v>
      </c>
      <c r="M22198" s="7">
        <f>ciao3[[#This Row],[Intensità '[A']]]*K22199</f>
        <v>-1.7824851644536305E-6</v>
      </c>
      <c r="N22198" s="19">
        <f t="shared" si="1724"/>
        <v>-4.9967206498380629E-2</v>
      </c>
      <c r="O22198" s="5">
        <f t="shared" si="1725"/>
        <v>44192.710999888368</v>
      </c>
      <c r="P22198" s="6"/>
    </row>
    <row r="22199" spans="1:16" x14ac:dyDescent="0.3">
      <c r="A22199">
        <v>6</v>
      </c>
      <c r="B22199">
        <v>3</v>
      </c>
      <c r="C22199">
        <v>22</v>
      </c>
      <c r="D22199">
        <v>8</v>
      </c>
      <c r="E22199">
        <v>653</v>
      </c>
      <c r="F22199">
        <v>-7.5124072799999997E-2</v>
      </c>
      <c r="G22199">
        <v>-1.3091333300000001</v>
      </c>
      <c r="I22199" s="1">
        <f t="shared" si="1722"/>
        <v>45936.140377928241</v>
      </c>
      <c r="K22199" s="4">
        <f t="shared" si="1723"/>
        <v>2.3726854124106467E-5</v>
      </c>
      <c r="L22199" s="2">
        <f t="shared" si="1726"/>
        <v>0.51151343750098022</v>
      </c>
      <c r="M22199" s="7">
        <f>ciao3[[#This Row],[Intensità '[A']]]*K22200</f>
        <v>-1.8346270192459166E-6</v>
      </c>
      <c r="N22199" s="19">
        <f t="shared" si="1724"/>
        <v>-4.9969041125399877E-2</v>
      </c>
      <c r="O22199" s="5">
        <f t="shared" si="1725"/>
        <v>44194.761000084691</v>
      </c>
      <c r="P22199" s="6"/>
    </row>
    <row r="22200" spans="1:16" x14ac:dyDescent="0.3">
      <c r="A22200">
        <v>6</v>
      </c>
      <c r="B22200">
        <v>3</v>
      </c>
      <c r="C22200">
        <v>22</v>
      </c>
      <c r="D22200">
        <v>10</v>
      </c>
      <c r="E22200">
        <v>763</v>
      </c>
      <c r="F22200">
        <v>-7.5123894499999996E-2</v>
      </c>
      <c r="G22200">
        <v>-1.3091287700000001</v>
      </c>
      <c r="I22200" s="1">
        <f t="shared" si="1722"/>
        <v>45936.140402349534</v>
      </c>
      <c r="K22200" s="4">
        <f t="shared" si="1723"/>
        <v>2.4421293346676975E-5</v>
      </c>
      <c r="L22200" s="2">
        <f t="shared" si="1726"/>
        <v>0.51153785879432689</v>
      </c>
      <c r="M22200" s="7">
        <f>ciao3[[#This Row],[Intensità '[A']]]*K22201</f>
        <v>-1.7389794458590113E-6</v>
      </c>
      <c r="N22200" s="19">
        <f t="shared" si="1724"/>
        <v>-4.9970780104845736E-2</v>
      </c>
      <c r="O22200" s="5">
        <f t="shared" si="1725"/>
        <v>44196.870999829844</v>
      </c>
      <c r="P22200" s="6"/>
    </row>
    <row r="22201" spans="1:16" x14ac:dyDescent="0.3">
      <c r="A22201">
        <v>6</v>
      </c>
      <c r="B22201">
        <v>3</v>
      </c>
      <c r="C22201">
        <v>22</v>
      </c>
      <c r="D22201">
        <v>12</v>
      </c>
      <c r="E22201">
        <v>763</v>
      </c>
      <c r="F22201">
        <v>-7.5123235199999999E-2</v>
      </c>
      <c r="G22201">
        <v>-1.3091431</v>
      </c>
      <c r="I22201" s="1">
        <f t="shared" si="1722"/>
        <v>45936.140425497688</v>
      </c>
      <c r="K22201" s="4">
        <f t="shared" si="1723"/>
        <v>2.3148153559304774E-5</v>
      </c>
      <c r="L22201" s="2">
        <f t="shared" si="1726"/>
        <v>0.5115610069478862</v>
      </c>
      <c r="M22201" s="7">
        <f>ciao3[[#This Row],[Intensità '[A']]]*K22202</f>
        <v>-1.6641880105061922E-6</v>
      </c>
      <c r="N22201" s="19">
        <f t="shared" si="1724"/>
        <v>-4.9972444292856244E-2</v>
      </c>
      <c r="O22201" s="5">
        <f t="shared" si="1725"/>
        <v>44198.871000297368</v>
      </c>
      <c r="P22201" s="6"/>
    </row>
    <row r="22202" spans="1:16" x14ac:dyDescent="0.3">
      <c r="A22202">
        <v>6</v>
      </c>
      <c r="B22202">
        <v>3</v>
      </c>
      <c r="C22202">
        <v>22</v>
      </c>
      <c r="D22202">
        <v>14</v>
      </c>
      <c r="E22202">
        <v>677</v>
      </c>
      <c r="F22202">
        <v>-7.5123550499999997E-2</v>
      </c>
      <c r="G22202">
        <v>-1.30906469</v>
      </c>
      <c r="I22202" s="1">
        <f t="shared" si="1722"/>
        <v>45936.140447650461</v>
      </c>
      <c r="K22202" s="4">
        <f t="shared" si="1723"/>
        <v>2.2152773453854024E-5</v>
      </c>
      <c r="L22202" s="2">
        <f t="shared" si="1726"/>
        <v>0.51158315972134005</v>
      </c>
      <c r="M22202" s="7">
        <f>ciao3[[#This Row],[Intensità '[A']]]*K22203</f>
        <v>-1.8137468773211731E-6</v>
      </c>
      <c r="N22202" s="19">
        <f t="shared" si="1724"/>
        <v>-4.9974258039733564E-2</v>
      </c>
      <c r="O22202" s="5">
        <f t="shared" si="1725"/>
        <v>44200.784999923781</v>
      </c>
      <c r="P22202" s="6"/>
    </row>
    <row r="22203" spans="1:16" x14ac:dyDescent="0.3">
      <c r="A22203">
        <v>6</v>
      </c>
      <c r="B22203">
        <v>3</v>
      </c>
      <c r="C22203">
        <v>22</v>
      </c>
      <c r="D22203">
        <v>16</v>
      </c>
      <c r="E22203">
        <v>763</v>
      </c>
      <c r="F22203">
        <v>-7.5123835100000008E-2</v>
      </c>
      <c r="G22203">
        <v>-1.3091347499999999</v>
      </c>
      <c r="I22203" s="1">
        <f t="shared" si="1722"/>
        <v>45936.14047179398</v>
      </c>
      <c r="K22203" s="4">
        <f t="shared" si="1723"/>
        <v>2.4143519112840295E-5</v>
      </c>
      <c r="L22203" s="2">
        <f t="shared" si="1726"/>
        <v>0.51160730324045289</v>
      </c>
      <c r="M22203" s="7">
        <f>ciao3[[#This Row],[Intensità '[A']]]*K22204</f>
        <v>-1.8085364721838888E-6</v>
      </c>
      <c r="N22203" s="19">
        <f t="shared" si="1724"/>
        <v>-4.9976066576205749E-2</v>
      </c>
      <c r="O22203" s="5">
        <f t="shared" si="1725"/>
        <v>44202.87099997513</v>
      </c>
      <c r="P22203" s="6"/>
    </row>
    <row r="22204" spans="1:16" x14ac:dyDescent="0.3">
      <c r="A22204">
        <v>6</v>
      </c>
      <c r="B22204">
        <v>3</v>
      </c>
      <c r="C22204">
        <v>22</v>
      </c>
      <c r="D22204">
        <v>18</v>
      </c>
      <c r="E22204">
        <v>843</v>
      </c>
      <c r="F22204">
        <v>-7.5124114200000008E-2</v>
      </c>
      <c r="G22204">
        <v>-1.30917361</v>
      </c>
      <c r="I22204" s="1">
        <f t="shared" si="1722"/>
        <v>45936.14049586805</v>
      </c>
      <c r="K22204" s="4">
        <f t="shared" si="1723"/>
        <v>2.4074070097412914E-5</v>
      </c>
      <c r="L22204" s="2">
        <f t="shared" si="1726"/>
        <v>0.51163137731055031</v>
      </c>
      <c r="M22204" s="7">
        <f>ciao3[[#This Row],[Intensità '[A']]]*K22205</f>
        <v>-1.7485489360462469E-6</v>
      </c>
      <c r="N22204" s="19">
        <f t="shared" si="1724"/>
        <v>-4.9977815125141795E-2</v>
      </c>
      <c r="O22204" s="5">
        <f t="shared" si="1725"/>
        <v>44204.950999631546</v>
      </c>
      <c r="P22204" s="6"/>
    </row>
    <row r="22205" spans="1:16" x14ac:dyDescent="0.3">
      <c r="A22205">
        <v>6</v>
      </c>
      <c r="B22205">
        <v>3</v>
      </c>
      <c r="C22205">
        <v>22</v>
      </c>
      <c r="D22205">
        <v>20</v>
      </c>
      <c r="E22205">
        <v>854</v>
      </c>
      <c r="F22205">
        <v>-7.5123123300000011E-2</v>
      </c>
      <c r="G22205">
        <v>-1.30913082</v>
      </c>
      <c r="I22205" s="1">
        <f t="shared" si="1722"/>
        <v>45936.140519143519</v>
      </c>
      <c r="K22205" s="4">
        <f t="shared" si="1723"/>
        <v>2.3275468265637755E-5</v>
      </c>
      <c r="L22205" s="2">
        <f t="shared" si="1726"/>
        <v>0.51165465277881594</v>
      </c>
      <c r="M22205" s="7">
        <f>ciao3[[#This Row],[Intensità '[A']]]*K22206</f>
        <v>-1.618103397549289E-6</v>
      </c>
      <c r="N22205" s="19">
        <f t="shared" si="1724"/>
        <v>-4.9979433228539344E-2</v>
      </c>
      <c r="O22205" s="5">
        <f t="shared" si="1725"/>
        <v>44206.962000089698</v>
      </c>
      <c r="P22205" s="6"/>
    </row>
    <row r="22206" spans="1:16" x14ac:dyDescent="0.3">
      <c r="A22206">
        <v>6</v>
      </c>
      <c r="B22206">
        <v>3</v>
      </c>
      <c r="C22206">
        <v>22</v>
      </c>
      <c r="D22206">
        <v>22</v>
      </c>
      <c r="E22206">
        <v>715</v>
      </c>
      <c r="F22206">
        <v>-7.5122340699999998E-2</v>
      </c>
      <c r="G22206">
        <v>-1.3090718699999999</v>
      </c>
      <c r="I22206" s="1">
        <f t="shared" si="1722"/>
        <v>45936.140540682871</v>
      </c>
      <c r="K22206" s="4">
        <f t="shared" si="1723"/>
        <v>2.1539352019317448E-5</v>
      </c>
      <c r="L22206" s="2">
        <f t="shared" si="1726"/>
        <v>0.51167619213083526</v>
      </c>
      <c r="M22206" s="7">
        <f>ciao3[[#This Row],[Intensità '[A']]]*K22207</f>
        <v>-1.766765848042647E-6</v>
      </c>
      <c r="N22206" s="19">
        <f t="shared" si="1724"/>
        <v>-4.9981199994387389E-2</v>
      </c>
      <c r="O22206" s="5">
        <f t="shared" si="1725"/>
        <v>44208.823000104167</v>
      </c>
      <c r="P22206" s="6"/>
    </row>
    <row r="22207" spans="1:16" x14ac:dyDescent="0.3">
      <c r="A22207">
        <v>6</v>
      </c>
      <c r="B22207">
        <v>3</v>
      </c>
      <c r="C22207">
        <v>22</v>
      </c>
      <c r="D22207">
        <v>24</v>
      </c>
      <c r="E22207">
        <v>747</v>
      </c>
      <c r="F22207">
        <v>-7.5122063700000005E-2</v>
      </c>
      <c r="G22207">
        <v>-1.3090990899999999</v>
      </c>
      <c r="I22207" s="1">
        <f t="shared" si="1722"/>
        <v>45936.140564201385</v>
      </c>
      <c r="K22207" s="4">
        <f t="shared" si="1723"/>
        <v>2.3518514353781939E-5</v>
      </c>
      <c r="L22207" s="2">
        <f t="shared" si="1726"/>
        <v>0.51169971064518904</v>
      </c>
      <c r="M22207" s="7">
        <f>ciao3[[#This Row],[Intensità '[A']]]*K22208</f>
        <v>-1.8389254911286604E-6</v>
      </c>
      <c r="N22207" s="19">
        <f t="shared" si="1724"/>
        <v>-4.9983038919878514E-2</v>
      </c>
      <c r="O22207" s="5">
        <f t="shared" si="1725"/>
        <v>44210.854999744333</v>
      </c>
      <c r="P22207" s="6"/>
    </row>
    <row r="22208" spans="1:16" x14ac:dyDescent="0.3">
      <c r="A22208">
        <v>6</v>
      </c>
      <c r="B22208">
        <v>3</v>
      </c>
      <c r="C22208">
        <v>22</v>
      </c>
      <c r="D22208">
        <v>26</v>
      </c>
      <c r="E22208">
        <v>862</v>
      </c>
      <c r="F22208">
        <v>-7.5121635700000008E-2</v>
      </c>
      <c r="G22208">
        <v>-1.30906178</v>
      </c>
      <c r="I22208" s="1">
        <f t="shared" si="1722"/>
        <v>45936.140588680551</v>
      </c>
      <c r="K22208" s="4">
        <f t="shared" si="1723"/>
        <v>2.447916631354019E-5</v>
      </c>
      <c r="L22208" s="2">
        <f t="shared" si="1726"/>
        <v>0.51172418981150258</v>
      </c>
      <c r="M22208" s="7">
        <f>ciao3[[#This Row],[Intensità '[A']]]*K22209</f>
        <v>-1.7606636253139602E-6</v>
      </c>
      <c r="N22208" s="19">
        <f t="shared" si="1724"/>
        <v>-4.9984799583503825E-2</v>
      </c>
      <c r="O22208" s="5">
        <f t="shared" si="1725"/>
        <v>44212.969999713823</v>
      </c>
      <c r="P22208" s="6"/>
    </row>
    <row r="22209" spans="1:16" x14ac:dyDescent="0.3">
      <c r="A22209">
        <v>6</v>
      </c>
      <c r="B22209">
        <v>3</v>
      </c>
      <c r="C22209">
        <v>22</v>
      </c>
      <c r="D22209">
        <v>28</v>
      </c>
      <c r="E22209">
        <v>887</v>
      </c>
      <c r="F22209">
        <v>-7.5121827299999999E-2</v>
      </c>
      <c r="G22209">
        <v>-1.3091549600000001</v>
      </c>
      <c r="I22209" s="1">
        <f t="shared" si="1722"/>
        <v>45936.140612118055</v>
      </c>
      <c r="K22209" s="4">
        <f t="shared" si="1723"/>
        <v>2.343750384170562E-5</v>
      </c>
      <c r="L22209" s="2">
        <f t="shared" si="1726"/>
        <v>0.51174762731534429</v>
      </c>
      <c r="M22209" s="7">
        <f>ciao3[[#This Row],[Intensità '[A']]]*K22210</f>
        <v>-1.6302478911108978E-6</v>
      </c>
      <c r="N22209" s="19">
        <f t="shared" si="1724"/>
        <v>-4.9986429831394938E-2</v>
      </c>
      <c r="O22209" s="5">
        <f t="shared" si="1725"/>
        <v>44214.995000045747</v>
      </c>
      <c r="P22209" s="6"/>
    </row>
    <row r="22210" spans="1:16" x14ac:dyDescent="0.3">
      <c r="A22210">
        <v>6</v>
      </c>
      <c r="B22210">
        <v>3</v>
      </c>
      <c r="C22210">
        <v>22</v>
      </c>
      <c r="D22210">
        <v>30</v>
      </c>
      <c r="E22210">
        <v>762</v>
      </c>
      <c r="F22210">
        <v>-7.5122035599999998E-2</v>
      </c>
      <c r="G22210">
        <v>-1.3090879099999999</v>
      </c>
      <c r="I22210" s="1">
        <f t="shared" si="1722"/>
        <v>45936.140633819443</v>
      </c>
      <c r="K22210" s="4">
        <f t="shared" si="1723"/>
        <v>2.1701387595385313E-5</v>
      </c>
      <c r="L22210" s="2">
        <f t="shared" si="1726"/>
        <v>0.51176932870293967</v>
      </c>
      <c r="M22210" s="7">
        <f>ciao3[[#This Row],[Intensità '[A']]]*K22211</f>
        <v>-1.7519779278177942E-6</v>
      </c>
      <c r="N22210" s="19">
        <f t="shared" si="1724"/>
        <v>-4.9988181809322754E-2</v>
      </c>
      <c r="O22210" s="5">
        <f t="shared" si="1725"/>
        <v>44216.869999933988</v>
      </c>
      <c r="P22210" s="6"/>
    </row>
    <row r="22211" spans="1:16" x14ac:dyDescent="0.3">
      <c r="A22211">
        <v>6</v>
      </c>
      <c r="B22211">
        <v>3</v>
      </c>
      <c r="C22211">
        <v>22</v>
      </c>
      <c r="D22211">
        <v>32</v>
      </c>
      <c r="E22211">
        <v>777</v>
      </c>
      <c r="F22211">
        <v>-7.5122182199999998E-2</v>
      </c>
      <c r="G22211">
        <v>-1.30909378</v>
      </c>
      <c r="I22211" s="1">
        <f t="shared" ref="I22211:I22274" si="1727">DATE(2025,10,A22211) + TIME(B22211,C22211,D22211) + E22211/86400000</f>
        <v>45936.140657141201</v>
      </c>
      <c r="K22211" s="4">
        <f t="shared" si="1723"/>
        <v>2.332175790797919E-5</v>
      </c>
      <c r="L22211" s="2">
        <f t="shared" si="1726"/>
        <v>0.51179265046084765</v>
      </c>
      <c r="M22211" s="7">
        <f>ciao3[[#This Row],[Intensità '[A']]]*K22212</f>
        <v>-1.8511014045639342E-6</v>
      </c>
      <c r="N22211" s="19">
        <f t="shared" si="1724"/>
        <v>-4.9990032910727317E-2</v>
      </c>
      <c r="O22211" s="5">
        <f t="shared" si="1725"/>
        <v>44218.884999817237</v>
      </c>
      <c r="P22211" s="6"/>
    </row>
    <row r="22212" spans="1:16" x14ac:dyDescent="0.3">
      <c r="A22212">
        <v>6</v>
      </c>
      <c r="B22212">
        <v>3</v>
      </c>
      <c r="C22212">
        <v>22</v>
      </c>
      <c r="D22212">
        <v>34</v>
      </c>
      <c r="E22212">
        <v>906</v>
      </c>
      <c r="F22212">
        <v>-7.5122296200000008E-2</v>
      </c>
      <c r="G22212">
        <v>-1.30909634</v>
      </c>
      <c r="I22212" s="1">
        <f t="shared" si="1727"/>
        <v>45936.14068178241</v>
      </c>
      <c r="K22212" s="4">
        <f t="shared" ref="K22212:K22275" si="1728">I22212-I22211</f>
        <v>2.464120916556567E-5</v>
      </c>
      <c r="L22212" s="2">
        <f t="shared" si="1726"/>
        <v>0.51181729167001322</v>
      </c>
      <c r="M22212" s="7">
        <f>ciao3[[#This Row],[Intensità '[A']]]*K22213</f>
        <v>-1.7354639707689262E-6</v>
      </c>
      <c r="N22212" s="19">
        <f t="shared" si="1724"/>
        <v>-4.9991768374698084E-2</v>
      </c>
      <c r="O22212" s="5">
        <f t="shared" si="1725"/>
        <v>44221.014000289142</v>
      </c>
      <c r="P22212" s="6"/>
    </row>
    <row r="22213" spans="1:16" x14ac:dyDescent="0.3">
      <c r="A22213">
        <v>6</v>
      </c>
      <c r="B22213">
        <v>3</v>
      </c>
      <c r="C22213">
        <v>22</v>
      </c>
      <c r="D22213">
        <v>36</v>
      </c>
      <c r="E22213">
        <v>902</v>
      </c>
      <c r="F22213">
        <v>-7.5122884799999998E-2</v>
      </c>
      <c r="G22213">
        <v>-1.30911775</v>
      </c>
      <c r="I22213" s="1">
        <f t="shared" si="1727"/>
        <v>45936.140704884259</v>
      </c>
      <c r="K22213" s="4">
        <f t="shared" si="1728"/>
        <v>2.310184936504811E-5</v>
      </c>
      <c r="L22213" s="2">
        <f t="shared" si="1726"/>
        <v>0.51184039351937827</v>
      </c>
      <c r="M22213" s="7">
        <f>ciao3[[#This Row],[Intensità '[A']]]*K22214</f>
        <v>-1.6693974585597985E-6</v>
      </c>
      <c r="N22213" s="19">
        <f t="shared" si="1724"/>
        <v>-4.9993437772156646E-2</v>
      </c>
      <c r="O22213" s="5">
        <f t="shared" si="1725"/>
        <v>44223.010000074282</v>
      </c>
      <c r="P22213" s="6"/>
    </row>
    <row r="22214" spans="1:16" x14ac:dyDescent="0.3">
      <c r="A22214">
        <v>6</v>
      </c>
      <c r="B22214">
        <v>3</v>
      </c>
      <c r="C22214">
        <v>22</v>
      </c>
      <c r="D22214">
        <v>38</v>
      </c>
      <c r="E22214">
        <v>822</v>
      </c>
      <c r="F22214">
        <v>-7.5121987500000001E-2</v>
      </c>
      <c r="G22214">
        <v>-1.3090133799999999</v>
      </c>
      <c r="I22214" s="1">
        <f t="shared" si="1727"/>
        <v>45936.140727106482</v>
      </c>
      <c r="K22214" s="4">
        <f t="shared" si="1728"/>
        <v>2.2222222469281405E-5</v>
      </c>
      <c r="L22214" s="2">
        <f t="shared" si="1726"/>
        <v>0.51186261574184755</v>
      </c>
      <c r="M22214" s="7">
        <f>ciao3[[#This Row],[Intensità '[A']]]*K22215</f>
        <v>-1.7563243383345253E-6</v>
      </c>
      <c r="N22214" s="19">
        <f t="shared" si="1724"/>
        <v>-4.9995194096494978E-2</v>
      </c>
      <c r="O22214" s="5">
        <f t="shared" si="1725"/>
        <v>44224.930000095628</v>
      </c>
      <c r="P22214" s="6"/>
    </row>
    <row r="22215" spans="1:16" x14ac:dyDescent="0.3">
      <c r="A22215">
        <v>6</v>
      </c>
      <c r="B22215">
        <v>3</v>
      </c>
      <c r="C22215">
        <v>22</v>
      </c>
      <c r="D22215">
        <v>40</v>
      </c>
      <c r="E22215">
        <v>842</v>
      </c>
      <c r="F22215">
        <v>-7.5121781700000001E-2</v>
      </c>
      <c r="G22215">
        <v>-1.30906386</v>
      </c>
      <c r="I22215" s="1">
        <f t="shared" si="1727"/>
        <v>45936.140750486113</v>
      </c>
      <c r="K22215" s="4">
        <f t="shared" si="1728"/>
        <v>2.3379630874842405E-5</v>
      </c>
      <c r="L22215" s="2">
        <f t="shared" si="1726"/>
        <v>0.51188599537272239</v>
      </c>
      <c r="M22215" s="7">
        <f>ciao3[[#This Row],[Intensità '[A']]]*K22216</f>
        <v>-1.8250075066272838E-6</v>
      </c>
      <c r="N22215" s="19">
        <f t="shared" si="1724"/>
        <v>-4.9997019104001603E-2</v>
      </c>
      <c r="O22215" s="5">
        <f t="shared" si="1725"/>
        <v>44226.950000203215</v>
      </c>
      <c r="P22215" s="6"/>
    </row>
    <row r="22216" spans="1:16" x14ac:dyDescent="0.3">
      <c r="A22216">
        <v>6</v>
      </c>
      <c r="B22216">
        <v>3</v>
      </c>
      <c r="C22216">
        <v>22</v>
      </c>
      <c r="D22216">
        <v>42</v>
      </c>
      <c r="E22216">
        <v>941</v>
      </c>
      <c r="F22216">
        <v>-7.5121848599999999E-2</v>
      </c>
      <c r="G22216">
        <v>-1.30904204</v>
      </c>
      <c r="I22216" s="1">
        <f t="shared" si="1727"/>
        <v>45936.140774780099</v>
      </c>
      <c r="K22216" s="4">
        <f t="shared" si="1728"/>
        <v>2.4293985916301608E-5</v>
      </c>
      <c r="L22216" s="2">
        <f t="shared" si="1726"/>
        <v>0.51191028935863869</v>
      </c>
      <c r="M22216" s="7">
        <f>ciao3[[#This Row],[Intensità '[A']]]*K22217</f>
        <v>-1.7571901584880339E-6</v>
      </c>
      <c r="N22216" s="19">
        <f t="shared" si="1724"/>
        <v>-4.9998776294160094E-2</v>
      </c>
      <c r="O22216" s="5">
        <f t="shared" si="1725"/>
        <v>44229.049000586383</v>
      </c>
      <c r="P22216" s="6"/>
    </row>
    <row r="22217" spans="1:16" x14ac:dyDescent="0.3">
      <c r="A22217">
        <v>6</v>
      </c>
      <c r="B22217">
        <v>3</v>
      </c>
      <c r="C22217">
        <v>22</v>
      </c>
      <c r="D22217">
        <v>44</v>
      </c>
      <c r="E22217">
        <v>962</v>
      </c>
      <c r="F22217">
        <v>-7.5120984000000002E-2</v>
      </c>
      <c r="G22217">
        <v>-1.3090075699999999</v>
      </c>
      <c r="I22217" s="1">
        <f t="shared" si="1727"/>
        <v>45936.140798171298</v>
      </c>
      <c r="K22217" s="4">
        <f t="shared" si="1728"/>
        <v>2.3391199647448957E-5</v>
      </c>
      <c r="L22217" s="2">
        <f t="shared" si="1726"/>
        <v>0.51193368055828614</v>
      </c>
      <c r="M22217" s="7">
        <f>ciao3[[#This Row],[Intensità '[A']]]*K22218</f>
        <v>-1.6563133424831322E-6</v>
      </c>
      <c r="N22217" s="19">
        <f t="shared" si="1724"/>
        <v>-5.000043260750258E-2</v>
      </c>
      <c r="O22217" s="5">
        <f t="shared" si="1725"/>
        <v>44231.070000235923</v>
      </c>
      <c r="P22217" s="6"/>
    </row>
    <row r="22218" spans="1:16" x14ac:dyDescent="0.3">
      <c r="A22218">
        <v>6</v>
      </c>
      <c r="B22218">
        <v>3</v>
      </c>
      <c r="C22218">
        <v>22</v>
      </c>
      <c r="D22218">
        <v>46</v>
      </c>
      <c r="E22218">
        <v>867</v>
      </c>
      <c r="F22218">
        <v>-7.5121442999999996E-2</v>
      </c>
      <c r="G22218">
        <v>-1.3090235100000001</v>
      </c>
      <c r="I22218" s="1">
        <f t="shared" si="1727"/>
        <v>45936.140820219909</v>
      </c>
      <c r="K22218" s="4">
        <f t="shared" si="1728"/>
        <v>2.2048610844649374E-5</v>
      </c>
      <c r="L22218" s="2">
        <f t="shared" si="1726"/>
        <v>0.51195572916913079</v>
      </c>
      <c r="M22218" s="7">
        <f>ciao3[[#This Row],[Intensità '[A']]]*K22219</f>
        <v>-1.7389221515801254E-6</v>
      </c>
      <c r="N22218" s="19">
        <f t="shared" si="1724"/>
        <v>-5.0002171529654159E-2</v>
      </c>
      <c r="O22218" s="5">
        <f t="shared" si="1725"/>
        <v>44232.9750002129</v>
      </c>
      <c r="P22218" s="6"/>
    </row>
    <row r="22219" spans="1:16" x14ac:dyDescent="0.3">
      <c r="A22219">
        <v>6</v>
      </c>
      <c r="B22219">
        <v>3</v>
      </c>
      <c r="C22219">
        <v>22</v>
      </c>
      <c r="D22219">
        <v>48</v>
      </c>
      <c r="E22219">
        <v>867</v>
      </c>
      <c r="F22219">
        <v>-7.5121673900000005E-2</v>
      </c>
      <c r="G22219">
        <v>-1.30913178</v>
      </c>
      <c r="I22219" s="1">
        <f t="shared" si="1727"/>
        <v>45936.140843368055</v>
      </c>
      <c r="K22219" s="4">
        <f t="shared" si="1728"/>
        <v>2.314814628334716E-5</v>
      </c>
      <c r="L22219" s="2">
        <f t="shared" si="1726"/>
        <v>0.51197887731541414</v>
      </c>
      <c r="M22219" s="7">
        <f>ciao3[[#This Row],[Intensità '[A']]]*K22220</f>
        <v>-1.8397855612949193E-6</v>
      </c>
      <c r="N22219" s="19">
        <f t="shared" si="1724"/>
        <v>-5.0004011315215452E-2</v>
      </c>
      <c r="O22219" s="5">
        <f t="shared" si="1725"/>
        <v>44234.975000051782</v>
      </c>
      <c r="P22219" s="6"/>
    </row>
    <row r="22220" spans="1:16" x14ac:dyDescent="0.3">
      <c r="A22220">
        <v>6</v>
      </c>
      <c r="B22220">
        <v>3</v>
      </c>
      <c r="C22220">
        <v>22</v>
      </c>
      <c r="D22220">
        <v>50</v>
      </c>
      <c r="E22220">
        <v>983</v>
      </c>
      <c r="F22220">
        <v>-7.5121206900000001E-2</v>
      </c>
      <c r="G22220">
        <v>-1.3089995299999999</v>
      </c>
      <c r="I22220" s="1">
        <f t="shared" si="1727"/>
        <v>45936.140867858798</v>
      </c>
      <c r="K22220" s="4">
        <f t="shared" si="1728"/>
        <v>2.4490742362104356E-5</v>
      </c>
      <c r="L22220" s="2">
        <f t="shared" si="1726"/>
        <v>0.51200336805777624</v>
      </c>
      <c r="M22220" s="7">
        <f>ciao3[[#This Row],[Intensità '[A']]]*K22221</f>
        <v>-1.7589138152550491E-6</v>
      </c>
      <c r="N22220" s="19">
        <f t="shared" si="1724"/>
        <v>-5.0005770229030709E-2</v>
      </c>
      <c r="O22220" s="5">
        <f t="shared" si="1725"/>
        <v>44237.091000191867</v>
      </c>
      <c r="P22220" s="6"/>
    </row>
    <row r="22221" spans="1:16" x14ac:dyDescent="0.3">
      <c r="A22221">
        <v>6</v>
      </c>
      <c r="B22221">
        <v>3</v>
      </c>
      <c r="C22221">
        <v>22</v>
      </c>
      <c r="D22221">
        <v>53</v>
      </c>
      <c r="E22221">
        <v>6</v>
      </c>
      <c r="F22221">
        <v>-7.5120912799999995E-2</v>
      </c>
      <c r="G22221">
        <v>-1.3090338399999999</v>
      </c>
      <c r="I22221" s="1">
        <f t="shared" si="1727"/>
        <v>45936.140891273142</v>
      </c>
      <c r="K22221" s="4">
        <f t="shared" si="1728"/>
        <v>2.3414344468619674E-5</v>
      </c>
      <c r="L22221" s="2">
        <f t="shared" si="1726"/>
        <v>0.51202678240224486</v>
      </c>
      <c r="M22221" s="7">
        <f>ciao3[[#This Row],[Intensità '[A']]]*K22222</f>
        <v>-1.699784833864396E-6</v>
      </c>
      <c r="N22221" s="19">
        <f t="shared" si="1724"/>
        <v>-5.0007470013864574E-2</v>
      </c>
      <c r="O22221" s="5">
        <f t="shared" si="1725"/>
        <v>44239.113999553956</v>
      </c>
      <c r="P22221" s="6"/>
    </row>
    <row r="22222" spans="1:16" x14ac:dyDescent="0.3">
      <c r="A22222">
        <v>6</v>
      </c>
      <c r="B22222">
        <v>3</v>
      </c>
      <c r="C22222">
        <v>22</v>
      </c>
      <c r="D22222">
        <v>54</v>
      </c>
      <c r="E22222">
        <v>961</v>
      </c>
      <c r="F22222">
        <v>-7.5120638700000006E-2</v>
      </c>
      <c r="G22222">
        <v>-1.30912673</v>
      </c>
      <c r="I22222" s="1">
        <f t="shared" si="1727"/>
        <v>45936.140913900461</v>
      </c>
      <c r="K22222" s="4">
        <f t="shared" si="1728"/>
        <v>2.2627318685408682E-5</v>
      </c>
      <c r="L22222" s="2">
        <f t="shared" si="1726"/>
        <v>0.51204940972093027</v>
      </c>
      <c r="M22222" s="7">
        <f>ciao3[[#This Row],[Intensità '[A']]]*K22223</f>
        <v>-1.7258617173979672E-6</v>
      </c>
      <c r="N22222" s="19">
        <f t="shared" si="1724"/>
        <v>-5.0009195875581974E-2</v>
      </c>
      <c r="O22222" s="5">
        <f t="shared" si="1725"/>
        <v>44241.068999888375</v>
      </c>
      <c r="P22222" s="6"/>
    </row>
    <row r="22223" spans="1:16" x14ac:dyDescent="0.3">
      <c r="A22223">
        <v>6</v>
      </c>
      <c r="B22223">
        <v>3</v>
      </c>
      <c r="C22223">
        <v>22</v>
      </c>
      <c r="D22223">
        <v>56</v>
      </c>
      <c r="E22223">
        <v>946</v>
      </c>
      <c r="F22223">
        <v>-7.512051480000001E-2</v>
      </c>
      <c r="G22223">
        <v>-1.30920949</v>
      </c>
      <c r="I22223" s="1">
        <f t="shared" si="1727"/>
        <v>45936.140936874996</v>
      </c>
      <c r="K22223" s="4">
        <f t="shared" si="1728"/>
        <v>2.2974534658715129E-5</v>
      </c>
      <c r="L22223" s="2">
        <f t="shared" si="1726"/>
        <v>0.51207238425558899</v>
      </c>
      <c r="M22223" s="7">
        <f>ciao3[[#This Row],[Intensità '[A']]]*K22224</f>
        <v>-1.8275849781853149E-6</v>
      </c>
      <c r="N22223" s="19">
        <f t="shared" si="1724"/>
        <v>-5.0011023460560161E-2</v>
      </c>
      <c r="O22223" s="5">
        <f t="shared" si="1725"/>
        <v>44243.053999682888</v>
      </c>
      <c r="P22223" s="6"/>
    </row>
    <row r="22224" spans="1:16" x14ac:dyDescent="0.3">
      <c r="A22224">
        <v>6</v>
      </c>
      <c r="B22224">
        <v>3</v>
      </c>
      <c r="C22224">
        <v>22</v>
      </c>
      <c r="D22224">
        <v>59</v>
      </c>
      <c r="E22224">
        <v>48</v>
      </c>
      <c r="F22224">
        <v>-7.5120604199999996E-2</v>
      </c>
      <c r="G22224">
        <v>-1.3091779100000001</v>
      </c>
      <c r="I22224" s="1">
        <f t="shared" si="1727"/>
        <v>45936.140961203702</v>
      </c>
      <c r="K22224" s="4">
        <f t="shared" si="1728"/>
        <v>2.4328706786036491E-5</v>
      </c>
      <c r="L22224" s="2">
        <f t="shared" si="1726"/>
        <v>0.51209671296237502</v>
      </c>
      <c r="M22224" s="7">
        <f>ciao3[[#This Row],[Intensità '[A']]]*K22225</f>
        <v>-1.788461722756196E-6</v>
      </c>
      <c r="N22224" s="19">
        <f t="shared" si="1724"/>
        <v>-5.0012811922282914E-2</v>
      </c>
      <c r="O22224" s="5">
        <f t="shared" si="1725"/>
        <v>44245.155999949202</v>
      </c>
      <c r="P22224" s="6"/>
    </row>
    <row r="22225" spans="1:16" x14ac:dyDescent="0.3">
      <c r="A22225">
        <v>6</v>
      </c>
      <c r="B22225">
        <v>3</v>
      </c>
      <c r="C22225">
        <v>23</v>
      </c>
      <c r="D22225">
        <v>1</v>
      </c>
      <c r="E22225">
        <v>105</v>
      </c>
      <c r="F22225">
        <v>-7.5120380400000006E-2</v>
      </c>
      <c r="G22225">
        <v>-1.30903086</v>
      </c>
      <c r="I22225" s="1">
        <f t="shared" si="1727"/>
        <v>45936.140985011574</v>
      </c>
      <c r="K22225" s="4">
        <f t="shared" si="1728"/>
        <v>2.3807871912140399E-5</v>
      </c>
      <c r="L22225" s="2">
        <f t="shared" si="1726"/>
        <v>0.51212052083428716</v>
      </c>
      <c r="M22225" s="7">
        <f>ciao3[[#This Row],[Intensità '[A']]]*K22226</f>
        <v>-1.6832531736817359E-6</v>
      </c>
      <c r="N22225" s="19">
        <f t="shared" si="1724"/>
        <v>-5.0014495175456593E-2</v>
      </c>
      <c r="O22225" s="5">
        <f t="shared" si="1725"/>
        <v>44247.213000082411</v>
      </c>
      <c r="P22225" s="6"/>
    </row>
    <row r="22226" spans="1:16" x14ac:dyDescent="0.3">
      <c r="A22226">
        <v>6</v>
      </c>
      <c r="B22226">
        <v>3</v>
      </c>
      <c r="C22226">
        <v>23</v>
      </c>
      <c r="D22226">
        <v>3</v>
      </c>
      <c r="E22226">
        <v>41</v>
      </c>
      <c r="F22226">
        <v>-7.51192943E-2</v>
      </c>
      <c r="G22226">
        <v>-1.3091148500000001</v>
      </c>
      <c r="I22226" s="1">
        <f t="shared" si="1727"/>
        <v>45936.141007418984</v>
      </c>
      <c r="K22226" s="4">
        <f t="shared" si="1728"/>
        <v>2.2407410142477602E-5</v>
      </c>
      <c r="L22226" s="2">
        <f t="shared" si="1726"/>
        <v>0.51214292824442964</v>
      </c>
      <c r="M22226" s="7">
        <f>ciao3[[#This Row],[Intensità '[A']]]*K22227</f>
        <v>-1.6875756668585905E-6</v>
      </c>
      <c r="N22226" s="19">
        <f t="shared" si="1724"/>
        <v>-5.0016182751123454E-2</v>
      </c>
      <c r="O22226" s="5">
        <f t="shared" si="1725"/>
        <v>44249.149000318721</v>
      </c>
      <c r="P22226" s="6"/>
    </row>
    <row r="22227" spans="1:16" x14ac:dyDescent="0.3">
      <c r="A22227">
        <v>6</v>
      </c>
      <c r="B22227">
        <v>3</v>
      </c>
      <c r="C22227">
        <v>23</v>
      </c>
      <c r="D22227">
        <v>4</v>
      </c>
      <c r="E22227">
        <v>982</v>
      </c>
      <c r="F22227">
        <v>-7.51200853E-2</v>
      </c>
      <c r="G22227">
        <v>-1.30912878</v>
      </c>
      <c r="I22227" s="1">
        <f t="shared" si="1727"/>
        <v>45936.14102988426</v>
      </c>
      <c r="K22227" s="4">
        <f t="shared" si="1728"/>
        <v>2.2465275833383203E-5</v>
      </c>
      <c r="L22227" s="2">
        <f t="shared" si="1726"/>
        <v>0.51216539352026302</v>
      </c>
      <c r="M22227" s="7">
        <f>ciao3[[#This Row],[Intensità '[A']]]*K22228</f>
        <v>-1.8467017656345494E-6</v>
      </c>
      <c r="N22227" s="19">
        <f t="shared" si="1724"/>
        <v>-5.0018029452889086E-2</v>
      </c>
      <c r="O22227" s="5">
        <f t="shared" si="1725"/>
        <v>44251.090000150725</v>
      </c>
      <c r="P22227" s="6"/>
    </row>
    <row r="22228" spans="1:16" x14ac:dyDescent="0.3">
      <c r="A22228">
        <v>6</v>
      </c>
      <c r="B22228">
        <v>3</v>
      </c>
      <c r="C22228">
        <v>23</v>
      </c>
      <c r="D22228">
        <v>7</v>
      </c>
      <c r="E22228">
        <v>106</v>
      </c>
      <c r="F22228">
        <v>-7.51198966E-2</v>
      </c>
      <c r="G22228">
        <v>-1.3091132400000001</v>
      </c>
      <c r="I22228" s="1">
        <f t="shared" si="1727"/>
        <v>45936.141054467589</v>
      </c>
      <c r="K22228" s="4">
        <f t="shared" si="1728"/>
        <v>2.458332892274484E-5</v>
      </c>
      <c r="L22228" s="2">
        <f t="shared" si="1726"/>
        <v>0.51218997684918577</v>
      </c>
      <c r="M22228" s="7">
        <f>ciao3[[#This Row],[Intensità '[A']]]*K22229</f>
        <v>-1.751928042577629E-6</v>
      </c>
      <c r="N22228" s="19">
        <f t="shared" si="1724"/>
        <v>-5.001978138093166E-2</v>
      </c>
      <c r="O22228" s="5">
        <f t="shared" si="1725"/>
        <v>44253.21399976965</v>
      </c>
      <c r="P22228" s="6"/>
    </row>
    <row r="22229" spans="1:16" x14ac:dyDescent="0.3">
      <c r="A22229">
        <v>6</v>
      </c>
      <c r="B22229">
        <v>3</v>
      </c>
      <c r="C22229">
        <v>23</v>
      </c>
      <c r="D22229">
        <v>9</v>
      </c>
      <c r="E22229">
        <v>121</v>
      </c>
      <c r="F22229">
        <v>-7.5119541400000003E-2</v>
      </c>
      <c r="G22229">
        <v>-1.30921574</v>
      </c>
      <c r="I22229" s="1">
        <f t="shared" si="1727"/>
        <v>45936.141077789347</v>
      </c>
      <c r="K22229" s="4">
        <f t="shared" si="1728"/>
        <v>2.332175790797919E-5</v>
      </c>
      <c r="L22229" s="2">
        <f t="shared" si="1726"/>
        <v>0.51221329860709375</v>
      </c>
      <c r="M22229" s="7">
        <f>ciao3[[#This Row],[Intensità '[A']]]*K22230</f>
        <v>-1.7232288381961918E-6</v>
      </c>
      <c r="N22229" s="19">
        <f t="shared" si="1724"/>
        <v>-5.0021504609769854E-2</v>
      </c>
      <c r="O22229" s="5">
        <f t="shared" si="1725"/>
        <v>44255.2289996529</v>
      </c>
      <c r="P22229" s="6"/>
    </row>
    <row r="22230" spans="1:16" x14ac:dyDescent="0.3">
      <c r="A22230">
        <v>6</v>
      </c>
      <c r="B22230">
        <v>3</v>
      </c>
      <c r="C22230">
        <v>23</v>
      </c>
      <c r="D22230">
        <v>11</v>
      </c>
      <c r="E22230">
        <v>103</v>
      </c>
      <c r="F22230">
        <v>-7.5119228199999999E-2</v>
      </c>
      <c r="G22230">
        <v>-1.30911453</v>
      </c>
      <c r="I22230" s="1">
        <f t="shared" si="1727"/>
        <v>45936.141100729168</v>
      </c>
      <c r="K22230" s="4">
        <f t="shared" si="1728"/>
        <v>2.293982106493786E-5</v>
      </c>
      <c r="L22230" s="2">
        <f t="shared" si="1726"/>
        <v>0.51223623842815869</v>
      </c>
      <c r="M22230" s="7">
        <f>ciao3[[#This Row],[Intensità '[A']]]*K22231</f>
        <v>-1.6840963931331949E-6</v>
      </c>
      <c r="N22230" s="19">
        <f t="shared" si="1724"/>
        <v>-5.0023188706162985E-2</v>
      </c>
      <c r="O22230" s="5">
        <f t="shared" si="1725"/>
        <v>44257.21100019291</v>
      </c>
      <c r="P22230" s="6"/>
    </row>
    <row r="22231" spans="1:16" x14ac:dyDescent="0.3">
      <c r="A22231">
        <v>6</v>
      </c>
      <c r="B22231">
        <v>3</v>
      </c>
      <c r="C22231">
        <v>23</v>
      </c>
      <c r="D22231">
        <v>13</v>
      </c>
      <c r="E22231">
        <v>40</v>
      </c>
      <c r="F22231">
        <v>-7.5119198200000001E-2</v>
      </c>
      <c r="G22231">
        <v>-1.3090836800000001</v>
      </c>
      <c r="I22231" s="1">
        <f t="shared" si="1727"/>
        <v>45936.141123148147</v>
      </c>
      <c r="K22231" s="4">
        <f t="shared" si="1728"/>
        <v>2.2418978915084153E-5</v>
      </c>
      <c r="L22231" s="2">
        <f t="shared" si="1726"/>
        <v>0.51225865740707377</v>
      </c>
      <c r="M22231" s="7">
        <f>ciao3[[#This Row],[Intensità '[A']]]*K22232</f>
        <v>-1.8649384781587041E-6</v>
      </c>
      <c r="N22231" s="19">
        <f t="shared" si="1724"/>
        <v>-5.0025053644641146E-2</v>
      </c>
      <c r="O22231" s="5">
        <f t="shared" si="1725"/>
        <v>44259.147999971174</v>
      </c>
      <c r="P22231" s="6"/>
    </row>
    <row r="22232" spans="1:16" x14ac:dyDescent="0.3">
      <c r="A22232">
        <v>6</v>
      </c>
      <c r="B22232">
        <v>3</v>
      </c>
      <c r="C22232">
        <v>23</v>
      </c>
      <c r="D22232">
        <v>15</v>
      </c>
      <c r="E22232">
        <v>185</v>
      </c>
      <c r="F22232">
        <v>-7.511924930000001E-2</v>
      </c>
      <c r="G22232">
        <v>-1.30907916</v>
      </c>
      <c r="I22232" s="1">
        <f t="shared" si="1727"/>
        <v>45936.141147974537</v>
      </c>
      <c r="K22232" s="4">
        <f t="shared" si="1728"/>
        <v>2.4826389562804252E-5</v>
      </c>
      <c r="L22232" s="2">
        <f t="shared" si="1726"/>
        <v>0.51228348379663657</v>
      </c>
      <c r="M22232" s="7">
        <f>ciao3[[#This Row],[Intensità '[A']]]*K22233</f>
        <v>-1.7501743248122085E-6</v>
      </c>
      <c r="N22232" s="19">
        <f t="shared" si="1724"/>
        <v>-5.0026803818965959E-2</v>
      </c>
      <c r="O22232" s="5">
        <f t="shared" si="1725"/>
        <v>44261.2930000294</v>
      </c>
      <c r="P22232" s="6"/>
    </row>
    <row r="22233" spans="1:16" x14ac:dyDescent="0.3">
      <c r="A22233">
        <v>6</v>
      </c>
      <c r="B22233">
        <v>3</v>
      </c>
      <c r="C22233">
        <v>23</v>
      </c>
      <c r="D22233">
        <v>17</v>
      </c>
      <c r="E22233">
        <v>198</v>
      </c>
      <c r="F22233">
        <v>-7.5118801700000001E-2</v>
      </c>
      <c r="G22233">
        <v>-1.3090706400000001</v>
      </c>
      <c r="I22233" s="1">
        <f t="shared" si="1727"/>
        <v>45936.14117127315</v>
      </c>
      <c r="K22233" s="4">
        <f t="shared" si="1728"/>
        <v>2.3298613086808473E-5</v>
      </c>
      <c r="L22233" s="2">
        <f t="shared" si="1726"/>
        <v>0.51230678240972338</v>
      </c>
      <c r="M22233" s="7">
        <f>ciao3[[#This Row],[Intensità '[A']]]*K22234</f>
        <v>-1.7232113230493326E-6</v>
      </c>
      <c r="N22233" s="19">
        <f t="shared" si="1724"/>
        <v>-5.0028527030289011E-2</v>
      </c>
      <c r="O22233" s="5">
        <f t="shared" si="1725"/>
        <v>44263.3060002001</v>
      </c>
      <c r="P22233" s="6"/>
    </row>
    <row r="22234" spans="1:16" x14ac:dyDescent="0.3">
      <c r="A22234">
        <v>6</v>
      </c>
      <c r="B22234">
        <v>3</v>
      </c>
      <c r="C22234">
        <v>23</v>
      </c>
      <c r="D22234">
        <v>19</v>
      </c>
      <c r="E22234">
        <v>180</v>
      </c>
      <c r="F22234">
        <v>-7.5117041199999998E-2</v>
      </c>
      <c r="G22234">
        <v>-1.30910309</v>
      </c>
      <c r="I22234" s="1">
        <f t="shared" si="1727"/>
        <v>45936.141194212963</v>
      </c>
      <c r="K22234" s="4">
        <f t="shared" si="1728"/>
        <v>2.2939813788980246E-5</v>
      </c>
      <c r="L22234" s="2">
        <f t="shared" si="1726"/>
        <v>0.51232972222351236</v>
      </c>
      <c r="M22234" s="7">
        <f>ciao3[[#This Row],[Intensità '[A']]]*K22235</f>
        <v>-1.6510101512155437E-6</v>
      </c>
      <c r="N22234" s="19">
        <f t="shared" si="1724"/>
        <v>-5.0030178040440229E-2</v>
      </c>
      <c r="O22234" s="5">
        <f t="shared" si="1725"/>
        <v>44265.288000111468</v>
      </c>
      <c r="P22234" s="6"/>
    </row>
    <row r="22235" spans="1:16" x14ac:dyDescent="0.3">
      <c r="A22235">
        <v>6</v>
      </c>
      <c r="B22235">
        <v>3</v>
      </c>
      <c r="C22235">
        <v>23</v>
      </c>
      <c r="D22235">
        <v>21</v>
      </c>
      <c r="E22235">
        <v>79</v>
      </c>
      <c r="F22235">
        <v>-7.5118440800000005E-2</v>
      </c>
      <c r="G22235">
        <v>-1.3090846199999999</v>
      </c>
      <c r="I22235" s="1">
        <f t="shared" si="1727"/>
        <v>45936.141216192133</v>
      </c>
      <c r="K22235" s="4">
        <f t="shared" si="1728"/>
        <v>2.1979169105179608E-5</v>
      </c>
      <c r="L22235" s="2">
        <f t="shared" si="1726"/>
        <v>0.51235170139261754</v>
      </c>
      <c r="M22235" s="7">
        <f>ciao3[[#This Row],[Intensità '[A']]]*K22236</f>
        <v>-1.8588331981784841E-6</v>
      </c>
      <c r="N22235" s="19">
        <f t="shared" si="1724"/>
        <v>-5.0032036873638407E-2</v>
      </c>
      <c r="O22235" s="5">
        <f t="shared" si="1725"/>
        <v>44267.187000322156</v>
      </c>
      <c r="P22235" s="6"/>
    </row>
    <row r="22236" spans="1:16" x14ac:dyDescent="0.3">
      <c r="A22236">
        <v>6</v>
      </c>
      <c r="B22236">
        <v>3</v>
      </c>
      <c r="C22236">
        <v>23</v>
      </c>
      <c r="D22236">
        <v>23</v>
      </c>
      <c r="E22236">
        <v>217</v>
      </c>
      <c r="F22236">
        <v>-7.5117664099999995E-2</v>
      </c>
      <c r="G22236">
        <v>-1.30906681</v>
      </c>
      <c r="I22236" s="1">
        <f t="shared" si="1727"/>
        <v>45936.141240937497</v>
      </c>
      <c r="K22236" s="4">
        <f t="shared" si="1728"/>
        <v>2.4745364498812705E-5</v>
      </c>
      <c r="L22236" s="2">
        <f t="shared" si="1726"/>
        <v>0.51237644675711636</v>
      </c>
      <c r="M22236" s="7">
        <f>ciao3[[#This Row],[Intensità '[A']]]*K22237</f>
        <v>-1.7388352236030753E-6</v>
      </c>
      <c r="N22236" s="19">
        <f t="shared" si="1724"/>
        <v>-5.0033775708862006E-2</v>
      </c>
      <c r="O22236" s="5">
        <f t="shared" si="1725"/>
        <v>44269.324999814853</v>
      </c>
      <c r="P22236" s="6"/>
    </row>
    <row r="22237" spans="1:16" x14ac:dyDescent="0.3">
      <c r="A22237">
        <v>6</v>
      </c>
      <c r="B22237">
        <v>3</v>
      </c>
      <c r="C22237">
        <v>23</v>
      </c>
      <c r="D22237">
        <v>25</v>
      </c>
      <c r="E22237">
        <v>217</v>
      </c>
      <c r="F22237">
        <v>-7.5117630500000004E-2</v>
      </c>
      <c r="G22237">
        <v>-1.3090675300000001</v>
      </c>
      <c r="I22237" s="1">
        <f t="shared" si="1727"/>
        <v>45936.141264085651</v>
      </c>
      <c r="K22237" s="4">
        <f t="shared" si="1728"/>
        <v>2.3148153559304774E-5</v>
      </c>
      <c r="L22237" s="2">
        <f t="shared" si="1726"/>
        <v>0.51239959491067566</v>
      </c>
      <c r="M22237" s="7">
        <f>ciao3[[#This Row],[Intensità '[A']]]*K22238</f>
        <v>-1.7449197635378806E-6</v>
      </c>
      <c r="N22237" s="19">
        <f t="shared" si="1724"/>
        <v>-5.0035520628625547E-2</v>
      </c>
      <c r="O22237" s="5">
        <f t="shared" si="1725"/>
        <v>44271.325000282377</v>
      </c>
      <c r="P22237" s="6"/>
    </row>
    <row r="22238" spans="1:16" x14ac:dyDescent="0.3">
      <c r="A22238">
        <v>6</v>
      </c>
      <c r="B22238">
        <v>3</v>
      </c>
      <c r="C22238">
        <v>23</v>
      </c>
      <c r="D22238">
        <v>27</v>
      </c>
      <c r="E22238">
        <v>224</v>
      </c>
      <c r="F22238">
        <v>-7.511749370000001E-2</v>
      </c>
      <c r="G22238">
        <v>-1.30908712</v>
      </c>
      <c r="I22238" s="1">
        <f t="shared" si="1727"/>
        <v>45936.141287314815</v>
      </c>
      <c r="K22238" s="4">
        <f t="shared" si="1728"/>
        <v>2.3229164071381092E-5</v>
      </c>
      <c r="L22238" s="2">
        <f t="shared" si="1726"/>
        <v>0.51242282407474704</v>
      </c>
      <c r="M22238" s="7">
        <f>ciao3[[#This Row],[Intensità '[A']]]*K22239</f>
        <v>-1.6849270711693566E-6</v>
      </c>
      <c r="N22238" s="19">
        <f t="shared" si="1724"/>
        <v>-5.0037205555696719E-2</v>
      </c>
      <c r="O22238" s="5">
        <f t="shared" si="1725"/>
        <v>44273.332000058144</v>
      </c>
      <c r="P22238" s="6"/>
    </row>
    <row r="22239" spans="1:16" x14ac:dyDescent="0.3">
      <c r="A22239">
        <v>6</v>
      </c>
      <c r="B22239">
        <v>3</v>
      </c>
      <c r="C22239">
        <v>23</v>
      </c>
      <c r="D22239">
        <v>29</v>
      </c>
      <c r="E22239">
        <v>162</v>
      </c>
      <c r="F22239">
        <v>-7.5117461100000005E-2</v>
      </c>
      <c r="G22239">
        <v>-1.3091842199999999</v>
      </c>
      <c r="I22239" s="1">
        <f t="shared" si="1727"/>
        <v>45936.14130974537</v>
      </c>
      <c r="K22239" s="4">
        <f t="shared" si="1728"/>
        <v>2.2430554963648319E-5</v>
      </c>
      <c r="L22239" s="2">
        <f t="shared" si="1726"/>
        <v>0.51244525462971069</v>
      </c>
      <c r="M22239" s="7">
        <f>ciao3[[#This Row],[Intensità '[A']]]*K22240</f>
        <v>-1.8205552716946448E-6</v>
      </c>
      <c r="N22239" s="19">
        <f t="shared" si="1724"/>
        <v>-5.0039026110968415E-2</v>
      </c>
      <c r="O22239" s="5">
        <f t="shared" si="1725"/>
        <v>44275.270000007004</v>
      </c>
      <c r="P22239" s="6"/>
    </row>
    <row r="22240" spans="1:16" x14ac:dyDescent="0.3">
      <c r="A22240">
        <v>6</v>
      </c>
      <c r="B22240">
        <v>3</v>
      </c>
      <c r="C22240">
        <v>23</v>
      </c>
      <c r="D22240">
        <v>31</v>
      </c>
      <c r="E22240">
        <v>256</v>
      </c>
      <c r="F22240">
        <v>-7.5116796900000005E-2</v>
      </c>
      <c r="G22240">
        <v>-1.3091305799999999</v>
      </c>
      <c r="I22240" s="1">
        <f t="shared" si="1727"/>
        <v>45936.141333981483</v>
      </c>
      <c r="K22240" s="4">
        <f t="shared" si="1728"/>
        <v>2.4236112949438393E-5</v>
      </c>
      <c r="L22240" s="2">
        <f t="shared" si="1726"/>
        <v>0.51246949074266013</v>
      </c>
      <c r="M22240" s="7">
        <f>ciao3[[#This Row],[Intensità '[A']]]*K22241</f>
        <v>-1.7422922791866442E-6</v>
      </c>
      <c r="N22240" s="19">
        <f t="shared" si="1724"/>
        <v>-5.0040768403247601E-2</v>
      </c>
      <c r="O22240" s="5">
        <f t="shared" si="1725"/>
        <v>44277.364000165835</v>
      </c>
      <c r="P22240" s="6"/>
    </row>
    <row r="22241" spans="1:16" x14ac:dyDescent="0.3">
      <c r="A22241">
        <v>6</v>
      </c>
      <c r="B22241">
        <v>3</v>
      </c>
      <c r="C22241">
        <v>23</v>
      </c>
      <c r="D22241">
        <v>33</v>
      </c>
      <c r="E22241">
        <v>260</v>
      </c>
      <c r="F22241">
        <v>-7.5117258199999995E-2</v>
      </c>
      <c r="G22241">
        <v>-1.3091173700000001</v>
      </c>
      <c r="I22241" s="1">
        <f t="shared" si="1727"/>
        <v>45936.141357175926</v>
      </c>
      <c r="K22241" s="4">
        <f t="shared" si="1728"/>
        <v>2.3194443201646209E-5</v>
      </c>
      <c r="L22241" s="2">
        <f t="shared" si="1726"/>
        <v>0.51249268518586177</v>
      </c>
      <c r="M22241" s="7">
        <f>ciao3[[#This Row],[Intensità '[A']]]*K22242</f>
        <v>-1.7596914666119627E-6</v>
      </c>
      <c r="N22241" s="19">
        <f t="shared" si="1724"/>
        <v>-5.0042528094714211E-2</v>
      </c>
      <c r="O22241" s="5">
        <f t="shared" si="1725"/>
        <v>44279.368000058457</v>
      </c>
      <c r="P22241" s="6"/>
    </row>
    <row r="22242" spans="1:16" x14ac:dyDescent="0.3">
      <c r="A22242">
        <v>6</v>
      </c>
      <c r="B22242">
        <v>3</v>
      </c>
      <c r="C22242">
        <v>23</v>
      </c>
      <c r="D22242">
        <v>35</v>
      </c>
      <c r="E22242">
        <v>284</v>
      </c>
      <c r="F22242">
        <v>-7.5116674800000005E-2</v>
      </c>
      <c r="G22242">
        <v>-1.30905334</v>
      </c>
      <c r="I22242" s="1">
        <f t="shared" si="1727"/>
        <v>45936.141380601854</v>
      </c>
      <c r="K22242" s="4">
        <f t="shared" si="1728"/>
        <v>2.3425927793141454E-5</v>
      </c>
      <c r="L22242" s="2">
        <f t="shared" si="1726"/>
        <v>0.51251611111365492</v>
      </c>
      <c r="M22242" s="7">
        <f>ciao3[[#This Row],[Intensità '[A']]]*K22243</f>
        <v>-1.64752388094613E-6</v>
      </c>
      <c r="N22242" s="19">
        <f t="shared" si="1724"/>
        <v>-5.0044175618595158E-2</v>
      </c>
      <c r="O22242" s="5">
        <f t="shared" si="1725"/>
        <v>44281.392000219785</v>
      </c>
      <c r="P22242" s="6"/>
    </row>
    <row r="22243" spans="1:16" x14ac:dyDescent="0.3">
      <c r="A22243">
        <v>6</v>
      </c>
      <c r="B22243">
        <v>3</v>
      </c>
      <c r="C22243">
        <v>23</v>
      </c>
      <c r="D22243">
        <v>37</v>
      </c>
      <c r="E22243">
        <v>179</v>
      </c>
      <c r="F22243">
        <v>-7.5116547500000005E-2</v>
      </c>
      <c r="G22243">
        <v>-1.30914328</v>
      </c>
      <c r="I22243" s="1">
        <f t="shared" si="1727"/>
        <v>45936.141402534719</v>
      </c>
      <c r="K22243" s="4">
        <f t="shared" si="1728"/>
        <v>2.1932864910922945E-5</v>
      </c>
      <c r="L22243" s="2">
        <f t="shared" si="1726"/>
        <v>0.51253804397856584</v>
      </c>
      <c r="M22243" s="7">
        <f>ciao3[[#This Row],[Intensità '[A']]]*K22244</f>
        <v>-1.8605254533835434E-6</v>
      </c>
      <c r="N22243" s="19">
        <f t="shared" si="1724"/>
        <v>-5.0046036144048539E-2</v>
      </c>
      <c r="O22243" s="5">
        <f t="shared" si="1725"/>
        <v>44283.286999748088</v>
      </c>
      <c r="P22243" s="6"/>
    </row>
    <row r="22244" spans="1:16" x14ac:dyDescent="0.3">
      <c r="A22244">
        <v>6</v>
      </c>
      <c r="B22244">
        <v>3</v>
      </c>
      <c r="C22244">
        <v>23</v>
      </c>
      <c r="D22244">
        <v>39</v>
      </c>
      <c r="E22244">
        <v>319</v>
      </c>
      <c r="F22244">
        <v>-7.5116265299999999E-2</v>
      </c>
      <c r="G22244">
        <v>-1.3091761399999999</v>
      </c>
      <c r="I22244" s="1">
        <f t="shared" si="1727"/>
        <v>45936.141427303235</v>
      </c>
      <c r="K22244" s="4">
        <f t="shared" si="1728"/>
        <v>2.4768516595941037E-5</v>
      </c>
      <c r="L22244" s="2">
        <f t="shared" si="1726"/>
        <v>0.51256281249516178</v>
      </c>
      <c r="M22244" s="7">
        <f>ciao3[[#This Row],[Intensità '[A']]]*K22245</f>
        <v>-1.7561911019534957E-6</v>
      </c>
      <c r="N22244" s="19">
        <f t="shared" si="1724"/>
        <v>-5.0047792335150491E-2</v>
      </c>
      <c r="O22244" s="5">
        <f t="shared" si="1725"/>
        <v>44285.426999581978</v>
      </c>
      <c r="P22244" s="6"/>
    </row>
    <row r="22245" spans="1:16" x14ac:dyDescent="0.3">
      <c r="A22245">
        <v>6</v>
      </c>
      <c r="B22245">
        <v>3</v>
      </c>
      <c r="C22245">
        <v>23</v>
      </c>
      <c r="D22245">
        <v>41</v>
      </c>
      <c r="E22245">
        <v>339</v>
      </c>
      <c r="F22245">
        <v>-7.5116802600000004E-2</v>
      </c>
      <c r="G22245">
        <v>-1.3090707399999999</v>
      </c>
      <c r="I22245" s="1">
        <f t="shared" si="1727"/>
        <v>45936.141450682873</v>
      </c>
      <c r="K22245" s="4">
        <f t="shared" si="1728"/>
        <v>2.337963815080002E-5</v>
      </c>
      <c r="L22245" s="2">
        <f t="shared" si="1726"/>
        <v>0.51258619213331258</v>
      </c>
      <c r="M22245" s="7">
        <f>ciao3[[#This Row],[Intensità '[A']]]*K22246</f>
        <v>-1.7414228556400879E-6</v>
      </c>
      <c r="N22245" s="19">
        <f t="shared" si="1724"/>
        <v>-5.004953375800613E-2</v>
      </c>
      <c r="O22245" s="5">
        <f t="shared" si="1725"/>
        <v>44287.447000318207</v>
      </c>
      <c r="P22245" s="6"/>
    </row>
    <row r="22246" spans="1:16" x14ac:dyDescent="0.3">
      <c r="A22246">
        <v>6</v>
      </c>
      <c r="B22246">
        <v>3</v>
      </c>
      <c r="C22246">
        <v>23</v>
      </c>
      <c r="D22246">
        <v>43</v>
      </c>
      <c r="E22246">
        <v>342</v>
      </c>
      <c r="F22246">
        <v>-7.5116341700000006E-2</v>
      </c>
      <c r="G22246">
        <v>-1.30914423</v>
      </c>
      <c r="I22246" s="1">
        <f t="shared" si="1727"/>
        <v>45936.14147386574</v>
      </c>
      <c r="K22246" s="4">
        <f t="shared" si="1728"/>
        <v>2.3182867153082043E-5</v>
      </c>
      <c r="L22246" s="2">
        <f t="shared" si="1726"/>
        <v>0.51260937500046566</v>
      </c>
      <c r="M22246" s="7">
        <f>ciao3[[#This Row],[Intensità '[A']]]*K22247</f>
        <v>-1.6231735357098879E-6</v>
      </c>
      <c r="N22246" s="19">
        <f t="shared" si="1724"/>
        <v>-5.0051156931541843E-2</v>
      </c>
      <c r="O22246" s="5">
        <f t="shared" si="1725"/>
        <v>44289.450000040233</v>
      </c>
      <c r="P22246" s="6"/>
    </row>
    <row r="22247" spans="1:16" x14ac:dyDescent="0.3">
      <c r="A22247">
        <v>6</v>
      </c>
      <c r="B22247">
        <v>3</v>
      </c>
      <c r="C22247">
        <v>23</v>
      </c>
      <c r="D22247">
        <v>45</v>
      </c>
      <c r="E22247">
        <v>209</v>
      </c>
      <c r="F22247">
        <v>-7.5116219600000006E-2</v>
      </c>
      <c r="G22247">
        <v>-1.30912746</v>
      </c>
      <c r="I22247" s="1">
        <f t="shared" si="1727"/>
        <v>45936.141495474534</v>
      </c>
      <c r="K22247" s="4">
        <f t="shared" si="1728"/>
        <v>2.1608793758787215E-5</v>
      </c>
      <c r="L22247" s="2">
        <f t="shared" si="1726"/>
        <v>0.51263098379422445</v>
      </c>
      <c r="M22247" s="7">
        <f>ciao3[[#This Row],[Intensità '[A']]]*K22248</f>
        <v>-1.8544315818294884E-6</v>
      </c>
      <c r="N22247" s="19">
        <f t="shared" si="1724"/>
        <v>-5.0053011363123671E-2</v>
      </c>
      <c r="O22247" s="5">
        <f t="shared" si="1725"/>
        <v>44291.316999820992</v>
      </c>
      <c r="P22247" s="6"/>
    </row>
    <row r="22248" spans="1:16" x14ac:dyDescent="0.3">
      <c r="A22248">
        <v>6</v>
      </c>
      <c r="B22248">
        <v>3</v>
      </c>
      <c r="C22248">
        <v>23</v>
      </c>
      <c r="D22248">
        <v>47</v>
      </c>
      <c r="E22248">
        <v>342</v>
      </c>
      <c r="F22248">
        <v>-7.5116472000000004E-2</v>
      </c>
      <c r="G22248">
        <v>-1.30910021</v>
      </c>
      <c r="I22248" s="1">
        <f t="shared" si="1727"/>
        <v>45936.141520162033</v>
      </c>
      <c r="K22248" s="4">
        <f t="shared" si="1728"/>
        <v>2.4687498807907104E-5</v>
      </c>
      <c r="L22248" s="2">
        <f t="shared" si="1726"/>
        <v>0.51265567129303236</v>
      </c>
      <c r="M22248" s="7">
        <f>ciao3[[#This Row],[Intensità '[A']]]*K22249</f>
        <v>-1.7657593660981511E-6</v>
      </c>
      <c r="N22248" s="19">
        <f t="shared" si="1724"/>
        <v>-5.005477712248977E-2</v>
      </c>
      <c r="O22248" s="5">
        <f t="shared" si="1725"/>
        <v>44293.449999717996</v>
      </c>
      <c r="P22248" s="6"/>
    </row>
    <row r="22249" spans="1:16" x14ac:dyDescent="0.3">
      <c r="A22249">
        <v>6</v>
      </c>
      <c r="B22249">
        <v>3</v>
      </c>
      <c r="C22249">
        <v>23</v>
      </c>
      <c r="D22249">
        <v>49</v>
      </c>
      <c r="E22249">
        <v>373</v>
      </c>
      <c r="F22249">
        <v>-7.5115930300000008E-2</v>
      </c>
      <c r="G22249">
        <v>-1.3091658799999999</v>
      </c>
      <c r="I22249" s="1">
        <f t="shared" si="1727"/>
        <v>45936.141543668986</v>
      </c>
      <c r="K22249" s="4">
        <f t="shared" si="1728"/>
        <v>2.3506952857133001E-5</v>
      </c>
      <c r="L22249" s="2">
        <f t="shared" si="1726"/>
        <v>0.51267917824588949</v>
      </c>
      <c r="M22249" s="7">
        <f>ciao3[[#This Row],[Intensità '[A']]]*K22250</f>
        <v>-1.7527045406060092E-6</v>
      </c>
      <c r="N22249" s="19">
        <f t="shared" si="1724"/>
        <v>-5.0056529827030377E-2</v>
      </c>
      <c r="O22249" s="5">
        <f t="shared" si="1725"/>
        <v>44295.481000444852</v>
      </c>
      <c r="P22249" s="6"/>
    </row>
    <row r="22250" spans="1:16" x14ac:dyDescent="0.3">
      <c r="A22250">
        <v>6</v>
      </c>
      <c r="B22250">
        <v>3</v>
      </c>
      <c r="C22250">
        <v>23</v>
      </c>
      <c r="D22250">
        <v>51</v>
      </c>
      <c r="E22250">
        <v>389</v>
      </c>
      <c r="F22250">
        <v>-7.5116122000000007E-2</v>
      </c>
      <c r="G22250">
        <v>-1.3090991999999999</v>
      </c>
      <c r="I22250" s="1">
        <f t="shared" si="1727"/>
        <v>45936.141567002313</v>
      </c>
      <c r="K22250" s="4">
        <f t="shared" si="1728"/>
        <v>2.3333326680585742E-5</v>
      </c>
      <c r="L22250" s="2">
        <f t="shared" si="1726"/>
        <v>0.51270251157257007</v>
      </c>
      <c r="M22250" s="7">
        <f>ciao3[[#This Row],[Intensità '[A']]]*K22251</f>
        <v>-1.6249078840103468E-6</v>
      </c>
      <c r="N22250" s="19">
        <f t="shared" si="1724"/>
        <v>-5.0058154734914387E-2</v>
      </c>
      <c r="O22250" s="5">
        <f t="shared" si="1725"/>
        <v>44297.496999870054</v>
      </c>
      <c r="P22250" s="6"/>
    </row>
    <row r="22251" spans="1:16" x14ac:dyDescent="0.3">
      <c r="A22251">
        <v>6</v>
      </c>
      <c r="B22251">
        <v>3</v>
      </c>
      <c r="C22251">
        <v>23</v>
      </c>
      <c r="D22251">
        <v>53</v>
      </c>
      <c r="E22251">
        <v>258</v>
      </c>
      <c r="F22251">
        <v>-7.5115593100000003E-2</v>
      </c>
      <c r="G22251">
        <v>-1.3091070300000001</v>
      </c>
      <c r="I22251" s="1">
        <f t="shared" si="1727"/>
        <v>45936.141588634258</v>
      </c>
      <c r="K22251" s="4">
        <f t="shared" si="1728"/>
        <v>2.1631945855915546E-5</v>
      </c>
      <c r="L22251" s="2">
        <f t="shared" si="1726"/>
        <v>0.51272414351842599</v>
      </c>
      <c r="M22251" s="7">
        <f>ciao3[[#This Row],[Intensità '[A']]]*K22252</f>
        <v>-1.8952774725407858E-6</v>
      </c>
      <c r="N22251" s="19">
        <f t="shared" si="1724"/>
        <v>-5.0060050012386927E-2</v>
      </c>
      <c r="O22251" s="5">
        <f t="shared" si="1725"/>
        <v>44299.365999992006</v>
      </c>
      <c r="P22251" s="6"/>
    </row>
    <row r="22252" spans="1:16" x14ac:dyDescent="0.3">
      <c r="A22252">
        <v>6</v>
      </c>
      <c r="B22252">
        <v>3</v>
      </c>
      <c r="C22252">
        <v>23</v>
      </c>
      <c r="D22252">
        <v>55</v>
      </c>
      <c r="E22252">
        <v>438</v>
      </c>
      <c r="F22252">
        <v>-7.5114882899999999E-2</v>
      </c>
      <c r="G22252">
        <v>-1.3091322000000001</v>
      </c>
      <c r="I22252" s="1">
        <f t="shared" si="1727"/>
        <v>45936.141613865737</v>
      </c>
      <c r="K22252" s="4">
        <f t="shared" si="1728"/>
        <v>2.5231478502973914E-5</v>
      </c>
      <c r="L22252" s="2">
        <f t="shared" si="1726"/>
        <v>0.51274937499692896</v>
      </c>
      <c r="M22252" s="7">
        <f>ciao3[[#This Row],[Intensità '[A']]]*K22253</f>
        <v>-1.7396403774907384E-6</v>
      </c>
      <c r="N22252" s="19">
        <f t="shared" si="1724"/>
        <v>-5.0061789652764414E-2</v>
      </c>
      <c r="O22252" s="5">
        <f t="shared" si="1725"/>
        <v>44301.545999734662</v>
      </c>
      <c r="P22252" s="6"/>
    </row>
    <row r="22253" spans="1:16" x14ac:dyDescent="0.3">
      <c r="A22253">
        <v>6</v>
      </c>
      <c r="B22253">
        <v>3</v>
      </c>
      <c r="C22253">
        <v>23</v>
      </c>
      <c r="D22253">
        <v>57</v>
      </c>
      <c r="E22253">
        <v>439</v>
      </c>
      <c r="F22253">
        <v>-7.5115470300000001E-2</v>
      </c>
      <c r="G22253">
        <v>-1.3091568499999999</v>
      </c>
      <c r="I22253" s="1">
        <f t="shared" si="1727"/>
        <v>45936.141637025466</v>
      </c>
      <c r="K22253" s="4">
        <f t="shared" si="1728"/>
        <v>2.315972960786894E-5</v>
      </c>
      <c r="L22253" s="2">
        <f t="shared" si="1726"/>
        <v>0.51277253472653683</v>
      </c>
      <c r="M22253" s="7">
        <f>ciao3[[#This Row],[Intensità '[A']]]*K22254</f>
        <v>-1.7379143543147061E-6</v>
      </c>
      <c r="N22253" s="19">
        <f t="shared" si="1724"/>
        <v>-5.006352756711873E-2</v>
      </c>
      <c r="O22253" s="5">
        <f t="shared" si="1725"/>
        <v>44303.547000372782</v>
      </c>
      <c r="P22253" s="6"/>
    </row>
    <row r="22254" spans="1:16" x14ac:dyDescent="0.3">
      <c r="A22254">
        <v>6</v>
      </c>
      <c r="B22254">
        <v>3</v>
      </c>
      <c r="C22254">
        <v>23</v>
      </c>
      <c r="D22254">
        <v>59</v>
      </c>
      <c r="E22254">
        <v>438</v>
      </c>
      <c r="F22254">
        <v>-7.5115852900000002E-2</v>
      </c>
      <c r="G22254">
        <v>-1.3091910200000001</v>
      </c>
      <c r="I22254" s="1">
        <f t="shared" si="1727"/>
        <v>45936.141660162037</v>
      </c>
      <c r="K22254" s="4">
        <f t="shared" si="1728"/>
        <v>2.3136570234782994E-5</v>
      </c>
      <c r="L22254" s="2">
        <f t="shared" si="1726"/>
        <v>0.51279567129677162</v>
      </c>
      <c r="M22254" s="7">
        <f>ciao3[[#This Row],[Intensità '[A']]]*K22255</f>
        <v>-1.654461119333809E-6</v>
      </c>
      <c r="N22254" s="19">
        <f t="shared" ref="N22254:N22317" si="1729">M22254+N22253</f>
        <v>-5.0065182028238064E-2</v>
      </c>
      <c r="O22254" s="5">
        <f t="shared" ref="O22254:O22317" si="1730">L22254*86400</f>
        <v>44305.546000041068</v>
      </c>
      <c r="P22254" s="6"/>
    </row>
    <row r="22255" spans="1:16" x14ac:dyDescent="0.3">
      <c r="A22255">
        <v>6</v>
      </c>
      <c r="B22255">
        <v>3</v>
      </c>
      <c r="C22255">
        <v>24</v>
      </c>
      <c r="D22255">
        <v>1</v>
      </c>
      <c r="E22255">
        <v>341</v>
      </c>
      <c r="F22255">
        <v>-7.5115363800000001E-2</v>
      </c>
      <c r="G22255">
        <v>-1.3090963600000001</v>
      </c>
      <c r="I22255" s="1">
        <f t="shared" si="1727"/>
        <v>45936.141682187495</v>
      </c>
      <c r="K22255" s="4">
        <f t="shared" si="1728"/>
        <v>2.2025458747521043E-5</v>
      </c>
      <c r="L22255" s="2">
        <f t="shared" ref="L22255:L22318" si="1731">K22255+L22254</f>
        <v>0.51281769675551914</v>
      </c>
      <c r="M22255" s="7">
        <f>ciao3[[#This Row],[Intensità '[A']]]*K22256</f>
        <v>-1.856149532466536E-6</v>
      </c>
      <c r="N22255" s="19">
        <f t="shared" si="1729"/>
        <v>-5.0067038177770529E-2</v>
      </c>
      <c r="O22255" s="5">
        <f t="shared" si="1730"/>
        <v>44307.448999676853</v>
      </c>
      <c r="P22255" s="6"/>
    </row>
    <row r="22256" spans="1:16" x14ac:dyDescent="0.3">
      <c r="A22256">
        <v>6</v>
      </c>
      <c r="B22256">
        <v>3</v>
      </c>
      <c r="C22256">
        <v>24</v>
      </c>
      <c r="D22256">
        <v>3</v>
      </c>
      <c r="E22256">
        <v>476</v>
      </c>
      <c r="F22256">
        <v>-7.5115067300000005E-2</v>
      </c>
      <c r="G22256">
        <v>-1.3091548900000001</v>
      </c>
      <c r="I22256" s="1">
        <f t="shared" si="1727"/>
        <v>45936.141706898146</v>
      </c>
      <c r="K22256" s="4">
        <f t="shared" si="1728"/>
        <v>2.4710650905035436E-5</v>
      </c>
      <c r="L22256" s="2">
        <f t="shared" si="1731"/>
        <v>0.51284240740642417</v>
      </c>
      <c r="M22256" s="7">
        <f>ciao3[[#This Row],[Intensità '[A']]]*K22257</f>
        <v>-1.7700729311482081E-6</v>
      </c>
      <c r="N22256" s="19">
        <f t="shared" si="1729"/>
        <v>-5.0068808250701674E-2</v>
      </c>
      <c r="O22256" s="5">
        <f t="shared" si="1730"/>
        <v>44309.583999915048</v>
      </c>
      <c r="P22256" s="6"/>
    </row>
    <row r="22257" spans="1:16" x14ac:dyDescent="0.3">
      <c r="A22257">
        <v>6</v>
      </c>
      <c r="B22257">
        <v>3</v>
      </c>
      <c r="C22257">
        <v>24</v>
      </c>
      <c r="D22257">
        <v>5</v>
      </c>
      <c r="E22257">
        <v>512</v>
      </c>
      <c r="F22257">
        <v>-7.5115633500000001E-2</v>
      </c>
      <c r="G22257">
        <v>-1.30906246</v>
      </c>
      <c r="I22257" s="1">
        <f t="shared" si="1727"/>
        <v>45936.141730462965</v>
      </c>
      <c r="K22257" s="4">
        <f t="shared" si="1728"/>
        <v>2.3564818548038602E-5</v>
      </c>
      <c r="L22257" s="2">
        <f t="shared" si="1731"/>
        <v>0.51286597222497221</v>
      </c>
      <c r="M22257" s="7">
        <f>ciao3[[#This Row],[Intensità '[A']]]*K22258</f>
        <v>-1.7466124593398782E-6</v>
      </c>
      <c r="N22257" s="19">
        <f t="shared" si="1729"/>
        <v>-5.0070554863161011E-2</v>
      </c>
      <c r="O22257" s="5">
        <f t="shared" si="1730"/>
        <v>44311.620000237599</v>
      </c>
      <c r="P22257" s="6"/>
    </row>
    <row r="22258" spans="1:16" x14ac:dyDescent="0.3">
      <c r="A22258">
        <v>6</v>
      </c>
      <c r="B22258">
        <v>3</v>
      </c>
      <c r="C22258">
        <v>24</v>
      </c>
      <c r="D22258">
        <v>7</v>
      </c>
      <c r="E22258">
        <v>521</v>
      </c>
      <c r="F22258">
        <v>-7.5115516899999998E-2</v>
      </c>
      <c r="G22258">
        <v>-1.3092118100000001</v>
      </c>
      <c r="I22258" s="1">
        <f t="shared" si="1727"/>
        <v>45936.141753715281</v>
      </c>
      <c r="K22258" s="4">
        <f t="shared" si="1728"/>
        <v>2.3252316168509424E-5</v>
      </c>
      <c r="L22258" s="2">
        <f t="shared" si="1731"/>
        <v>0.51288922454114072</v>
      </c>
      <c r="M22258" s="7">
        <f>ciao3[[#This Row],[Intensità '[A']]]*K22259</f>
        <v>-1.6240247071110352E-6</v>
      </c>
      <c r="N22258" s="19">
        <f t="shared" si="1729"/>
        <v>-5.0072178887868121E-2</v>
      </c>
      <c r="O22258" s="5">
        <f t="shared" si="1730"/>
        <v>44313.629000354558</v>
      </c>
      <c r="P22258" s="6"/>
    </row>
    <row r="22259" spans="1:16" x14ac:dyDescent="0.3">
      <c r="A22259">
        <v>6</v>
      </c>
      <c r="B22259">
        <v>3</v>
      </c>
      <c r="C22259">
        <v>24</v>
      </c>
      <c r="D22259">
        <v>9</v>
      </c>
      <c r="E22259">
        <v>389</v>
      </c>
      <c r="F22259">
        <v>-7.5114505400000003E-2</v>
      </c>
      <c r="G22259">
        <v>-1.30921658</v>
      </c>
      <c r="I22259" s="1">
        <f t="shared" si="1727"/>
        <v>45936.141775335644</v>
      </c>
      <c r="K22259" s="4">
        <f t="shared" si="1728"/>
        <v>2.1620362531393766E-5</v>
      </c>
      <c r="L22259" s="2">
        <f t="shared" si="1731"/>
        <v>0.51291084490367211</v>
      </c>
      <c r="M22259" s="7">
        <f>ciao3[[#This Row],[Intensità '[A']]]*K22260</f>
        <v>-1.8074428856996747E-6</v>
      </c>
      <c r="N22259" s="19">
        <f t="shared" si="1729"/>
        <v>-5.0073986330753821E-2</v>
      </c>
      <c r="O22259" s="5">
        <f t="shared" si="1730"/>
        <v>44315.496999677271</v>
      </c>
      <c r="P22259" s="6"/>
    </row>
    <row r="22260" spans="1:16" x14ac:dyDescent="0.3">
      <c r="A22260">
        <v>6</v>
      </c>
      <c r="B22260">
        <v>3</v>
      </c>
      <c r="C22260">
        <v>24</v>
      </c>
      <c r="D22260">
        <v>11</v>
      </c>
      <c r="E22260">
        <v>468</v>
      </c>
      <c r="F22260">
        <v>-7.5114546599999998E-2</v>
      </c>
      <c r="G22260">
        <v>-1.3090406699999999</v>
      </c>
      <c r="I22260" s="1">
        <f t="shared" si="1727"/>
        <v>45936.141799398145</v>
      </c>
      <c r="K22260" s="4">
        <f t="shared" si="1728"/>
        <v>2.4062501324806362E-5</v>
      </c>
      <c r="L22260" s="2">
        <f t="shared" si="1731"/>
        <v>0.51293490740499692</v>
      </c>
      <c r="M22260" s="7">
        <f>ciao3[[#This Row],[Intensità '[A']]]*K22261</f>
        <v>-1.8109214491017395E-6</v>
      </c>
      <c r="N22260" s="19">
        <f t="shared" si="1729"/>
        <v>-5.0075797252202923E-2</v>
      </c>
      <c r="O22260" s="5">
        <f t="shared" si="1730"/>
        <v>44317.575999791734</v>
      </c>
      <c r="P22260" s="6"/>
    </row>
    <row r="22261" spans="1:16" x14ac:dyDescent="0.3">
      <c r="A22261">
        <v>6</v>
      </c>
      <c r="B22261">
        <v>3</v>
      </c>
      <c r="C22261">
        <v>24</v>
      </c>
      <c r="D22261">
        <v>13</v>
      </c>
      <c r="E22261">
        <v>551</v>
      </c>
      <c r="F22261">
        <v>-7.5114256500000004E-2</v>
      </c>
      <c r="G22261">
        <v>-1.3090592999999999</v>
      </c>
      <c r="I22261" s="1">
        <f t="shared" si="1727"/>
        <v>45936.141823506943</v>
      </c>
      <c r="K22261" s="4">
        <f t="shared" si="1728"/>
        <v>2.4108798243105412E-5</v>
      </c>
      <c r="L22261" s="2">
        <f t="shared" si="1731"/>
        <v>0.51295901620324003</v>
      </c>
      <c r="M22261" s="7">
        <f>ciao3[[#This Row],[Intensità '[A']]]*K22262</f>
        <v>-1.7526660318119576E-6</v>
      </c>
      <c r="N22261" s="19">
        <f t="shared" si="1729"/>
        <v>-5.0077549918234737E-2</v>
      </c>
      <c r="O22261" s="5">
        <f t="shared" si="1730"/>
        <v>44319.658999959938</v>
      </c>
      <c r="P22261" s="6"/>
    </row>
    <row r="22262" spans="1:16" x14ac:dyDescent="0.3">
      <c r="A22262">
        <v>6</v>
      </c>
      <c r="B22262">
        <v>3</v>
      </c>
      <c r="C22262">
        <v>24</v>
      </c>
      <c r="D22262">
        <v>15</v>
      </c>
      <c r="E22262">
        <v>567</v>
      </c>
      <c r="F22262">
        <v>-7.5114700399999998E-2</v>
      </c>
      <c r="G22262">
        <v>-1.3090831700000001</v>
      </c>
      <c r="I22262" s="1">
        <f t="shared" si="1727"/>
        <v>45936.141846840277</v>
      </c>
      <c r="K22262" s="4">
        <f t="shared" si="1728"/>
        <v>2.3333333956543356E-5</v>
      </c>
      <c r="L22262" s="2">
        <f t="shared" si="1731"/>
        <v>0.51298234953719657</v>
      </c>
      <c r="M22262" s="7">
        <f>ciao3[[#This Row],[Intensità '[A']]]*K22263</f>
        <v>-1.6726931621496973E-6</v>
      </c>
      <c r="N22262" s="19">
        <f t="shared" si="1729"/>
        <v>-5.0079222611396884E-2</v>
      </c>
      <c r="O22262" s="5">
        <f t="shared" si="1730"/>
        <v>44321.675000013784</v>
      </c>
      <c r="P22262" s="6"/>
    </row>
    <row r="22263" spans="1:16" x14ac:dyDescent="0.3">
      <c r="A22263">
        <v>6</v>
      </c>
      <c r="B22263">
        <v>3</v>
      </c>
      <c r="C22263">
        <v>24</v>
      </c>
      <c r="D22263">
        <v>17</v>
      </c>
      <c r="E22263">
        <v>491</v>
      </c>
      <c r="F22263">
        <v>-7.5114525799999998E-2</v>
      </c>
      <c r="G22263">
        <v>-1.3091080799999999</v>
      </c>
      <c r="I22263" s="1">
        <f t="shared" si="1727"/>
        <v>45936.141869108797</v>
      </c>
      <c r="K22263" s="4">
        <f t="shared" si="1728"/>
        <v>2.2268519387580454E-5</v>
      </c>
      <c r="L22263" s="2">
        <f t="shared" si="1731"/>
        <v>0.51300461805658415</v>
      </c>
      <c r="M22263" s="7">
        <f>ciao3[[#This Row],[Intensità '[A']]]*K22264</f>
        <v>-1.8465650946174034E-6</v>
      </c>
      <c r="N22263" s="19">
        <f t="shared" si="1729"/>
        <v>-5.0081069176491501E-2</v>
      </c>
      <c r="O22263" s="5">
        <f t="shared" si="1730"/>
        <v>44323.599000088871</v>
      </c>
      <c r="P22263" s="6"/>
    </row>
    <row r="22264" spans="1:16" x14ac:dyDescent="0.3">
      <c r="A22264">
        <v>6</v>
      </c>
      <c r="B22264">
        <v>3</v>
      </c>
      <c r="C22264">
        <v>24</v>
      </c>
      <c r="D22264">
        <v>19</v>
      </c>
      <c r="E22264">
        <v>615</v>
      </c>
      <c r="F22264">
        <v>-7.5113945900000006E-2</v>
      </c>
      <c r="G22264">
        <v>-1.30913682</v>
      </c>
      <c r="I22264" s="1">
        <f t="shared" si="1727"/>
        <v>45936.141893692125</v>
      </c>
      <c r="K22264" s="4">
        <f t="shared" si="1728"/>
        <v>2.458332892274484E-5</v>
      </c>
      <c r="L22264" s="2">
        <f t="shared" si="1731"/>
        <v>0.51302920138550689</v>
      </c>
      <c r="M22264" s="7">
        <f>ciao3[[#This Row],[Intensità '[A']]]*K22265</f>
        <v>-1.7587448967516359E-6</v>
      </c>
      <c r="N22264" s="19">
        <f t="shared" si="1729"/>
        <v>-5.0082827921388254E-2</v>
      </c>
      <c r="O22264" s="5">
        <f t="shared" si="1730"/>
        <v>44325.722999707796</v>
      </c>
      <c r="P22264" s="6"/>
    </row>
    <row r="22265" spans="1:16" x14ac:dyDescent="0.3">
      <c r="A22265">
        <v>6</v>
      </c>
      <c r="B22265">
        <v>3</v>
      </c>
      <c r="C22265">
        <v>24</v>
      </c>
      <c r="D22265">
        <v>21</v>
      </c>
      <c r="E22265">
        <v>638</v>
      </c>
      <c r="F22265">
        <v>-7.5113887800000001E-2</v>
      </c>
      <c r="G22265">
        <v>-1.3091599700000001</v>
      </c>
      <c r="I22265" s="1">
        <f t="shared" si="1727"/>
        <v>45936.141917106484</v>
      </c>
      <c r="K22265" s="4">
        <f t="shared" si="1728"/>
        <v>2.3414359020534903E-5</v>
      </c>
      <c r="L22265" s="2">
        <f t="shared" si="1731"/>
        <v>0.51305261574452743</v>
      </c>
      <c r="M22265" s="7">
        <f>ciao3[[#This Row],[Intensità '[A']]]*K22266</f>
        <v>-1.7543959263122961E-6</v>
      </c>
      <c r="N22265" s="19">
        <f t="shared" si="1729"/>
        <v>-5.0084582317314566E-2</v>
      </c>
      <c r="O22265" s="5">
        <f t="shared" si="1730"/>
        <v>44327.74600032717</v>
      </c>
      <c r="P22265" s="6"/>
    </row>
    <row r="22266" spans="1:16" x14ac:dyDescent="0.3">
      <c r="A22266">
        <v>6</v>
      </c>
      <c r="B22266">
        <v>3</v>
      </c>
      <c r="C22266">
        <v>24</v>
      </c>
      <c r="D22266">
        <v>23</v>
      </c>
      <c r="E22266">
        <v>656</v>
      </c>
      <c r="F22266">
        <v>-7.5112965300000001E-2</v>
      </c>
      <c r="G22266">
        <v>-1.3091281800000001</v>
      </c>
      <c r="I22266" s="1">
        <f t="shared" si="1727"/>
        <v>45936.141940462963</v>
      </c>
      <c r="K22266" s="4">
        <f t="shared" si="1728"/>
        <v>2.3356478777714074E-5</v>
      </c>
      <c r="L22266" s="2">
        <f t="shared" si="1731"/>
        <v>0.51307597222330514</v>
      </c>
      <c r="M22266" s="7">
        <f>ciao3[[#This Row],[Intensità '[A']]]*K22267</f>
        <v>-1.6370105710494143E-6</v>
      </c>
      <c r="N22266" s="19">
        <f t="shared" si="1729"/>
        <v>-5.0086219327885616E-2</v>
      </c>
      <c r="O22266" s="5">
        <f t="shared" si="1730"/>
        <v>44329.764000093564</v>
      </c>
      <c r="P22266" s="6"/>
    </row>
    <row r="22267" spans="1:16" x14ac:dyDescent="0.3">
      <c r="A22267">
        <v>6</v>
      </c>
      <c r="B22267">
        <v>3</v>
      </c>
      <c r="C22267">
        <v>24</v>
      </c>
      <c r="D22267">
        <v>25</v>
      </c>
      <c r="E22267">
        <v>539</v>
      </c>
      <c r="F22267">
        <v>-7.51128665E-2</v>
      </c>
      <c r="G22267">
        <v>-1.3091500199999999</v>
      </c>
      <c r="I22267" s="1">
        <f t="shared" si="1727"/>
        <v>45936.141962256945</v>
      </c>
      <c r="K22267" s="4">
        <f t="shared" si="1728"/>
        <v>2.1793981431983411E-5</v>
      </c>
      <c r="L22267" s="2">
        <f t="shared" si="1731"/>
        <v>0.51309776620473713</v>
      </c>
      <c r="M22267" s="7">
        <f>ciao3[[#This Row],[Intensità '[A']]]*K22268</f>
        <v>-1.7708900333679122E-6</v>
      </c>
      <c r="N22267" s="19">
        <f t="shared" si="1729"/>
        <v>-5.008799021791898E-2</v>
      </c>
      <c r="O22267" s="5">
        <f t="shared" si="1730"/>
        <v>44331.647000089288</v>
      </c>
      <c r="P22267" s="6"/>
    </row>
    <row r="22268" spans="1:16" x14ac:dyDescent="0.3">
      <c r="A22268">
        <v>6</v>
      </c>
      <c r="B22268">
        <v>3</v>
      </c>
      <c r="C22268">
        <v>24</v>
      </c>
      <c r="D22268">
        <v>27</v>
      </c>
      <c r="E22268">
        <v>576</v>
      </c>
      <c r="F22268">
        <v>-7.5113201500000004E-2</v>
      </c>
      <c r="G22268">
        <v>-1.3091692399999999</v>
      </c>
      <c r="I22268" s="1">
        <f t="shared" si="1727"/>
        <v>45936.141985833332</v>
      </c>
      <c r="K22268" s="4">
        <f t="shared" si="1728"/>
        <v>2.3576387320645154E-5</v>
      </c>
      <c r="L22268" s="2">
        <f t="shared" si="1731"/>
        <v>0.51312134259205777</v>
      </c>
      <c r="M22268" s="7">
        <f>ciao3[[#This Row],[Intensità '[A']]]*K22269</f>
        <v>-1.8265375409856025E-6</v>
      </c>
      <c r="N22268" s="19">
        <f t="shared" si="1729"/>
        <v>-5.0089816755459968E-2</v>
      </c>
      <c r="O22268" s="5">
        <f t="shared" si="1730"/>
        <v>44333.683999953791</v>
      </c>
      <c r="P22268" s="6"/>
    </row>
    <row r="22269" spans="1:16" x14ac:dyDescent="0.3">
      <c r="A22269">
        <v>6</v>
      </c>
      <c r="B22269">
        <v>3</v>
      </c>
      <c r="C22269">
        <v>24</v>
      </c>
      <c r="D22269">
        <v>29</v>
      </c>
      <c r="E22269">
        <v>677</v>
      </c>
      <c r="F22269">
        <v>-7.5112821900000001E-2</v>
      </c>
      <c r="G22269">
        <v>-1.3091105000000001</v>
      </c>
      <c r="I22269" s="1">
        <f t="shared" si="1727"/>
        <v>45936.142010150463</v>
      </c>
      <c r="K22269" s="4">
        <f t="shared" si="1728"/>
        <v>2.4317130737472326E-5</v>
      </c>
      <c r="L22269" s="2">
        <f t="shared" si="1731"/>
        <v>0.51314565972279524</v>
      </c>
      <c r="M22269" s="7">
        <f>ciao3[[#This Row],[Intensità '[A']]]*K22270</f>
        <v>-1.7378536259398046E-6</v>
      </c>
      <c r="N22269" s="19">
        <f t="shared" si="1729"/>
        <v>-5.009155460908591E-2</v>
      </c>
      <c r="O22269" s="5">
        <f t="shared" si="1730"/>
        <v>44335.785000049509</v>
      </c>
      <c r="P22269" s="6"/>
    </row>
    <row r="22270" spans="1:16" x14ac:dyDescent="0.3">
      <c r="A22270">
        <v>6</v>
      </c>
      <c r="B22270">
        <v>3</v>
      </c>
      <c r="C22270">
        <v>24</v>
      </c>
      <c r="D22270">
        <v>31</v>
      </c>
      <c r="E22270">
        <v>676</v>
      </c>
      <c r="F22270">
        <v>-7.5112958000000007E-2</v>
      </c>
      <c r="G22270">
        <v>-1.30912136</v>
      </c>
      <c r="I22270" s="1">
        <f t="shared" si="1727"/>
        <v>45936.14203328704</v>
      </c>
      <c r="K22270" s="4">
        <f t="shared" si="1728"/>
        <v>2.3136577510740608E-5</v>
      </c>
      <c r="L22270" s="2">
        <f t="shared" si="1731"/>
        <v>0.51316879630030598</v>
      </c>
      <c r="M22270" s="7">
        <f>ciao3[[#This Row],[Intensità '[A']]]*K22271</f>
        <v>-1.6457038848933153E-6</v>
      </c>
      <c r="N22270" s="19">
        <f t="shared" si="1729"/>
        <v>-5.0093200312970806E-2</v>
      </c>
      <c r="O22270" s="5">
        <f t="shared" si="1730"/>
        <v>44337.784000346437</v>
      </c>
      <c r="P22270" s="6"/>
    </row>
    <row r="22271" spans="1:16" x14ac:dyDescent="0.3">
      <c r="A22271">
        <v>6</v>
      </c>
      <c r="B22271">
        <v>3</v>
      </c>
      <c r="C22271">
        <v>24</v>
      </c>
      <c r="D22271">
        <v>33</v>
      </c>
      <c r="E22271">
        <v>569</v>
      </c>
      <c r="F22271">
        <v>-7.5113050299999998E-2</v>
      </c>
      <c r="G22271">
        <v>-1.3090920800000001</v>
      </c>
      <c r="I22271" s="1">
        <f t="shared" si="1727"/>
        <v>45936.14205519676</v>
      </c>
      <c r="K22271" s="4">
        <f t="shared" si="1728"/>
        <v>2.1909720089752227E-5</v>
      </c>
      <c r="L22271" s="2">
        <f t="shared" si="1731"/>
        <v>0.51319070602039574</v>
      </c>
      <c r="M22271" s="7">
        <f>ciao3[[#This Row],[Intensità '[A']]]*K22272</f>
        <v>-1.774371869460833E-6</v>
      </c>
      <c r="N22271" s="19">
        <f t="shared" si="1729"/>
        <v>-5.0094974684840268E-2</v>
      </c>
      <c r="O22271" s="5">
        <f t="shared" si="1730"/>
        <v>44339.677000162192</v>
      </c>
      <c r="P22271" s="6"/>
    </row>
    <row r="22272" spans="1:16" x14ac:dyDescent="0.3">
      <c r="A22272">
        <v>6</v>
      </c>
      <c r="B22272">
        <v>3</v>
      </c>
      <c r="C22272">
        <v>24</v>
      </c>
      <c r="D22272">
        <v>35</v>
      </c>
      <c r="E22272">
        <v>610</v>
      </c>
      <c r="F22272">
        <v>-7.5113244499999995E-2</v>
      </c>
      <c r="G22272">
        <v>-1.3090715399999999</v>
      </c>
      <c r="I22272" s="1">
        <f t="shared" si="1727"/>
        <v>45936.142078819445</v>
      </c>
      <c r="K22272" s="4">
        <f t="shared" si="1728"/>
        <v>2.3622684238944203E-5</v>
      </c>
      <c r="L22272" s="2">
        <f t="shared" si="1731"/>
        <v>0.51321432870463468</v>
      </c>
      <c r="M22272" s="7">
        <f>ciao3[[#This Row],[Intensità '[A']]]*K22273</f>
        <v>-1.8134980542131961E-6</v>
      </c>
      <c r="N22272" s="19">
        <f t="shared" si="1729"/>
        <v>-5.0096788182894481E-2</v>
      </c>
      <c r="O22272" s="5">
        <f t="shared" si="1730"/>
        <v>44341.718000080436</v>
      </c>
      <c r="P22272" s="6"/>
    </row>
    <row r="22273" spans="1:16" x14ac:dyDescent="0.3">
      <c r="A22273">
        <v>6</v>
      </c>
      <c r="B22273">
        <v>3</v>
      </c>
      <c r="C22273">
        <v>24</v>
      </c>
      <c r="D22273">
        <v>37</v>
      </c>
      <c r="E22273">
        <v>696</v>
      </c>
      <c r="F22273">
        <v>-7.5112058600000003E-2</v>
      </c>
      <c r="G22273">
        <v>-1.30910215</v>
      </c>
      <c r="I22273" s="1">
        <f t="shared" si="1727"/>
        <v>45936.142102962964</v>
      </c>
      <c r="K22273" s="4">
        <f t="shared" si="1728"/>
        <v>2.4143519112840295E-5</v>
      </c>
      <c r="L22273" s="2">
        <f t="shared" si="1731"/>
        <v>0.51323847222374752</v>
      </c>
      <c r="M22273" s="7">
        <f>ciao3[[#This Row],[Intensità '[A']]]*K22274</f>
        <v>-1.756092204317532E-6</v>
      </c>
      <c r="N22273" s="19">
        <f t="shared" si="1729"/>
        <v>-5.00985442750988E-2</v>
      </c>
      <c r="O22273" s="5">
        <f t="shared" si="1730"/>
        <v>44343.804000131786</v>
      </c>
      <c r="P22273" s="6"/>
    </row>
    <row r="22274" spans="1:16" x14ac:dyDescent="0.3">
      <c r="A22274">
        <v>6</v>
      </c>
      <c r="B22274">
        <v>3</v>
      </c>
      <c r="C22274">
        <v>24</v>
      </c>
      <c r="D22274">
        <v>39</v>
      </c>
      <c r="E22274">
        <v>716</v>
      </c>
      <c r="F22274">
        <v>-7.5113419700000003E-2</v>
      </c>
      <c r="G22274">
        <v>-1.3090662500000001</v>
      </c>
      <c r="I22274" s="1">
        <f t="shared" si="1727"/>
        <v>45936.142126342595</v>
      </c>
      <c r="K22274" s="4">
        <f t="shared" si="1728"/>
        <v>2.3379630874842405E-5</v>
      </c>
      <c r="L22274" s="2">
        <f t="shared" si="1731"/>
        <v>0.51326185185462236</v>
      </c>
      <c r="M22274" s="7">
        <f>ciao3[[#This Row],[Intensità '[A']]]*K22275</f>
        <v>-1.637019927712519E-6</v>
      </c>
      <c r="N22274" s="19">
        <f t="shared" si="1729"/>
        <v>-5.0100181295026511E-2</v>
      </c>
      <c r="O22274" s="5">
        <f t="shared" si="1730"/>
        <v>44345.824000239372</v>
      </c>
      <c r="P22274" s="6"/>
    </row>
    <row r="22275" spans="1:16" x14ac:dyDescent="0.3">
      <c r="A22275">
        <v>6</v>
      </c>
      <c r="B22275">
        <v>3</v>
      </c>
      <c r="C22275">
        <v>24</v>
      </c>
      <c r="D22275">
        <v>41</v>
      </c>
      <c r="E22275">
        <v>599</v>
      </c>
      <c r="F22275">
        <v>-7.5112473999999999E-2</v>
      </c>
      <c r="G22275">
        <v>-1.30922165</v>
      </c>
      <c r="I22275" s="1">
        <f t="shared" ref="I22275:I22338" si="1732">DATE(2025,10,A22275) + TIME(B22275,C22275,D22275) + E22275/86400000</f>
        <v>45936.142148136569</v>
      </c>
      <c r="K22275" s="4">
        <f t="shared" si="1728"/>
        <v>2.1793974156025797E-5</v>
      </c>
      <c r="L22275" s="2">
        <f t="shared" si="1731"/>
        <v>0.51328364582877839</v>
      </c>
      <c r="M22275" s="7">
        <f>ciao3[[#This Row],[Intensità '[A']]]*K22276</f>
        <v>-1.7526249866593571E-6</v>
      </c>
      <c r="N22275" s="19">
        <f t="shared" si="1729"/>
        <v>-5.0101933920013171E-2</v>
      </c>
      <c r="O22275" s="5">
        <f t="shared" si="1730"/>
        <v>44347.706999606453</v>
      </c>
      <c r="P22275" s="6"/>
    </row>
    <row r="22276" spans="1:16" x14ac:dyDescent="0.3">
      <c r="A22276">
        <v>6</v>
      </c>
      <c r="B22276">
        <v>3</v>
      </c>
      <c r="C22276">
        <v>24</v>
      </c>
      <c r="D22276">
        <v>43</v>
      </c>
      <c r="E22276">
        <v>615</v>
      </c>
      <c r="F22276">
        <v>-7.5112514199999994E-2</v>
      </c>
      <c r="G22276">
        <v>-1.30911672</v>
      </c>
      <c r="I22276" s="1">
        <f t="shared" si="1732"/>
        <v>45936.14217146991</v>
      </c>
      <c r="K22276" s="4">
        <f t="shared" ref="K22276:K22339" si="1733">I22276-I22275</f>
        <v>2.333334123250097E-5</v>
      </c>
      <c r="L22276" s="2">
        <f t="shared" si="1731"/>
        <v>0.51330697917001089</v>
      </c>
      <c r="M22276" s="7">
        <f>ciao3[[#This Row],[Intensità '[A']]]*K22277</f>
        <v>-1.8430387113752584E-6</v>
      </c>
      <c r="N22276" s="19">
        <f t="shared" si="1729"/>
        <v>-5.0103776958724547E-2</v>
      </c>
      <c r="O22276" s="5">
        <f t="shared" si="1730"/>
        <v>44349.723000288941</v>
      </c>
      <c r="P22276" s="6"/>
    </row>
    <row r="22277" spans="1:16" x14ac:dyDescent="0.3">
      <c r="A22277">
        <v>6</v>
      </c>
      <c r="B22277">
        <v>3</v>
      </c>
      <c r="C22277">
        <v>24</v>
      </c>
      <c r="D22277">
        <v>45</v>
      </c>
      <c r="E22277">
        <v>735</v>
      </c>
      <c r="F22277">
        <v>-7.5112180200000003E-2</v>
      </c>
      <c r="G22277">
        <v>-1.30913386</v>
      </c>
      <c r="I22277" s="1">
        <f t="shared" si="1732"/>
        <v>45936.142196006949</v>
      </c>
      <c r="K22277" s="4">
        <f t="shared" si="1733"/>
        <v>2.4537039280403405E-5</v>
      </c>
      <c r="L22277" s="2">
        <f t="shared" si="1731"/>
        <v>0.51333151620929129</v>
      </c>
      <c r="M22277" s="7">
        <f>ciao3[[#This Row],[Intensità '[A']]]*K22278</f>
        <v>-1.7734818131175214E-6</v>
      </c>
      <c r="N22277" s="19">
        <f t="shared" si="1729"/>
        <v>-5.0105550440537668E-2</v>
      </c>
      <c r="O22277" s="5">
        <f t="shared" si="1730"/>
        <v>44351.843000482768</v>
      </c>
      <c r="P22277" s="6"/>
    </row>
    <row r="22278" spans="1:16" x14ac:dyDescent="0.3">
      <c r="A22278">
        <v>6</v>
      </c>
      <c r="B22278">
        <v>3</v>
      </c>
      <c r="C22278">
        <v>24</v>
      </c>
      <c r="D22278">
        <v>47</v>
      </c>
      <c r="E22278">
        <v>775</v>
      </c>
      <c r="F22278">
        <v>-7.51123868E-2</v>
      </c>
      <c r="G22278">
        <v>-1.3091090299999999</v>
      </c>
      <c r="I22278" s="1">
        <f t="shared" si="1732"/>
        <v>45936.142219618057</v>
      </c>
      <c r="K22278" s="4">
        <f t="shared" si="1733"/>
        <v>2.3611108190380037E-5</v>
      </c>
      <c r="L22278" s="2">
        <f t="shared" si="1731"/>
        <v>0.51335512731748167</v>
      </c>
      <c r="M22278" s="7">
        <f>ciao3[[#This Row],[Intensità '[A']]]*K22279</f>
        <v>-1.6326509865588625E-6</v>
      </c>
      <c r="N22278" s="19">
        <f t="shared" si="1729"/>
        <v>-5.0107183091524225E-2</v>
      </c>
      <c r="O22278" s="5">
        <f t="shared" si="1730"/>
        <v>44353.883000230417</v>
      </c>
      <c r="P22278" s="6"/>
    </row>
    <row r="22279" spans="1:16" x14ac:dyDescent="0.3">
      <c r="A22279">
        <v>6</v>
      </c>
      <c r="B22279">
        <v>3</v>
      </c>
      <c r="C22279">
        <v>24</v>
      </c>
      <c r="D22279">
        <v>49</v>
      </c>
      <c r="E22279">
        <v>653</v>
      </c>
      <c r="F22279">
        <v>-7.5112489599999999E-2</v>
      </c>
      <c r="G22279">
        <v>-1.3091143700000001</v>
      </c>
      <c r="I22279" s="1">
        <f t="shared" si="1732"/>
        <v>45936.142241354166</v>
      </c>
      <c r="K22279" s="4">
        <f t="shared" si="1733"/>
        <v>2.1736108465120196E-5</v>
      </c>
      <c r="L22279" s="2">
        <f t="shared" si="1731"/>
        <v>0.51337686342594679</v>
      </c>
      <c r="M22279" s="7">
        <f>ciao3[[#This Row],[Intensità '[A']]]*K22280</f>
        <v>-1.7413234144493471E-6</v>
      </c>
      <c r="N22279" s="19">
        <f t="shared" si="1729"/>
        <v>-5.0108924414938673E-2</v>
      </c>
      <c r="O22279" s="5">
        <f t="shared" si="1730"/>
        <v>44355.761000001803</v>
      </c>
      <c r="P22279" s="6"/>
    </row>
    <row r="22280" spans="1:16" x14ac:dyDescent="0.3">
      <c r="A22280">
        <v>6</v>
      </c>
      <c r="B22280">
        <v>3</v>
      </c>
      <c r="C22280">
        <v>24</v>
      </c>
      <c r="D22280">
        <v>51</v>
      </c>
      <c r="E22280">
        <v>656</v>
      </c>
      <c r="F22280">
        <v>-7.5111149599999996E-2</v>
      </c>
      <c r="G22280">
        <v>-1.30919775</v>
      </c>
      <c r="I22280" s="1">
        <f t="shared" si="1732"/>
        <v>45936.14226453704</v>
      </c>
      <c r="K22280" s="4">
        <f t="shared" si="1733"/>
        <v>2.3182874429039657E-5</v>
      </c>
      <c r="L22280" s="2">
        <f t="shared" si="1731"/>
        <v>0.51340004630037583</v>
      </c>
      <c r="M22280" s="7">
        <f>ciao3[[#This Row],[Intensità '[A']]]*K22281</f>
        <v>-1.8421357378159765E-6</v>
      </c>
      <c r="N22280" s="19">
        <f t="shared" si="1729"/>
        <v>-5.0110766550676492E-2</v>
      </c>
      <c r="O22280" s="5">
        <f t="shared" si="1730"/>
        <v>44357.764000352472</v>
      </c>
      <c r="P22280" s="6"/>
    </row>
    <row r="22281" spans="1:16" x14ac:dyDescent="0.3">
      <c r="A22281">
        <v>6</v>
      </c>
      <c r="B22281">
        <v>3</v>
      </c>
      <c r="C22281">
        <v>24</v>
      </c>
      <c r="D22281">
        <v>53</v>
      </c>
      <c r="E22281">
        <v>775</v>
      </c>
      <c r="F22281">
        <v>-7.5111728600000011E-2</v>
      </c>
      <c r="G22281">
        <v>-1.30922176</v>
      </c>
      <c r="I22281" s="1">
        <f t="shared" si="1732"/>
        <v>45936.142289062504</v>
      </c>
      <c r="K22281" s="4">
        <f t="shared" si="1733"/>
        <v>2.452546323183924E-5</v>
      </c>
      <c r="L22281" s="2">
        <f t="shared" si="1731"/>
        <v>0.51342457176360767</v>
      </c>
      <c r="M22281" s="7">
        <f>ciao3[[#This Row],[Intensità '[A']]]*K22282</f>
        <v>-1.75608394252959E-6</v>
      </c>
      <c r="N22281" s="19">
        <f t="shared" si="1729"/>
        <v>-5.0112522634619024E-2</v>
      </c>
      <c r="O22281" s="5">
        <f t="shared" si="1730"/>
        <v>44359.883000375703</v>
      </c>
      <c r="P22281" s="6"/>
    </row>
    <row r="22282" spans="1:16" x14ac:dyDescent="0.3">
      <c r="A22282">
        <v>6</v>
      </c>
      <c r="B22282">
        <v>3</v>
      </c>
      <c r="C22282">
        <v>24</v>
      </c>
      <c r="D22282">
        <v>55</v>
      </c>
      <c r="E22282">
        <v>795</v>
      </c>
      <c r="F22282">
        <v>-7.5112510399999999E-2</v>
      </c>
      <c r="G22282">
        <v>-1.3091959500000001</v>
      </c>
      <c r="I22282" s="1">
        <f t="shared" si="1732"/>
        <v>45936.142312442127</v>
      </c>
      <c r="K22282" s="4">
        <f t="shared" si="1733"/>
        <v>2.3379623598884791E-5</v>
      </c>
      <c r="L22282" s="2">
        <f t="shared" si="1731"/>
        <v>0.51344795138720656</v>
      </c>
      <c r="M22282" s="7">
        <f>ciao3[[#This Row],[Intensità '[A']]]*K22283</f>
        <v>-1.6526490336170537E-6</v>
      </c>
      <c r="N22282" s="19">
        <f t="shared" si="1729"/>
        <v>-5.011417528365264E-2</v>
      </c>
      <c r="O22282" s="5">
        <f t="shared" si="1730"/>
        <v>44361.902999854647</v>
      </c>
      <c r="P22282" s="6"/>
    </row>
    <row r="22283" spans="1:16" x14ac:dyDescent="0.3">
      <c r="A22283">
        <v>6</v>
      </c>
      <c r="B22283">
        <v>3</v>
      </c>
      <c r="C22283">
        <v>24</v>
      </c>
      <c r="D22283">
        <v>57</v>
      </c>
      <c r="E22283">
        <v>696</v>
      </c>
      <c r="F22283">
        <v>-7.5111727000000003E-2</v>
      </c>
      <c r="G22283">
        <v>-1.3091971099999999</v>
      </c>
      <c r="I22283" s="1">
        <f t="shared" si="1732"/>
        <v>45936.142334444441</v>
      </c>
      <c r="K22283" s="4">
        <f t="shared" si="1733"/>
        <v>2.2002313926350325E-5</v>
      </c>
      <c r="L22283" s="2">
        <f t="shared" si="1731"/>
        <v>0.51346995370113291</v>
      </c>
      <c r="M22283" s="7">
        <f>ciao3[[#This Row],[Intensità '[A']]]*K22284</f>
        <v>-1.7213111297692232E-6</v>
      </c>
      <c r="N22283" s="19">
        <f t="shared" si="1729"/>
        <v>-5.0115896594782411E-2</v>
      </c>
      <c r="O22283" s="5">
        <f t="shared" si="1730"/>
        <v>44363.803999777883</v>
      </c>
      <c r="P22283" s="6"/>
    </row>
    <row r="22284" spans="1:16" x14ac:dyDescent="0.3">
      <c r="A22284">
        <v>6</v>
      </c>
      <c r="B22284">
        <v>3</v>
      </c>
      <c r="C22284">
        <v>24</v>
      </c>
      <c r="D22284">
        <v>59</v>
      </c>
      <c r="E22284">
        <v>676</v>
      </c>
      <c r="F22284">
        <v>-7.5111542699999992E-2</v>
      </c>
      <c r="G22284">
        <v>-1.3091170000000001</v>
      </c>
      <c r="I22284" s="1">
        <f t="shared" si="1732"/>
        <v>45936.142357361117</v>
      </c>
      <c r="K22284" s="4">
        <f t="shared" si="1733"/>
        <v>2.2916676243767142E-5</v>
      </c>
      <c r="L22284" s="2">
        <f t="shared" si="1731"/>
        <v>0.51349287037737668</v>
      </c>
      <c r="M22284" s="7">
        <f>ciao3[[#This Row],[Intensità '[A']]]*K22285</f>
        <v>-1.8586625021796343E-6</v>
      </c>
      <c r="N22284" s="19">
        <f t="shared" si="1729"/>
        <v>-5.0117755257284589E-2</v>
      </c>
      <c r="O22284" s="5">
        <f t="shared" si="1730"/>
        <v>44365.784000605345</v>
      </c>
      <c r="P22284" s="6"/>
    </row>
    <row r="22285" spans="1:16" x14ac:dyDescent="0.3">
      <c r="A22285">
        <v>6</v>
      </c>
      <c r="B22285">
        <v>3</v>
      </c>
      <c r="C22285">
        <v>25</v>
      </c>
      <c r="D22285">
        <v>1</v>
      </c>
      <c r="E22285">
        <v>814</v>
      </c>
      <c r="F22285">
        <v>-7.5111420900000003E-2</v>
      </c>
      <c r="G22285">
        <v>-1.30913547</v>
      </c>
      <c r="I22285" s="1">
        <f t="shared" si="1732"/>
        <v>45936.142382106482</v>
      </c>
      <c r="K22285" s="4">
        <f t="shared" si="1733"/>
        <v>2.4745364498812705E-5</v>
      </c>
      <c r="L22285" s="2">
        <f t="shared" si="1731"/>
        <v>0.51351761574187549</v>
      </c>
      <c r="M22285" s="7">
        <f>ciao3[[#This Row],[Intensità '[A']]]*K22286</f>
        <v>-1.7386901585432592E-6</v>
      </c>
      <c r="N22285" s="19">
        <f t="shared" si="1729"/>
        <v>-5.0119493947443132E-2</v>
      </c>
      <c r="O22285" s="5">
        <f t="shared" si="1730"/>
        <v>44367.922000098042</v>
      </c>
      <c r="P22285" s="6"/>
    </row>
    <row r="22286" spans="1:16" x14ac:dyDescent="0.3">
      <c r="A22286">
        <v>6</v>
      </c>
      <c r="B22286">
        <v>3</v>
      </c>
      <c r="C22286">
        <v>25</v>
      </c>
      <c r="D22286">
        <v>3</v>
      </c>
      <c r="E22286">
        <v>814</v>
      </c>
      <c r="F22286">
        <v>-7.5110825400000011E-2</v>
      </c>
      <c r="G22286">
        <v>-1.30909539</v>
      </c>
      <c r="I22286" s="1">
        <f t="shared" si="1732"/>
        <v>45936.142405254628</v>
      </c>
      <c r="K22286" s="4">
        <f t="shared" si="1733"/>
        <v>2.314814628334716E-5</v>
      </c>
      <c r="L22286" s="2">
        <f t="shared" si="1731"/>
        <v>0.51354076388815884</v>
      </c>
      <c r="M22286" s="7">
        <f>ciao3[[#This Row],[Intensità '[A']]]*K22287</f>
        <v>-1.6595667592119238E-6</v>
      </c>
      <c r="N22286" s="19">
        <f t="shared" si="1729"/>
        <v>-5.0121153514202342E-2</v>
      </c>
      <c r="O22286" s="5">
        <f t="shared" si="1730"/>
        <v>44369.921999936923</v>
      </c>
      <c r="P22286" s="6"/>
    </row>
    <row r="22287" spans="1:16" x14ac:dyDescent="0.3">
      <c r="A22287">
        <v>6</v>
      </c>
      <c r="B22287">
        <v>3</v>
      </c>
      <c r="C22287">
        <v>25</v>
      </c>
      <c r="D22287">
        <v>5</v>
      </c>
      <c r="E22287">
        <v>723</v>
      </c>
      <c r="F22287">
        <v>-7.5110650700000003E-2</v>
      </c>
      <c r="G22287">
        <v>-1.30907795</v>
      </c>
      <c r="I22287" s="1">
        <f t="shared" si="1732"/>
        <v>45936.142427349536</v>
      </c>
      <c r="K22287" s="4">
        <f t="shared" si="1733"/>
        <v>2.2094907762948424E-5</v>
      </c>
      <c r="L22287" s="2">
        <f t="shared" si="1731"/>
        <v>0.51356285879592178</v>
      </c>
      <c r="M22287" s="7">
        <f>ciao3[[#This Row],[Intensità '[A']]]*K22288</f>
        <v>-1.7464965976988737E-6</v>
      </c>
      <c r="N22287" s="19">
        <f t="shared" si="1729"/>
        <v>-5.0122900010800039E-2</v>
      </c>
      <c r="O22287" s="5">
        <f t="shared" si="1730"/>
        <v>44371.830999967642</v>
      </c>
      <c r="P22287" s="6"/>
    </row>
    <row r="22288" spans="1:16" x14ac:dyDescent="0.3">
      <c r="A22288">
        <v>6</v>
      </c>
      <c r="B22288">
        <v>3</v>
      </c>
      <c r="C22288">
        <v>25</v>
      </c>
      <c r="D22288">
        <v>7</v>
      </c>
      <c r="E22288">
        <v>732</v>
      </c>
      <c r="F22288">
        <v>-7.5110438200000004E-2</v>
      </c>
      <c r="G22288">
        <v>-1.30916129</v>
      </c>
      <c r="I22288" s="1">
        <f t="shared" si="1732"/>
        <v>45936.142450601852</v>
      </c>
      <c r="K22288" s="4">
        <f t="shared" si="1733"/>
        <v>2.3252316168509424E-5</v>
      </c>
      <c r="L22288" s="2">
        <f t="shared" si="1731"/>
        <v>0.51358611111209029</v>
      </c>
      <c r="M22288" s="7">
        <f>ciao3[[#This Row],[Intensità '[A']]]*K22289</f>
        <v>-1.8447261901419058E-6</v>
      </c>
      <c r="N22288" s="19">
        <f t="shared" si="1729"/>
        <v>-5.0124744736990183E-2</v>
      </c>
      <c r="O22288" s="5">
        <f t="shared" si="1730"/>
        <v>44373.840000084601</v>
      </c>
      <c r="P22288" s="6"/>
    </row>
    <row r="22289" spans="1:16" x14ac:dyDescent="0.3">
      <c r="A22289">
        <v>6</v>
      </c>
      <c r="B22289">
        <v>3</v>
      </c>
      <c r="C22289">
        <v>25</v>
      </c>
      <c r="D22289">
        <v>9</v>
      </c>
      <c r="E22289">
        <v>854</v>
      </c>
      <c r="F22289">
        <v>-7.5110243600000001E-2</v>
      </c>
      <c r="G22289">
        <v>-1.3091428300000001</v>
      </c>
      <c r="I22289" s="1">
        <f t="shared" si="1732"/>
        <v>45936.142475162036</v>
      </c>
      <c r="K22289" s="4">
        <f t="shared" si="1733"/>
        <v>2.4560184101574123E-5</v>
      </c>
      <c r="L22289" s="2">
        <f t="shared" si="1731"/>
        <v>0.51361067129619187</v>
      </c>
      <c r="M22289" s="7">
        <f>ciao3[[#This Row],[Intensità '[A']]]*K22290</f>
        <v>-1.7569192501150741E-6</v>
      </c>
      <c r="N22289" s="19">
        <f t="shared" si="1729"/>
        <v>-5.0126501656240295E-2</v>
      </c>
      <c r="O22289" s="5">
        <f t="shared" si="1730"/>
        <v>44375.961999990977</v>
      </c>
      <c r="P22289" s="6"/>
    </row>
    <row r="22290" spans="1:16" x14ac:dyDescent="0.3">
      <c r="A22290">
        <v>6</v>
      </c>
      <c r="B22290">
        <v>3</v>
      </c>
      <c r="C22290">
        <v>25</v>
      </c>
      <c r="D22290">
        <v>11</v>
      </c>
      <c r="E22290">
        <v>875</v>
      </c>
      <c r="F22290">
        <v>-7.5110483500000005E-2</v>
      </c>
      <c r="G22290">
        <v>-1.3090967600000001</v>
      </c>
      <c r="I22290" s="1">
        <f t="shared" si="1732"/>
        <v>45936.142498553243</v>
      </c>
      <c r="K22290" s="4">
        <f t="shared" si="1733"/>
        <v>2.3391206923406571E-5</v>
      </c>
      <c r="L22290" s="2">
        <f t="shared" si="1731"/>
        <v>0.51363406250311527</v>
      </c>
      <c r="M22290" s="7">
        <f>ciao3[[#This Row],[Intensità '[A']]]*K22291</f>
        <v>-1.7030256841869379E-6</v>
      </c>
      <c r="N22290" s="19">
        <f t="shared" si="1729"/>
        <v>-5.0128204681924485E-2</v>
      </c>
      <c r="O22290" s="5">
        <f t="shared" si="1730"/>
        <v>44377.98300026916</v>
      </c>
      <c r="P22290" s="6"/>
    </row>
    <row r="22291" spans="1:16" x14ac:dyDescent="0.3">
      <c r="A22291">
        <v>6</v>
      </c>
      <c r="B22291">
        <v>3</v>
      </c>
      <c r="C22291">
        <v>25</v>
      </c>
      <c r="D22291">
        <v>13</v>
      </c>
      <c r="E22291">
        <v>834</v>
      </c>
      <c r="F22291">
        <v>-7.5109736100000005E-2</v>
      </c>
      <c r="G22291">
        <v>-1.3092252</v>
      </c>
      <c r="I22291" s="1">
        <f t="shared" si="1732"/>
        <v>45936.142521226851</v>
      </c>
      <c r="K22291" s="4">
        <f t="shared" si="1733"/>
        <v>2.2673608327750117E-5</v>
      </c>
      <c r="L22291" s="2">
        <f t="shared" si="1731"/>
        <v>0.51365673611144302</v>
      </c>
      <c r="M22291" s="7">
        <f>ciao3[[#This Row],[Intensità '[A']]]*K22292</f>
        <v>-1.6908388350700612E-6</v>
      </c>
      <c r="N22291" s="19">
        <f t="shared" si="1729"/>
        <v>-5.0129895520759554E-2</v>
      </c>
      <c r="O22291" s="5">
        <f t="shared" si="1730"/>
        <v>44379.942000028677</v>
      </c>
      <c r="P22291" s="6"/>
    </row>
    <row r="22292" spans="1:16" x14ac:dyDescent="0.3">
      <c r="A22292">
        <v>6</v>
      </c>
      <c r="B22292">
        <v>3</v>
      </c>
      <c r="C22292">
        <v>25</v>
      </c>
      <c r="D22292">
        <v>15</v>
      </c>
      <c r="E22292">
        <v>779</v>
      </c>
      <c r="F22292">
        <v>-7.5109828500000003E-2</v>
      </c>
      <c r="G22292">
        <v>-1.30924755</v>
      </c>
      <c r="I22292" s="1">
        <f t="shared" si="1732"/>
        <v>45936.142543738431</v>
      </c>
      <c r="K22292" s="4">
        <f t="shared" si="1733"/>
        <v>2.2511580027639866E-5</v>
      </c>
      <c r="L22292" s="2">
        <f t="shared" si="1731"/>
        <v>0.51367924769147066</v>
      </c>
      <c r="M22292" s="7">
        <f>ciao3[[#This Row],[Intensità '[A']]]*K22293</f>
        <v>-1.8560122051046528E-6</v>
      </c>
      <c r="N22292" s="19">
        <f t="shared" si="1729"/>
        <v>-5.0131751532964661E-2</v>
      </c>
      <c r="O22292" s="5">
        <f t="shared" si="1730"/>
        <v>44381.887000543065</v>
      </c>
      <c r="P22292" s="6"/>
    </row>
    <row r="22293" spans="1:16" x14ac:dyDescent="0.3">
      <c r="A22293">
        <v>6</v>
      </c>
      <c r="B22293">
        <v>3</v>
      </c>
      <c r="C22293">
        <v>25</v>
      </c>
      <c r="D22293">
        <v>17</v>
      </c>
      <c r="E22293">
        <v>914</v>
      </c>
      <c r="F22293">
        <v>-7.5108729700000001E-2</v>
      </c>
      <c r="G22293">
        <v>-1.3091051199999999</v>
      </c>
      <c r="I22293" s="1">
        <f t="shared" si="1732"/>
        <v>45936.142568449075</v>
      </c>
      <c r="K22293" s="4">
        <f t="shared" si="1733"/>
        <v>2.4710643629077822E-5</v>
      </c>
      <c r="L22293" s="2">
        <f t="shared" si="1731"/>
        <v>0.51370395833509974</v>
      </c>
      <c r="M22293" s="7">
        <f>ciao3[[#This Row],[Intensità '[A']]]*K22294</f>
        <v>-1.7386278622519815E-6</v>
      </c>
      <c r="N22293" s="19">
        <f t="shared" si="1729"/>
        <v>-5.013349016082691E-2</v>
      </c>
      <c r="O22293" s="5">
        <f t="shared" si="1730"/>
        <v>44384.022000152618</v>
      </c>
      <c r="P22293" s="6"/>
    </row>
    <row r="22294" spans="1:16" x14ac:dyDescent="0.3">
      <c r="A22294">
        <v>6</v>
      </c>
      <c r="B22294">
        <v>3</v>
      </c>
      <c r="C22294">
        <v>25</v>
      </c>
      <c r="D22294">
        <v>19</v>
      </c>
      <c r="E22294">
        <v>914</v>
      </c>
      <c r="F22294">
        <v>-7.5109598900000005E-2</v>
      </c>
      <c r="G22294">
        <v>-1.3091767999999999</v>
      </c>
      <c r="I22294" s="1">
        <f t="shared" si="1732"/>
        <v>45936.142591597221</v>
      </c>
      <c r="K22294" s="4">
        <f t="shared" si="1733"/>
        <v>2.314814628334716E-5</v>
      </c>
      <c r="L22294" s="2">
        <f t="shared" si="1731"/>
        <v>0.51372710648138309</v>
      </c>
      <c r="M22294" s="7">
        <f>ciao3[[#This Row],[Intensità '[A']]]*K22295</f>
        <v>-1.7203923419317493E-6</v>
      </c>
      <c r="N22294" s="19">
        <f t="shared" si="1729"/>
        <v>-5.0135210553168844E-2</v>
      </c>
      <c r="O22294" s="5">
        <f t="shared" si="1730"/>
        <v>44386.021999991499</v>
      </c>
      <c r="P22294" s="6"/>
    </row>
    <row r="22295" spans="1:16" x14ac:dyDescent="0.3">
      <c r="A22295">
        <v>6</v>
      </c>
      <c r="B22295">
        <v>3</v>
      </c>
      <c r="C22295">
        <v>25</v>
      </c>
      <c r="D22295">
        <v>21</v>
      </c>
      <c r="E22295">
        <v>893</v>
      </c>
      <c r="F22295">
        <v>-7.5109546299999996E-2</v>
      </c>
      <c r="G22295">
        <v>-1.30904595</v>
      </c>
      <c r="I22295" s="1">
        <f t="shared" si="1732"/>
        <v>45936.142614502314</v>
      </c>
      <c r="K22295" s="4">
        <f t="shared" si="1733"/>
        <v>2.2905092919245362E-5</v>
      </c>
      <c r="L22295" s="2">
        <f t="shared" si="1731"/>
        <v>0.51375001157430233</v>
      </c>
      <c r="M22295" s="7">
        <f>ciao3[[#This Row],[Intensità '[A']]]*K22296</f>
        <v>-1.7012660374638857E-6</v>
      </c>
      <c r="N22295" s="19">
        <f t="shared" si="1729"/>
        <v>-5.0136911819206306E-2</v>
      </c>
      <c r="O22295" s="5">
        <f t="shared" si="1730"/>
        <v>44388.001000019722</v>
      </c>
      <c r="P22295" s="6"/>
    </row>
    <row r="22296" spans="1:16" x14ac:dyDescent="0.3">
      <c r="A22296">
        <v>6</v>
      </c>
      <c r="B22296">
        <v>3</v>
      </c>
      <c r="C22296">
        <v>25</v>
      </c>
      <c r="D22296">
        <v>23</v>
      </c>
      <c r="E22296">
        <v>850</v>
      </c>
      <c r="F22296">
        <v>-7.5109127900000003E-2</v>
      </c>
      <c r="G22296">
        <v>-1.30908498</v>
      </c>
      <c r="I22296" s="1">
        <f t="shared" si="1732"/>
        <v>45936.142637152778</v>
      </c>
      <c r="K22296" s="4">
        <f t="shared" si="1733"/>
        <v>2.2650463506579399E-5</v>
      </c>
      <c r="L22296" s="2">
        <f t="shared" si="1731"/>
        <v>0.51377266203780891</v>
      </c>
      <c r="M22296" s="7">
        <f>ciao3[[#This Row],[Intensità '[A']]]*K22297</f>
        <v>-1.8107908107566996E-6</v>
      </c>
      <c r="N22296" s="19">
        <f t="shared" si="1729"/>
        <v>-5.0138722610017061E-2</v>
      </c>
      <c r="O22296" s="5">
        <f t="shared" si="1730"/>
        <v>44389.95800006669</v>
      </c>
      <c r="P22296" s="6"/>
    </row>
    <row r="22297" spans="1:16" x14ac:dyDescent="0.3">
      <c r="A22297">
        <v>6</v>
      </c>
      <c r="B22297">
        <v>3</v>
      </c>
      <c r="C22297">
        <v>25</v>
      </c>
      <c r="D22297">
        <v>25</v>
      </c>
      <c r="E22297">
        <v>933</v>
      </c>
      <c r="F22297">
        <v>-7.5108937000000001E-2</v>
      </c>
      <c r="G22297">
        <v>-1.3090770700000001</v>
      </c>
      <c r="I22297" s="1">
        <f t="shared" si="1732"/>
        <v>45936.142661261576</v>
      </c>
      <c r="K22297" s="4">
        <f t="shared" si="1733"/>
        <v>2.4108798243105412E-5</v>
      </c>
      <c r="L22297" s="2">
        <f t="shared" si="1731"/>
        <v>0.51379677083605202</v>
      </c>
      <c r="M22297" s="7">
        <f>ciao3[[#This Row],[Intensità '[A']]]*K22298</f>
        <v>-1.756888140674666E-6</v>
      </c>
      <c r="N22297" s="19">
        <f t="shared" si="1729"/>
        <v>-5.0140479498157739E-2</v>
      </c>
      <c r="O22297" s="5">
        <f t="shared" si="1730"/>
        <v>44392.041000234894</v>
      </c>
      <c r="P22297" s="6"/>
    </row>
    <row r="22298" spans="1:16" x14ac:dyDescent="0.3">
      <c r="A22298">
        <v>6</v>
      </c>
      <c r="B22298">
        <v>3</v>
      </c>
      <c r="C22298">
        <v>25</v>
      </c>
      <c r="D22298">
        <v>27</v>
      </c>
      <c r="E22298">
        <v>954</v>
      </c>
      <c r="F22298">
        <v>-7.5108739100000002E-2</v>
      </c>
      <c r="G22298">
        <v>-1.30917459</v>
      </c>
      <c r="I22298" s="1">
        <f t="shared" si="1732"/>
        <v>45936.142684652776</v>
      </c>
      <c r="K22298" s="4">
        <f t="shared" si="1733"/>
        <v>2.3391199647448957E-5</v>
      </c>
      <c r="L22298" s="2">
        <f t="shared" si="1731"/>
        <v>0.51382016203569947</v>
      </c>
      <c r="M22298" s="7">
        <f>ciao3[[#This Row],[Intensità '[A']]]*K22299</f>
        <v>-1.7377586174331418E-6</v>
      </c>
      <c r="N22298" s="19">
        <f t="shared" si="1729"/>
        <v>-5.0142217256775173E-2</v>
      </c>
      <c r="O22298" s="5">
        <f t="shared" si="1730"/>
        <v>44394.061999884434</v>
      </c>
      <c r="P22298" s="6"/>
    </row>
    <row r="22299" spans="1:16" x14ac:dyDescent="0.3">
      <c r="A22299">
        <v>6</v>
      </c>
      <c r="B22299">
        <v>3</v>
      </c>
      <c r="C22299">
        <v>25</v>
      </c>
      <c r="D22299">
        <v>29</v>
      </c>
      <c r="E22299">
        <v>953</v>
      </c>
      <c r="F22299">
        <v>-7.5109493499999999E-2</v>
      </c>
      <c r="G22299">
        <v>-1.3091508000000001</v>
      </c>
      <c r="I22299" s="1">
        <f t="shared" si="1732"/>
        <v>45936.142707789346</v>
      </c>
      <c r="K22299" s="4">
        <f t="shared" si="1733"/>
        <v>2.3136570234782994E-5</v>
      </c>
      <c r="L22299" s="2">
        <f t="shared" si="1731"/>
        <v>0.51384329860593425</v>
      </c>
      <c r="M22299" s="7">
        <f>ciao3[[#This Row],[Intensità '[A']]]*K22300</f>
        <v>-1.6908333737607463E-6</v>
      </c>
      <c r="N22299" s="19">
        <f t="shared" si="1729"/>
        <v>-5.0143908090148931E-2</v>
      </c>
      <c r="O22299" s="5">
        <f t="shared" si="1730"/>
        <v>44396.060999552719</v>
      </c>
      <c r="P22299" s="6"/>
    </row>
    <row r="22300" spans="1:16" x14ac:dyDescent="0.3">
      <c r="A22300">
        <v>6</v>
      </c>
      <c r="B22300">
        <v>3</v>
      </c>
      <c r="C22300">
        <v>25</v>
      </c>
      <c r="D22300">
        <v>31</v>
      </c>
      <c r="E22300">
        <v>898</v>
      </c>
      <c r="F22300">
        <v>-7.510881450000001E-2</v>
      </c>
      <c r="G22300">
        <v>-1.3091313499999999</v>
      </c>
      <c r="I22300" s="1">
        <f t="shared" si="1732"/>
        <v>45936.142730300926</v>
      </c>
      <c r="K22300" s="4">
        <f t="shared" si="1733"/>
        <v>2.2511580027639866E-5</v>
      </c>
      <c r="L22300" s="2">
        <f t="shared" si="1731"/>
        <v>0.51386581018596189</v>
      </c>
      <c r="M22300" s="7">
        <f>ciao3[[#This Row],[Intensità '[A']]]*K22301</f>
        <v>-1.8386011617583392E-6</v>
      </c>
      <c r="N22300" s="19">
        <f t="shared" si="1729"/>
        <v>-5.0145746691310687E-2</v>
      </c>
      <c r="O22300" s="5">
        <f t="shared" si="1730"/>
        <v>44398.006000067107</v>
      </c>
      <c r="P22300" s="6"/>
    </row>
    <row r="22301" spans="1:16" x14ac:dyDescent="0.3">
      <c r="A22301">
        <v>6</v>
      </c>
      <c r="B22301">
        <v>3</v>
      </c>
      <c r="C22301">
        <v>25</v>
      </c>
      <c r="D22301">
        <v>34</v>
      </c>
      <c r="E22301">
        <v>13</v>
      </c>
      <c r="F22301">
        <v>-7.51082899E-2</v>
      </c>
      <c r="G22301">
        <v>-1.30923699</v>
      </c>
      <c r="I22301" s="1">
        <f t="shared" si="1732"/>
        <v>45936.142754780092</v>
      </c>
      <c r="K22301" s="4">
        <f t="shared" si="1733"/>
        <v>2.447916631354019E-5</v>
      </c>
      <c r="L22301" s="2">
        <f t="shared" si="1731"/>
        <v>0.51389028935227543</v>
      </c>
      <c r="M22301" s="7">
        <f>ciao3[[#This Row],[Intensità '[A']]]*K22302</f>
        <v>-1.7394871389086999E-6</v>
      </c>
      <c r="N22301" s="19">
        <f t="shared" si="1729"/>
        <v>-5.0147486178449593E-2</v>
      </c>
      <c r="O22301" s="5">
        <f t="shared" si="1730"/>
        <v>44400.121000036597</v>
      </c>
      <c r="P22301" s="6"/>
    </row>
    <row r="22302" spans="1:16" x14ac:dyDescent="0.3">
      <c r="A22302">
        <v>6</v>
      </c>
      <c r="B22302">
        <v>3</v>
      </c>
      <c r="C22302">
        <v>25</v>
      </c>
      <c r="D22302">
        <v>36</v>
      </c>
      <c r="E22302">
        <v>14</v>
      </c>
      <c r="F22302">
        <v>-7.5108810799999995E-2</v>
      </c>
      <c r="G22302">
        <v>-1.3091312500000001</v>
      </c>
      <c r="I22302" s="1">
        <f t="shared" si="1732"/>
        <v>45936.142777939815</v>
      </c>
      <c r="K22302" s="4">
        <f t="shared" si="1733"/>
        <v>2.3159722331911325E-5</v>
      </c>
      <c r="L22302" s="2">
        <f t="shared" si="1731"/>
        <v>0.51391344907460734</v>
      </c>
      <c r="M22302" s="7">
        <f>ciao3[[#This Row],[Intensità '[A']]]*K22303</f>
        <v>-1.7551468087109591E-6</v>
      </c>
      <c r="N22302" s="19">
        <f t="shared" si="1729"/>
        <v>-5.0149241325258304E-2</v>
      </c>
      <c r="O22302" s="5">
        <f t="shared" si="1730"/>
        <v>44402.122000046074</v>
      </c>
      <c r="P22302" s="6"/>
    </row>
    <row r="22303" spans="1:16" x14ac:dyDescent="0.3">
      <c r="A22303">
        <v>6</v>
      </c>
      <c r="B22303">
        <v>3</v>
      </c>
      <c r="C22303">
        <v>25</v>
      </c>
      <c r="D22303">
        <v>38</v>
      </c>
      <c r="E22303">
        <v>33</v>
      </c>
      <c r="F22303">
        <v>-7.5109002499999994E-2</v>
      </c>
      <c r="G22303">
        <v>-1.3092027900000001</v>
      </c>
      <c r="I22303" s="1">
        <f t="shared" si="1732"/>
        <v>45936.142801307869</v>
      </c>
      <c r="K22303" s="4">
        <f t="shared" si="1733"/>
        <v>2.3368054826278239E-5</v>
      </c>
      <c r="L22303" s="2">
        <f t="shared" si="1731"/>
        <v>0.51393681712943362</v>
      </c>
      <c r="M22303" s="7">
        <f>ciao3[[#This Row],[Intensità '[A']]]*K22304</f>
        <v>-1.6273617252635448E-6</v>
      </c>
      <c r="N22303" s="19">
        <f t="shared" si="1729"/>
        <v>-5.0150868686983568E-2</v>
      </c>
      <c r="O22303" s="5">
        <f t="shared" si="1730"/>
        <v>44404.140999983065</v>
      </c>
      <c r="P22303" s="6"/>
    </row>
    <row r="22304" spans="1:16" x14ac:dyDescent="0.3">
      <c r="A22304">
        <v>6</v>
      </c>
      <c r="B22304">
        <v>3</v>
      </c>
      <c r="C22304">
        <v>25</v>
      </c>
      <c r="D22304">
        <v>39</v>
      </c>
      <c r="E22304">
        <v>905</v>
      </c>
      <c r="F22304">
        <v>-7.51077421E-2</v>
      </c>
      <c r="G22304">
        <v>-1.3091658500000001</v>
      </c>
      <c r="I22304" s="1">
        <f t="shared" si="1732"/>
        <v>45936.142822974536</v>
      </c>
      <c r="K22304" s="4">
        <f t="shared" si="1733"/>
        <v>2.166666672565043E-5</v>
      </c>
      <c r="L22304" s="2">
        <f t="shared" si="1731"/>
        <v>0.51395848379615927</v>
      </c>
      <c r="M22304" s="7">
        <f>ciao3[[#This Row],[Intensità '[A']]]*K22305</f>
        <v>-1.8663929662974224E-6</v>
      </c>
      <c r="N22304" s="19">
        <f t="shared" si="1729"/>
        <v>-5.0152735079949863E-2</v>
      </c>
      <c r="O22304" s="5">
        <f t="shared" si="1730"/>
        <v>44406.012999988161</v>
      </c>
      <c r="P22304" s="6"/>
    </row>
    <row r="22305" spans="1:16" x14ac:dyDescent="0.3">
      <c r="A22305">
        <v>6</v>
      </c>
      <c r="B22305">
        <v>3</v>
      </c>
      <c r="C22305">
        <v>25</v>
      </c>
      <c r="D22305">
        <v>42</v>
      </c>
      <c r="E22305">
        <v>52</v>
      </c>
      <c r="F22305">
        <v>-7.5108237699999997E-2</v>
      </c>
      <c r="G22305">
        <v>-1.3091417299999999</v>
      </c>
      <c r="I22305" s="1">
        <f t="shared" si="1732"/>
        <v>45936.142847824078</v>
      </c>
      <c r="K22305" s="4">
        <f t="shared" si="1733"/>
        <v>2.4849541659932584E-5</v>
      </c>
      <c r="L22305" s="2">
        <f t="shared" si="1731"/>
        <v>0.5139833333378192</v>
      </c>
      <c r="M22305" s="7">
        <f>ciao3[[#This Row],[Intensità '[A']]]*K22306</f>
        <v>-1.7420937533083923E-6</v>
      </c>
      <c r="N22305" s="19">
        <f t="shared" si="1729"/>
        <v>-5.0154477173703173E-2</v>
      </c>
      <c r="O22305" s="5">
        <f t="shared" si="1730"/>
        <v>44408.160000387579</v>
      </c>
      <c r="P22305" s="6"/>
    </row>
    <row r="22306" spans="1:16" x14ac:dyDescent="0.3">
      <c r="A22306">
        <v>6</v>
      </c>
      <c r="B22306">
        <v>3</v>
      </c>
      <c r="C22306">
        <v>25</v>
      </c>
      <c r="D22306">
        <v>44</v>
      </c>
      <c r="E22306">
        <v>56</v>
      </c>
      <c r="F22306">
        <v>-7.5107884E-2</v>
      </c>
      <c r="G22306">
        <v>-1.3091647399999999</v>
      </c>
      <c r="I22306" s="1">
        <f t="shared" si="1732"/>
        <v>45936.142871018521</v>
      </c>
      <c r="K22306" s="4">
        <f t="shared" si="1733"/>
        <v>2.3194443201646209E-5</v>
      </c>
      <c r="L22306" s="2">
        <f t="shared" si="1731"/>
        <v>0.51400652778102085</v>
      </c>
      <c r="M22306" s="7">
        <f>ciao3[[#This Row],[Intensità '[A']]]*K22307</f>
        <v>-1.7386082858646695E-6</v>
      </c>
      <c r="N22306" s="19">
        <f t="shared" si="1729"/>
        <v>-5.015621578198904E-2</v>
      </c>
      <c r="O22306" s="5">
        <f t="shared" si="1730"/>
        <v>44410.164000280201</v>
      </c>
      <c r="P22306" s="6"/>
    </row>
    <row r="22307" spans="1:16" x14ac:dyDescent="0.3">
      <c r="A22307">
        <v>6</v>
      </c>
      <c r="B22307">
        <v>3</v>
      </c>
      <c r="C22307">
        <v>25</v>
      </c>
      <c r="D22307">
        <v>46</v>
      </c>
      <c r="E22307">
        <v>56</v>
      </c>
      <c r="F22307">
        <v>-7.5107548700000012E-2</v>
      </c>
      <c r="G22307">
        <v>-1.3091560200000001</v>
      </c>
      <c r="I22307" s="1">
        <f t="shared" si="1732"/>
        <v>45936.142894166667</v>
      </c>
      <c r="K22307" s="4">
        <f t="shared" si="1733"/>
        <v>2.314814628334716E-5</v>
      </c>
      <c r="L22307" s="2">
        <f t="shared" si="1731"/>
        <v>0.5140296759273042</v>
      </c>
      <c r="M22307" s="7">
        <f>ciao3[[#This Row],[Intensità '[A']]]*K22308</f>
        <v>-1.6481937145382939E-6</v>
      </c>
      <c r="N22307" s="19">
        <f t="shared" si="1729"/>
        <v>-5.0157863975703577E-2</v>
      </c>
      <c r="O22307" s="5">
        <f t="shared" si="1730"/>
        <v>44412.164000119083</v>
      </c>
      <c r="P22307" s="6"/>
    </row>
    <row r="22308" spans="1:16" x14ac:dyDescent="0.3">
      <c r="A22308">
        <v>6</v>
      </c>
      <c r="B22308">
        <v>3</v>
      </c>
      <c r="C22308">
        <v>25</v>
      </c>
      <c r="D22308">
        <v>47</v>
      </c>
      <c r="E22308">
        <v>952</v>
      </c>
      <c r="F22308">
        <v>-7.5107919699999998E-2</v>
      </c>
      <c r="G22308">
        <v>-1.3092054500000001</v>
      </c>
      <c r="I22308" s="1">
        <f t="shared" si="1732"/>
        <v>45936.142916111115</v>
      </c>
      <c r="K22308" s="4">
        <f t="shared" si="1733"/>
        <v>2.1944448235444725E-5</v>
      </c>
      <c r="L22308" s="2">
        <f t="shared" si="1731"/>
        <v>0.51405162037553964</v>
      </c>
      <c r="M22308" s="7">
        <f>ciao3[[#This Row],[Intensità '[A']]]*K22309</f>
        <v>-1.8446643353182457E-6</v>
      </c>
      <c r="N22308" s="19">
        <f t="shared" si="1729"/>
        <v>-5.0159708640038894E-2</v>
      </c>
      <c r="O22308" s="5">
        <f t="shared" si="1730"/>
        <v>44414.060000446625</v>
      </c>
      <c r="P22308" s="6"/>
    </row>
    <row r="22309" spans="1:16" x14ac:dyDescent="0.3">
      <c r="A22309">
        <v>6</v>
      </c>
      <c r="B22309">
        <v>3</v>
      </c>
      <c r="C22309">
        <v>25</v>
      </c>
      <c r="D22309">
        <v>50</v>
      </c>
      <c r="E22309">
        <v>74</v>
      </c>
      <c r="F22309">
        <v>-7.51073196E-2</v>
      </c>
      <c r="G22309">
        <v>-1.30911282</v>
      </c>
      <c r="I22309" s="1">
        <f t="shared" si="1732"/>
        <v>45936.1429406713</v>
      </c>
      <c r="K22309" s="4">
        <f t="shared" si="1733"/>
        <v>2.4560184101574123E-5</v>
      </c>
      <c r="L22309" s="2">
        <f t="shared" si="1731"/>
        <v>0.51407618055964122</v>
      </c>
      <c r="M22309" s="7">
        <f>ciao3[[#This Row],[Intensità '[A']]]*K22310</f>
        <v>-1.7464185954308108E-6</v>
      </c>
      <c r="N22309" s="19">
        <f t="shared" si="1729"/>
        <v>-5.0161455058634327E-2</v>
      </c>
      <c r="O22309" s="5">
        <f t="shared" si="1730"/>
        <v>44416.182000353001</v>
      </c>
      <c r="P22309" s="6"/>
    </row>
    <row r="22310" spans="1:16" x14ac:dyDescent="0.3">
      <c r="A22310">
        <v>6</v>
      </c>
      <c r="B22310">
        <v>3</v>
      </c>
      <c r="C22310">
        <v>25</v>
      </c>
      <c r="D22310">
        <v>52</v>
      </c>
      <c r="E22310">
        <v>83</v>
      </c>
      <c r="F22310">
        <v>-7.5107864800000007E-2</v>
      </c>
      <c r="G22310">
        <v>-1.3091514500000001</v>
      </c>
      <c r="I22310" s="1">
        <f t="shared" si="1732"/>
        <v>45936.142963923608</v>
      </c>
      <c r="K22310" s="4">
        <f t="shared" si="1733"/>
        <v>2.325230889255181E-5</v>
      </c>
      <c r="L22310" s="2">
        <f t="shared" si="1731"/>
        <v>0.51409943286853377</v>
      </c>
      <c r="M22310" s="7">
        <f>ciao3[[#This Row],[Intensità '[A']]]*K22311</f>
        <v>-1.7812038993922356E-6</v>
      </c>
      <c r="N22310" s="19">
        <f t="shared" si="1729"/>
        <v>-5.0163236262533717E-2</v>
      </c>
      <c r="O22310" s="5">
        <f t="shared" si="1730"/>
        <v>44418.190999841318</v>
      </c>
      <c r="P22310" s="6"/>
    </row>
    <row r="22311" spans="1:16" x14ac:dyDescent="0.3">
      <c r="A22311">
        <v>6</v>
      </c>
      <c r="B22311">
        <v>3</v>
      </c>
      <c r="C22311">
        <v>25</v>
      </c>
      <c r="D22311">
        <v>54</v>
      </c>
      <c r="E22311">
        <v>132</v>
      </c>
      <c r="F22311">
        <v>-7.5107449100000001E-2</v>
      </c>
      <c r="G22311">
        <v>-1.3092131</v>
      </c>
      <c r="I22311" s="1">
        <f t="shared" si="1732"/>
        <v>45936.142987638887</v>
      </c>
      <c r="K22311" s="4">
        <f t="shared" si="1733"/>
        <v>2.3715278075542301E-5</v>
      </c>
      <c r="L22311" s="2">
        <f t="shared" si="1731"/>
        <v>0.51412314814660931</v>
      </c>
      <c r="M22311" s="7">
        <f>ciao3[[#This Row],[Intensità '[A']]]*K22312</f>
        <v>-1.6725316864350622E-6</v>
      </c>
      <c r="N22311" s="19">
        <f t="shared" si="1729"/>
        <v>-5.0164908794220149E-2</v>
      </c>
      <c r="O22311" s="5">
        <f t="shared" si="1730"/>
        <v>44420.239999867044</v>
      </c>
      <c r="P22311" s="6"/>
    </row>
    <row r="22312" spans="1:16" x14ac:dyDescent="0.3">
      <c r="A22312">
        <v>6</v>
      </c>
      <c r="B22312">
        <v>3</v>
      </c>
      <c r="C22312">
        <v>25</v>
      </c>
      <c r="D22312">
        <v>56</v>
      </c>
      <c r="E22312">
        <v>56</v>
      </c>
      <c r="F22312">
        <v>-7.5106918600000003E-2</v>
      </c>
      <c r="G22312">
        <v>-1.3091946000000001</v>
      </c>
      <c r="I22312" s="1">
        <f t="shared" si="1732"/>
        <v>45936.143009907406</v>
      </c>
      <c r="K22312" s="4">
        <f t="shared" si="1733"/>
        <v>2.2268519387580454E-5</v>
      </c>
      <c r="L22312" s="2">
        <f t="shared" si="1731"/>
        <v>0.51414541666599689</v>
      </c>
      <c r="M22312" s="7">
        <f>ciao3[[#This Row],[Intensità '[A']]]*K22313</f>
        <v>-1.8394241930441437E-6</v>
      </c>
      <c r="N22312" s="19">
        <f t="shared" si="1729"/>
        <v>-5.0166748218413194E-2</v>
      </c>
      <c r="O22312" s="5">
        <f t="shared" si="1730"/>
        <v>44422.163999942131</v>
      </c>
      <c r="P22312" s="6"/>
    </row>
    <row r="22313" spans="1:16" x14ac:dyDescent="0.3">
      <c r="A22313">
        <v>6</v>
      </c>
      <c r="B22313">
        <v>3</v>
      </c>
      <c r="C22313">
        <v>25</v>
      </c>
      <c r="D22313">
        <v>58</v>
      </c>
      <c r="E22313">
        <v>172</v>
      </c>
      <c r="F22313">
        <v>-7.5107078500000007E-2</v>
      </c>
      <c r="G22313">
        <v>-1.30915593</v>
      </c>
      <c r="I22313" s="1">
        <f t="shared" si="1732"/>
        <v>45936.143034398148</v>
      </c>
      <c r="K22313" s="4">
        <f t="shared" si="1733"/>
        <v>2.4490742362104356E-5</v>
      </c>
      <c r="L22313" s="2">
        <f t="shared" si="1731"/>
        <v>0.51416990740835899</v>
      </c>
      <c r="M22313" s="7">
        <f>ciao3[[#This Row],[Intensità '[A']]]*K22314</f>
        <v>-1.7551063282295839E-6</v>
      </c>
      <c r="N22313" s="19">
        <f t="shared" si="1729"/>
        <v>-5.0168503324741424E-2</v>
      </c>
      <c r="O22313" s="5">
        <f t="shared" si="1730"/>
        <v>44424.280000082217</v>
      </c>
      <c r="P22313" s="6"/>
    </row>
    <row r="22314" spans="1:16" x14ac:dyDescent="0.3">
      <c r="A22314">
        <v>6</v>
      </c>
      <c r="B22314">
        <v>3</v>
      </c>
      <c r="C22314">
        <v>26</v>
      </c>
      <c r="D22314">
        <v>0</v>
      </c>
      <c r="E22314">
        <v>191</v>
      </c>
      <c r="F22314">
        <v>-7.5106499300000004E-2</v>
      </c>
      <c r="G22314">
        <v>-1.30904474</v>
      </c>
      <c r="I22314" s="1">
        <f t="shared" si="1732"/>
        <v>45936.143057766203</v>
      </c>
      <c r="K22314" s="4">
        <f t="shared" si="1733"/>
        <v>2.3368054826278239E-5</v>
      </c>
      <c r="L22314" s="2">
        <f t="shared" si="1731"/>
        <v>0.51419327546318527</v>
      </c>
      <c r="M22314" s="7">
        <f>ciao3[[#This Row],[Intensità '[A']]]*K22315</f>
        <v>-1.7333607066696344E-6</v>
      </c>
      <c r="N22314" s="19">
        <f t="shared" si="1729"/>
        <v>-5.0170236685448094E-2</v>
      </c>
      <c r="O22314" s="5">
        <f t="shared" si="1730"/>
        <v>44426.299000019208</v>
      </c>
      <c r="P22314" s="6"/>
    </row>
    <row r="22315" spans="1:16" x14ac:dyDescent="0.3">
      <c r="A22315">
        <v>6</v>
      </c>
      <c r="B22315">
        <v>3</v>
      </c>
      <c r="C22315">
        <v>26</v>
      </c>
      <c r="D22315">
        <v>2</v>
      </c>
      <c r="E22315">
        <v>185</v>
      </c>
      <c r="F22315">
        <v>-7.5105594800000008E-2</v>
      </c>
      <c r="G22315">
        <v>-1.30911738</v>
      </c>
      <c r="I22315" s="1">
        <f t="shared" si="1732"/>
        <v>45936.143080844908</v>
      </c>
      <c r="K22315" s="4">
        <f t="shared" si="1733"/>
        <v>2.3078704543877393E-5</v>
      </c>
      <c r="L22315" s="2">
        <f t="shared" si="1731"/>
        <v>0.51421635416772915</v>
      </c>
      <c r="M22315" s="7">
        <f>ciao3[[#This Row],[Intensità '[A']]]*K22316</f>
        <v>-1.6577123375616883E-6</v>
      </c>
      <c r="N22315" s="19">
        <f t="shared" si="1729"/>
        <v>-5.0171894397785653E-2</v>
      </c>
      <c r="O22315" s="5">
        <f t="shared" si="1730"/>
        <v>44428.293000091799</v>
      </c>
      <c r="P22315" s="6"/>
    </row>
    <row r="22316" spans="1:16" x14ac:dyDescent="0.3">
      <c r="A22316">
        <v>6</v>
      </c>
      <c r="B22316">
        <v>3</v>
      </c>
      <c r="C22316">
        <v>26</v>
      </c>
      <c r="D22316">
        <v>4</v>
      </c>
      <c r="E22316">
        <v>92</v>
      </c>
      <c r="F22316">
        <v>-7.5106865300000006E-2</v>
      </c>
      <c r="G22316">
        <v>-1.30908983</v>
      </c>
      <c r="I22316" s="1">
        <f t="shared" si="1732"/>
        <v>45936.143102916663</v>
      </c>
      <c r="K22316" s="4">
        <f t="shared" si="1733"/>
        <v>2.2071755665820092E-5</v>
      </c>
      <c r="L22316" s="2">
        <f t="shared" si="1731"/>
        <v>0.51423842592339497</v>
      </c>
      <c r="M22316" s="7">
        <f>ciao3[[#This Row],[Intensità '[A']]]*K22317</f>
        <v>-1.8472467612207745E-6</v>
      </c>
      <c r="N22316" s="19">
        <f t="shared" si="1729"/>
        <v>-5.0173741644546875E-2</v>
      </c>
      <c r="O22316" s="5">
        <f t="shared" si="1730"/>
        <v>44430.199999781325</v>
      </c>
      <c r="P22316" s="6"/>
    </row>
    <row r="22317" spans="1:16" x14ac:dyDescent="0.3">
      <c r="A22317">
        <v>6</v>
      </c>
      <c r="B22317">
        <v>3</v>
      </c>
      <c r="C22317">
        <v>26</v>
      </c>
      <c r="D22317">
        <v>6</v>
      </c>
      <c r="E22317">
        <v>217</v>
      </c>
      <c r="F22317">
        <v>-7.5106071900000002E-2</v>
      </c>
      <c r="G22317">
        <v>-1.30909761</v>
      </c>
      <c r="I22317" s="1">
        <f t="shared" si="1732"/>
        <v>45936.143127511576</v>
      </c>
      <c r="K22317" s="4">
        <f t="shared" si="1733"/>
        <v>2.459491224726662E-5</v>
      </c>
      <c r="L22317" s="2">
        <f t="shared" si="1731"/>
        <v>0.51426302083564224</v>
      </c>
      <c r="M22317" s="7">
        <f>ciao3[[#This Row],[Intensità '[A']]]*K22318</f>
        <v>-1.7516056262710787E-6</v>
      </c>
      <c r="N22317" s="19">
        <f t="shared" si="1729"/>
        <v>-5.0175493250173148E-2</v>
      </c>
      <c r="O22317" s="5">
        <f t="shared" si="1730"/>
        <v>44432.325000199489</v>
      </c>
      <c r="P22317" s="6"/>
    </row>
    <row r="22318" spans="1:16" x14ac:dyDescent="0.3">
      <c r="A22318">
        <v>6</v>
      </c>
      <c r="B22318">
        <v>3</v>
      </c>
      <c r="C22318">
        <v>26</v>
      </c>
      <c r="D22318">
        <v>8</v>
      </c>
      <c r="E22318">
        <v>232</v>
      </c>
      <c r="F22318">
        <v>-7.5104987900000003E-2</v>
      </c>
      <c r="G22318">
        <v>-1.30914471</v>
      </c>
      <c r="I22318" s="1">
        <f t="shared" si="1732"/>
        <v>45936.143150833333</v>
      </c>
      <c r="K22318" s="4">
        <f t="shared" si="1733"/>
        <v>2.332175790797919E-5</v>
      </c>
      <c r="L22318" s="2">
        <f t="shared" si="1731"/>
        <v>0.51428634259355022</v>
      </c>
      <c r="M22318" s="7">
        <f>ciao3[[#This Row],[Intensità '[A']]]*K22319</f>
        <v>-1.7385412465182184E-6</v>
      </c>
      <c r="N22318" s="19">
        <f t="shared" ref="N22318:N22381" si="1734">M22318+N22317</f>
        <v>-5.0177231791419669E-2</v>
      </c>
      <c r="O22318" s="5">
        <f t="shared" ref="O22318:O22381" si="1735">L22318*86400</f>
        <v>44434.340000082739</v>
      </c>
      <c r="P22318" s="6"/>
    </row>
    <row r="22319" spans="1:16" x14ac:dyDescent="0.3">
      <c r="A22319">
        <v>6</v>
      </c>
      <c r="B22319">
        <v>3</v>
      </c>
      <c r="C22319">
        <v>26</v>
      </c>
      <c r="D22319">
        <v>10</v>
      </c>
      <c r="E22319">
        <v>232</v>
      </c>
      <c r="F22319">
        <v>-7.5104761000000006E-2</v>
      </c>
      <c r="G22319">
        <v>-1.30914738</v>
      </c>
      <c r="I22319" s="1">
        <f t="shared" si="1732"/>
        <v>45936.14317398148</v>
      </c>
      <c r="K22319" s="4">
        <f t="shared" si="1733"/>
        <v>2.314814628334716E-5</v>
      </c>
      <c r="L22319" s="2">
        <f t="shared" ref="L22319:L22382" si="1736">K22319+L22318</f>
        <v>0.51430949073983356</v>
      </c>
      <c r="M22319" s="7">
        <f>ciao3[[#This Row],[Intensità '[A']]]*K22320</f>
        <v>-1.6359623503268159E-6</v>
      </c>
      <c r="N22319" s="19">
        <f t="shared" si="1734"/>
        <v>-5.0178867753769993E-2</v>
      </c>
      <c r="O22319" s="5">
        <f t="shared" si="1735"/>
        <v>44436.33999992162</v>
      </c>
      <c r="P22319" s="6"/>
    </row>
    <row r="22320" spans="1:16" x14ac:dyDescent="0.3">
      <c r="A22320">
        <v>6</v>
      </c>
      <c r="B22320">
        <v>3</v>
      </c>
      <c r="C22320">
        <v>26</v>
      </c>
      <c r="D22320">
        <v>12</v>
      </c>
      <c r="E22320">
        <v>114</v>
      </c>
      <c r="F22320">
        <v>-7.5104898099999998E-2</v>
      </c>
      <c r="G22320">
        <v>-1.30916286</v>
      </c>
      <c r="I22320" s="1">
        <f t="shared" si="1732"/>
        <v>45936.143195763885</v>
      </c>
      <c r="K22320" s="4">
        <f t="shared" si="1733"/>
        <v>2.1782405383419245E-5</v>
      </c>
      <c r="L22320" s="2">
        <f t="shared" si="1736"/>
        <v>0.51433127314521698</v>
      </c>
      <c r="M22320" s="7">
        <f>ciao3[[#This Row],[Intensità '[A']]]*K22321</f>
        <v>-1.8411135453948255E-6</v>
      </c>
      <c r="N22320" s="19">
        <f t="shared" si="1734"/>
        <v>-5.0180708867315391E-2</v>
      </c>
      <c r="O22320" s="5">
        <f t="shared" si="1735"/>
        <v>44438.221999746747</v>
      </c>
      <c r="P22320" s="6"/>
    </row>
    <row r="22321" spans="1:16" x14ac:dyDescent="0.3">
      <c r="A22321">
        <v>6</v>
      </c>
      <c r="B22321">
        <v>3</v>
      </c>
      <c r="C22321">
        <v>26</v>
      </c>
      <c r="D22321">
        <v>14</v>
      </c>
      <c r="E22321">
        <v>232</v>
      </c>
      <c r="F22321">
        <v>-7.5104780199999999E-2</v>
      </c>
      <c r="G22321">
        <v>-1.30912717</v>
      </c>
      <c r="I22321" s="1">
        <f t="shared" si="1732"/>
        <v>45936.14322027778</v>
      </c>
      <c r="K22321" s="4">
        <f t="shared" si="1733"/>
        <v>2.4513894459232688E-5</v>
      </c>
      <c r="L22321" s="2">
        <f t="shared" si="1736"/>
        <v>0.51435578703967622</v>
      </c>
      <c r="M22321" s="7">
        <f>ciao3[[#This Row],[Intensità '[A']]]*K22322</f>
        <v>-1.7724376743339161E-6</v>
      </c>
      <c r="N22321" s="19">
        <f t="shared" si="1734"/>
        <v>-5.0182481304989722E-2</v>
      </c>
      <c r="O22321" s="5">
        <f t="shared" si="1735"/>
        <v>44440.340000228025</v>
      </c>
      <c r="P22321" s="6"/>
    </row>
    <row r="22322" spans="1:16" x14ac:dyDescent="0.3">
      <c r="A22322">
        <v>6</v>
      </c>
      <c r="B22322">
        <v>3</v>
      </c>
      <c r="C22322">
        <v>26</v>
      </c>
      <c r="D22322">
        <v>16</v>
      </c>
      <c r="E22322">
        <v>271</v>
      </c>
      <c r="F22322">
        <v>-7.5105029599999998E-2</v>
      </c>
      <c r="G22322">
        <v>-1.3091615299999999</v>
      </c>
      <c r="I22322" s="1">
        <f t="shared" si="1732"/>
        <v>45936.143243877312</v>
      </c>
      <c r="K22322" s="4">
        <f t="shared" si="1733"/>
        <v>2.3599532141815871E-5</v>
      </c>
      <c r="L22322" s="2">
        <f t="shared" si="1736"/>
        <v>0.51437938657181803</v>
      </c>
      <c r="M22322" s="7">
        <f>ciao3[[#This Row],[Intensità '[A']]]*K22323</f>
        <v>-1.7559278688921128E-6</v>
      </c>
      <c r="N22322" s="19">
        <f t="shared" si="1734"/>
        <v>-5.0184237232858614E-2</v>
      </c>
      <c r="O22322" s="5">
        <f t="shared" si="1735"/>
        <v>44442.378999805078</v>
      </c>
      <c r="P22322" s="6"/>
    </row>
    <row r="22323" spans="1:16" x14ac:dyDescent="0.3">
      <c r="A22323">
        <v>6</v>
      </c>
      <c r="B22323">
        <v>3</v>
      </c>
      <c r="C22323">
        <v>26</v>
      </c>
      <c r="D22323">
        <v>18</v>
      </c>
      <c r="E22323">
        <v>291</v>
      </c>
      <c r="F22323">
        <v>-7.5104694900000005E-2</v>
      </c>
      <c r="G22323">
        <v>-1.3091877700000001</v>
      </c>
      <c r="I22323" s="1">
        <f t="shared" si="1732"/>
        <v>45936.143267256943</v>
      </c>
      <c r="K22323" s="4">
        <f t="shared" si="1733"/>
        <v>2.3379630874842405E-5</v>
      </c>
      <c r="L22323" s="2">
        <f t="shared" si="1736"/>
        <v>0.51440276620269287</v>
      </c>
      <c r="M22323" s="7">
        <f>ciao3[[#This Row],[Intensità '[A']]]*K22324</f>
        <v>-1.6811628710588275E-6</v>
      </c>
      <c r="N22323" s="19">
        <f t="shared" si="1734"/>
        <v>-5.0185918395729674E-2</v>
      </c>
      <c r="O22323" s="5">
        <f t="shared" si="1735"/>
        <v>44444.398999912664</v>
      </c>
      <c r="P22323" s="6"/>
    </row>
    <row r="22324" spans="1:16" x14ac:dyDescent="0.3">
      <c r="A22324">
        <v>6</v>
      </c>
      <c r="B22324">
        <v>3</v>
      </c>
      <c r="C22324">
        <v>26</v>
      </c>
      <c r="D22324">
        <v>20</v>
      </c>
      <c r="E22324">
        <v>225</v>
      </c>
      <c r="F22324">
        <v>-7.51041759E-2</v>
      </c>
      <c r="G22324">
        <v>-1.3091882500000001</v>
      </c>
      <c r="I22324" s="1">
        <f t="shared" si="1732"/>
        <v>45936.143289641201</v>
      </c>
      <c r="K22324" s="4">
        <f t="shared" si="1733"/>
        <v>2.238425804534927E-5</v>
      </c>
      <c r="L22324" s="2">
        <f t="shared" si="1736"/>
        <v>0.51442515046073822</v>
      </c>
      <c r="M22324" s="7">
        <f>ciao3[[#This Row],[Intensità '[A']]]*K22325</f>
        <v>-1.7828552352781227E-6</v>
      </c>
      <c r="N22324" s="19">
        <f t="shared" si="1734"/>
        <v>-5.0187701250964951E-2</v>
      </c>
      <c r="O22324" s="5">
        <f t="shared" si="1735"/>
        <v>44446.332999807782</v>
      </c>
      <c r="P22324" s="6"/>
    </row>
    <row r="22325" spans="1:16" x14ac:dyDescent="0.3">
      <c r="A22325">
        <v>6</v>
      </c>
      <c r="B22325">
        <v>3</v>
      </c>
      <c r="C22325">
        <v>26</v>
      </c>
      <c r="D22325">
        <v>22</v>
      </c>
      <c r="E22325">
        <v>276</v>
      </c>
      <c r="F22325">
        <v>-7.5103563700000001E-2</v>
      </c>
      <c r="G22325">
        <v>-1.30914043</v>
      </c>
      <c r="I22325" s="1">
        <f t="shared" si="1732"/>
        <v>45936.143313379631</v>
      </c>
      <c r="K22325" s="4">
        <f t="shared" si="1733"/>
        <v>2.3738430172670633E-5</v>
      </c>
      <c r="L22325" s="2">
        <f t="shared" si="1736"/>
        <v>0.51444888889091089</v>
      </c>
      <c r="M22325" s="7">
        <f>ciao3[[#This Row],[Intensità '[A']]]*K22326</f>
        <v>-1.7932713468185837E-6</v>
      </c>
      <c r="N22325" s="19">
        <f t="shared" si="1734"/>
        <v>-5.0189494522311771E-2</v>
      </c>
      <c r="O22325" s="5">
        <f t="shared" si="1735"/>
        <v>44448.384000174701</v>
      </c>
      <c r="P22325" s="6"/>
    </row>
    <row r="22326" spans="1:16" x14ac:dyDescent="0.3">
      <c r="A22326">
        <v>6</v>
      </c>
      <c r="B22326">
        <v>3</v>
      </c>
      <c r="C22326">
        <v>26</v>
      </c>
      <c r="D22326">
        <v>24</v>
      </c>
      <c r="E22326">
        <v>339</v>
      </c>
      <c r="F22326">
        <v>-7.5104172400000002E-2</v>
      </c>
      <c r="G22326">
        <v>-1.3091407399999999</v>
      </c>
      <c r="I22326" s="1">
        <f t="shared" si="1732"/>
        <v>45936.143337256945</v>
      </c>
      <c r="K22326" s="4">
        <f t="shared" si="1733"/>
        <v>2.3877313651610166E-5</v>
      </c>
      <c r="L22326" s="2">
        <f t="shared" si="1736"/>
        <v>0.5144727662045625</v>
      </c>
      <c r="M22326" s="7">
        <f>ciao3[[#This Row],[Intensità '[A']]]*K22327</f>
        <v>-1.7350452774714038E-6</v>
      </c>
      <c r="N22326" s="19">
        <f t="shared" si="1734"/>
        <v>-5.0191229567589243E-2</v>
      </c>
      <c r="O22326" s="5">
        <f t="shared" si="1735"/>
        <v>44450.4470000742</v>
      </c>
      <c r="P22326" s="6"/>
    </row>
    <row r="22327" spans="1:16" x14ac:dyDescent="0.3">
      <c r="A22327">
        <v>6</v>
      </c>
      <c r="B22327">
        <v>3</v>
      </c>
      <c r="C22327">
        <v>26</v>
      </c>
      <c r="D22327">
        <v>26</v>
      </c>
      <c r="E22327">
        <v>335</v>
      </c>
      <c r="F22327">
        <v>-7.510415840000001E-2</v>
      </c>
      <c r="G22327">
        <v>-1.3091735499999999</v>
      </c>
      <c r="I22327" s="1">
        <f t="shared" si="1732"/>
        <v>45936.143360358794</v>
      </c>
      <c r="K22327" s="4">
        <f t="shared" si="1733"/>
        <v>2.310184936504811E-5</v>
      </c>
      <c r="L22327" s="2">
        <f t="shared" si="1736"/>
        <v>0.51449586805392755</v>
      </c>
      <c r="M22327" s="7">
        <f>ciao3[[#This Row],[Intensità '[A']]]*K22328</f>
        <v>-1.6559423613765046E-6</v>
      </c>
      <c r="N22327" s="19">
        <f t="shared" si="1734"/>
        <v>-5.0192885509950623E-2</v>
      </c>
      <c r="O22327" s="5">
        <f t="shared" si="1735"/>
        <v>44452.44299985934</v>
      </c>
      <c r="P22327" s="6"/>
    </row>
    <row r="22328" spans="1:16" x14ac:dyDescent="0.3">
      <c r="A22328">
        <v>6</v>
      </c>
      <c r="B22328">
        <v>3</v>
      </c>
      <c r="C22328">
        <v>26</v>
      </c>
      <c r="D22328">
        <v>28</v>
      </c>
      <c r="E22328">
        <v>240</v>
      </c>
      <c r="F22328">
        <v>-7.5102706500000005E-2</v>
      </c>
      <c r="G22328">
        <v>-1.30910788</v>
      </c>
      <c r="I22328" s="1">
        <f t="shared" si="1732"/>
        <v>45936.143382407405</v>
      </c>
      <c r="K22328" s="4">
        <f t="shared" si="1733"/>
        <v>2.2048610844649374E-5</v>
      </c>
      <c r="L22328" s="2">
        <f t="shared" si="1736"/>
        <v>0.5145179166647722</v>
      </c>
      <c r="M22328" s="7">
        <f>ciao3[[#This Row],[Intensità '[A']]]*K22329</f>
        <v>-1.7497889005156359E-6</v>
      </c>
      <c r="N22328" s="19">
        <f t="shared" si="1734"/>
        <v>-5.019463529885114E-2</v>
      </c>
      <c r="O22328" s="5">
        <f t="shared" si="1735"/>
        <v>44454.347999836318</v>
      </c>
      <c r="P22328" s="6"/>
    </row>
    <row r="22329" spans="1:16" x14ac:dyDescent="0.3">
      <c r="A22329">
        <v>6</v>
      </c>
      <c r="B22329">
        <v>3</v>
      </c>
      <c r="C22329">
        <v>26</v>
      </c>
      <c r="D22329">
        <v>30</v>
      </c>
      <c r="E22329">
        <v>253</v>
      </c>
      <c r="F22329">
        <v>-7.5102756700000009E-2</v>
      </c>
      <c r="G22329">
        <v>-1.30914672</v>
      </c>
      <c r="I22329" s="1">
        <f t="shared" si="1732"/>
        <v>45936.143405706018</v>
      </c>
      <c r="K22329" s="4">
        <f t="shared" si="1733"/>
        <v>2.3298613086808473E-5</v>
      </c>
      <c r="L22329" s="2">
        <f t="shared" si="1736"/>
        <v>0.51454121527785901</v>
      </c>
      <c r="M22329" s="7">
        <f>ciao3[[#This Row],[Intensità '[A']]]*K22330</f>
        <v>-1.8062907894314982E-6</v>
      </c>
      <c r="N22329" s="19">
        <f t="shared" si="1734"/>
        <v>-5.0196441589640574E-2</v>
      </c>
      <c r="O22329" s="5">
        <f t="shared" si="1735"/>
        <v>44456.361000007018</v>
      </c>
      <c r="P22329" s="6"/>
    </row>
    <row r="22330" spans="1:16" x14ac:dyDescent="0.3">
      <c r="A22330">
        <v>6</v>
      </c>
      <c r="B22330">
        <v>3</v>
      </c>
      <c r="C22330">
        <v>26</v>
      </c>
      <c r="D22330">
        <v>32</v>
      </c>
      <c r="E22330">
        <v>331</v>
      </c>
      <c r="F22330">
        <v>-7.5102616900000002E-2</v>
      </c>
      <c r="G22330">
        <v>-1.30910919</v>
      </c>
      <c r="I22330" s="1">
        <f t="shared" si="1732"/>
        <v>45936.143429756943</v>
      </c>
      <c r="K22330" s="4">
        <f t="shared" si="1733"/>
        <v>2.4050925276242197E-5</v>
      </c>
      <c r="L22330" s="2">
        <f t="shared" si="1736"/>
        <v>0.51456526620313525</v>
      </c>
      <c r="M22330" s="7">
        <f>ciao3[[#This Row],[Intensità '[A']]]*K22331</f>
        <v>-1.7376169707228503E-6</v>
      </c>
      <c r="N22330" s="19">
        <f t="shared" si="1734"/>
        <v>-5.01981792066113E-2</v>
      </c>
      <c r="O22330" s="5">
        <f t="shared" si="1735"/>
        <v>44458.438999950886</v>
      </c>
      <c r="P22330" s="6"/>
    </row>
    <row r="22331" spans="1:16" x14ac:dyDescent="0.3">
      <c r="A22331">
        <v>6</v>
      </c>
      <c r="B22331">
        <v>3</v>
      </c>
      <c r="C22331">
        <v>26</v>
      </c>
      <c r="D22331">
        <v>34</v>
      </c>
      <c r="E22331">
        <v>330</v>
      </c>
      <c r="F22331">
        <v>-7.5102556200000004E-2</v>
      </c>
      <c r="G22331">
        <v>-1.3091950000000001</v>
      </c>
      <c r="I22331" s="1">
        <f t="shared" si="1732"/>
        <v>45936.143452893513</v>
      </c>
      <c r="K22331" s="4">
        <f t="shared" si="1733"/>
        <v>2.3136570234782994E-5</v>
      </c>
      <c r="L22331" s="2">
        <f t="shared" si="1736"/>
        <v>0.51458840277337003</v>
      </c>
      <c r="M22331" s="7">
        <f>ciao3[[#This Row],[Intensità '[A']]]*K22332</f>
        <v>-1.6611233801193943E-6</v>
      </c>
      <c r="N22331" s="19">
        <f t="shared" si="1734"/>
        <v>-5.0199840329991419E-2</v>
      </c>
      <c r="O22331" s="5">
        <f t="shared" si="1735"/>
        <v>44460.437999619171</v>
      </c>
      <c r="P22331" s="6"/>
    </row>
    <row r="22332" spans="1:16" x14ac:dyDescent="0.3">
      <c r="A22332">
        <v>6</v>
      </c>
      <c r="B22332">
        <v>3</v>
      </c>
      <c r="C22332">
        <v>26</v>
      </c>
      <c r="D22332">
        <v>36</v>
      </c>
      <c r="E22332">
        <v>241</v>
      </c>
      <c r="F22332">
        <v>-7.5102972500000004E-2</v>
      </c>
      <c r="G22332">
        <v>-1.3091302</v>
      </c>
      <c r="I22332" s="1">
        <f t="shared" si="1732"/>
        <v>45936.14347501158</v>
      </c>
      <c r="K22332" s="4">
        <f t="shared" si="1733"/>
        <v>2.2118067136034369E-5</v>
      </c>
      <c r="L22332" s="2">
        <f t="shared" si="1736"/>
        <v>0.51461052084050607</v>
      </c>
      <c r="M22332" s="7">
        <f>ciao3[[#This Row],[Intensità '[A']]]*K22333</f>
        <v>-1.7584868687322706E-6</v>
      </c>
      <c r="N22332" s="19">
        <f t="shared" si="1734"/>
        <v>-5.0201598816860149E-2</v>
      </c>
      <c r="O22332" s="5">
        <f t="shared" si="1735"/>
        <v>44462.349000619724</v>
      </c>
      <c r="P22332" s="6"/>
    </row>
    <row r="22333" spans="1:16" x14ac:dyDescent="0.3">
      <c r="A22333">
        <v>6</v>
      </c>
      <c r="B22333">
        <v>3</v>
      </c>
      <c r="C22333">
        <v>26</v>
      </c>
      <c r="D22333">
        <v>38</v>
      </c>
      <c r="E22333">
        <v>264</v>
      </c>
      <c r="F22333">
        <v>-7.5103186900000007E-2</v>
      </c>
      <c r="G22333">
        <v>-1.30922702</v>
      </c>
      <c r="I22333" s="1">
        <f t="shared" si="1732"/>
        <v>45936.143498425925</v>
      </c>
      <c r="K22333" s="4">
        <f t="shared" si="1733"/>
        <v>2.3414344468619674E-5</v>
      </c>
      <c r="L22333" s="2">
        <f t="shared" si="1736"/>
        <v>0.51463393518497469</v>
      </c>
      <c r="M22333" s="7">
        <f>ciao3[[#This Row],[Intensità '[A']]]*K22334</f>
        <v>-1.8645409753874972E-6</v>
      </c>
      <c r="N22333" s="19">
        <f t="shared" si="1734"/>
        <v>-5.0203463357835536E-2</v>
      </c>
      <c r="O22333" s="5">
        <f t="shared" si="1735"/>
        <v>44464.371999981813</v>
      </c>
      <c r="P22333" s="6"/>
    </row>
    <row r="22334" spans="1:16" x14ac:dyDescent="0.3">
      <c r="A22334">
        <v>6</v>
      </c>
      <c r="B22334">
        <v>3</v>
      </c>
      <c r="C22334">
        <v>26</v>
      </c>
      <c r="D22334">
        <v>40</v>
      </c>
      <c r="E22334">
        <v>409</v>
      </c>
      <c r="F22334">
        <v>-7.5102109400000006E-2</v>
      </c>
      <c r="G22334">
        <v>-1.30914457</v>
      </c>
      <c r="I22334" s="1">
        <f t="shared" si="1732"/>
        <v>45936.143523252314</v>
      </c>
      <c r="K22334" s="4">
        <f t="shared" si="1733"/>
        <v>2.4826389562804252E-5</v>
      </c>
      <c r="L22334" s="2">
        <f t="shared" si="1736"/>
        <v>0.51465876157453749</v>
      </c>
      <c r="M22334" s="7">
        <f>ciao3[[#This Row],[Intensità '[A']]]*K22335</f>
        <v>-1.7393440002448276E-6</v>
      </c>
      <c r="N22334" s="19">
        <f t="shared" si="1734"/>
        <v>-5.0205202701835781E-2</v>
      </c>
      <c r="O22334" s="5">
        <f t="shared" si="1735"/>
        <v>44466.517000040039</v>
      </c>
      <c r="P22334" s="6"/>
    </row>
    <row r="22335" spans="1:16" x14ac:dyDescent="0.3">
      <c r="A22335">
        <v>6</v>
      </c>
      <c r="B22335">
        <v>3</v>
      </c>
      <c r="C22335">
        <v>26</v>
      </c>
      <c r="D22335">
        <v>42</v>
      </c>
      <c r="E22335">
        <v>410</v>
      </c>
      <c r="F22335">
        <v>-7.5101702000000006E-2</v>
      </c>
      <c r="G22335">
        <v>-1.3091492199999999</v>
      </c>
      <c r="I22335" s="1">
        <f t="shared" si="1732"/>
        <v>45936.143546412037</v>
      </c>
      <c r="K22335" s="4">
        <f t="shared" si="1733"/>
        <v>2.3159722331911325E-5</v>
      </c>
      <c r="L22335" s="2">
        <f t="shared" si="1736"/>
        <v>0.5146819212968694</v>
      </c>
      <c r="M22335" s="7">
        <f>ciao3[[#This Row],[Intensità '[A']]]*K22336</f>
        <v>-1.6524117702440128E-6</v>
      </c>
      <c r="N22335" s="19">
        <f t="shared" si="1734"/>
        <v>-5.0206855113606022E-2</v>
      </c>
      <c r="O22335" s="5">
        <f t="shared" si="1735"/>
        <v>44468.518000049517</v>
      </c>
      <c r="P22335" s="6"/>
    </row>
    <row r="22336" spans="1:16" x14ac:dyDescent="0.3">
      <c r="A22336">
        <v>6</v>
      </c>
      <c r="B22336">
        <v>3</v>
      </c>
      <c r="C22336">
        <v>26</v>
      </c>
      <c r="D22336">
        <v>44</v>
      </c>
      <c r="E22336">
        <v>311</v>
      </c>
      <c r="F22336">
        <v>-7.5101046699999993E-2</v>
      </c>
      <c r="G22336">
        <v>-1.30916977</v>
      </c>
      <c r="I22336" s="1">
        <f t="shared" si="1732"/>
        <v>45936.143568414358</v>
      </c>
      <c r="K22336" s="4">
        <f t="shared" si="1733"/>
        <v>2.200232120230794E-5</v>
      </c>
      <c r="L22336" s="2">
        <f t="shared" si="1736"/>
        <v>0.51470392361807171</v>
      </c>
      <c r="M22336" s="7">
        <f>ciao3[[#This Row],[Intensità '[A']]]*K22337</f>
        <v>-1.7540960034326634E-6</v>
      </c>
      <c r="N22336" s="19">
        <f t="shared" si="1734"/>
        <v>-5.0208609209609456E-2</v>
      </c>
      <c r="O22336" s="5">
        <f t="shared" si="1735"/>
        <v>44470.419000601396</v>
      </c>
      <c r="P22336" s="6"/>
    </row>
    <row r="22337" spans="1:16" x14ac:dyDescent="0.3">
      <c r="A22337">
        <v>6</v>
      </c>
      <c r="B22337">
        <v>3</v>
      </c>
      <c r="C22337">
        <v>26</v>
      </c>
      <c r="D22337">
        <v>46</v>
      </c>
      <c r="E22337">
        <v>329</v>
      </c>
      <c r="F22337">
        <v>-7.5101572500000005E-2</v>
      </c>
      <c r="G22337">
        <v>-1.30909312</v>
      </c>
      <c r="I22337" s="1">
        <f t="shared" si="1732"/>
        <v>45936.143591770837</v>
      </c>
      <c r="K22337" s="4">
        <f t="shared" si="1733"/>
        <v>2.3356478777714074E-5</v>
      </c>
      <c r="L22337" s="2">
        <f t="shared" si="1736"/>
        <v>0.51472728009684943</v>
      </c>
      <c r="M22337" s="7">
        <f>ciao3[[#This Row],[Intensità '[A']]]*K22338</f>
        <v>-1.8610233778621661E-6</v>
      </c>
      <c r="N22337" s="19">
        <f t="shared" si="1734"/>
        <v>-5.0210470232987317E-2</v>
      </c>
      <c r="O22337" s="5">
        <f t="shared" si="1735"/>
        <v>44472.43700036779</v>
      </c>
      <c r="P22337" s="6"/>
    </row>
    <row r="22338" spans="1:16" x14ac:dyDescent="0.3">
      <c r="A22338">
        <v>6</v>
      </c>
      <c r="B22338">
        <v>3</v>
      </c>
      <c r="C22338">
        <v>26</v>
      </c>
      <c r="D22338">
        <v>48</v>
      </c>
      <c r="E22338">
        <v>470</v>
      </c>
      <c r="F22338">
        <v>-7.5101376900000003E-2</v>
      </c>
      <c r="G22338">
        <v>-1.30910945</v>
      </c>
      <c r="I22338" s="1">
        <f t="shared" si="1732"/>
        <v>45936.143616550922</v>
      </c>
      <c r="K22338" s="4">
        <f t="shared" si="1733"/>
        <v>2.4780085368547589E-5</v>
      </c>
      <c r="L22338" s="2">
        <f t="shared" si="1736"/>
        <v>0.51475206018221797</v>
      </c>
      <c r="M22338" s="7">
        <f>ciao3[[#This Row],[Intensità '[A']]]*K22339</f>
        <v>-1.7549730929281861E-6</v>
      </c>
      <c r="N22338" s="19">
        <f t="shared" si="1734"/>
        <v>-5.0212225206080242E-2</v>
      </c>
      <c r="O22338" s="5">
        <f t="shared" si="1735"/>
        <v>44474.577999743633</v>
      </c>
      <c r="P22338" s="6"/>
    </row>
    <row r="22339" spans="1:16" x14ac:dyDescent="0.3">
      <c r="A22339">
        <v>6</v>
      </c>
      <c r="B22339">
        <v>3</v>
      </c>
      <c r="C22339">
        <v>26</v>
      </c>
      <c r="D22339">
        <v>50</v>
      </c>
      <c r="E22339">
        <v>489</v>
      </c>
      <c r="F22339">
        <v>-7.5102093100000003E-2</v>
      </c>
      <c r="G22339">
        <v>-1.3091386199999999</v>
      </c>
      <c r="I22339" s="1">
        <f t="shared" ref="I22339:I22402" si="1737">DATE(2025,10,A22339) + TIME(B22339,C22339,D22339) + E22339/86400000</f>
        <v>45936.143639918977</v>
      </c>
      <c r="K22339" s="4">
        <f t="shared" si="1733"/>
        <v>2.3368054826278239E-5</v>
      </c>
      <c r="L22339" s="2">
        <f t="shared" si="1736"/>
        <v>0.51477542823704425</v>
      </c>
      <c r="M22339" s="7">
        <f>ciao3[[#This Row],[Intensità '[A']]]*K22340</f>
        <v>-1.6489433798834966E-6</v>
      </c>
      <c r="N22339" s="19">
        <f t="shared" si="1734"/>
        <v>-5.0213874149460123E-2</v>
      </c>
      <c r="O22339" s="5">
        <f t="shared" si="1735"/>
        <v>44476.596999680623</v>
      </c>
      <c r="P22339" s="6"/>
    </row>
    <row r="22340" spans="1:16" x14ac:dyDescent="0.3">
      <c r="A22340">
        <v>6</v>
      </c>
      <c r="B22340">
        <v>3</v>
      </c>
      <c r="C22340">
        <v>26</v>
      </c>
      <c r="D22340">
        <v>52</v>
      </c>
      <c r="E22340">
        <v>386</v>
      </c>
      <c r="F22340">
        <v>-7.5102048800000001E-2</v>
      </c>
      <c r="G22340">
        <v>-1.3091639799999999</v>
      </c>
      <c r="I22340" s="1">
        <f t="shared" si="1737"/>
        <v>45936.143661875001</v>
      </c>
      <c r="K22340" s="4">
        <f t="shared" ref="K22340:K22403" si="1738">I22340-I22339</f>
        <v>2.195602428400889E-5</v>
      </c>
      <c r="L22340" s="2">
        <f t="shared" si="1736"/>
        <v>0.51479738426132826</v>
      </c>
      <c r="M22340" s="7">
        <f>ciao3[[#This Row],[Intensità '[A']]]*K22341</f>
        <v>-1.7541194089600468E-6</v>
      </c>
      <c r="N22340" s="19">
        <f t="shared" si="1734"/>
        <v>-5.0215628268869085E-2</v>
      </c>
      <c r="O22340" s="5">
        <f t="shared" si="1735"/>
        <v>44478.494000178762</v>
      </c>
      <c r="P22340" s="6"/>
    </row>
    <row r="22341" spans="1:16" x14ac:dyDescent="0.3">
      <c r="A22341">
        <v>6</v>
      </c>
      <c r="B22341">
        <v>3</v>
      </c>
      <c r="C22341">
        <v>26</v>
      </c>
      <c r="D22341">
        <v>54</v>
      </c>
      <c r="E22341">
        <v>404</v>
      </c>
      <c r="F22341">
        <v>-7.5101890599999999E-2</v>
      </c>
      <c r="G22341">
        <v>-1.30917792</v>
      </c>
      <c r="I22341" s="1">
        <f t="shared" si="1737"/>
        <v>45936.14368523148</v>
      </c>
      <c r="K22341" s="4">
        <f t="shared" si="1738"/>
        <v>2.3356478777714074E-5</v>
      </c>
      <c r="L22341" s="2">
        <f t="shared" si="1736"/>
        <v>0.51482074074010598</v>
      </c>
      <c r="M22341" s="7">
        <f>ciao3[[#This Row],[Intensità '[A']]]*K22342</f>
        <v>-1.847123862472645E-6</v>
      </c>
      <c r="N22341" s="19">
        <f t="shared" si="1734"/>
        <v>-5.021747539273156E-2</v>
      </c>
      <c r="O22341" s="5">
        <f t="shared" si="1735"/>
        <v>44480.511999945156</v>
      </c>
      <c r="P22341" s="6"/>
    </row>
    <row r="22342" spans="1:16" x14ac:dyDescent="0.3">
      <c r="A22342">
        <v>6</v>
      </c>
      <c r="B22342">
        <v>3</v>
      </c>
      <c r="C22342">
        <v>26</v>
      </c>
      <c r="D22342">
        <v>56</v>
      </c>
      <c r="E22342">
        <v>529</v>
      </c>
      <c r="F22342">
        <v>-7.5101296800000009E-2</v>
      </c>
      <c r="G22342">
        <v>-1.3091973800000001</v>
      </c>
      <c r="I22342" s="1">
        <f t="shared" si="1737"/>
        <v>45936.143709826385</v>
      </c>
      <c r="K22342" s="4">
        <f t="shared" si="1738"/>
        <v>2.4594904971309006E-5</v>
      </c>
      <c r="L22342" s="2">
        <f t="shared" si="1736"/>
        <v>0.51484533564507728</v>
      </c>
      <c r="M22342" s="7">
        <f>ciao3[[#This Row],[Intensità '[A']]]*K22343</f>
        <v>-1.7497560564607675E-6</v>
      </c>
      <c r="N22342" s="19">
        <f t="shared" si="1734"/>
        <v>-5.0219225148788023E-2</v>
      </c>
      <c r="O22342" s="5">
        <f t="shared" si="1735"/>
        <v>44482.636999734677</v>
      </c>
      <c r="P22342" s="6"/>
    </row>
    <row r="22343" spans="1:16" x14ac:dyDescent="0.3">
      <c r="A22343">
        <v>6</v>
      </c>
      <c r="B22343">
        <v>3</v>
      </c>
      <c r="C22343">
        <v>26</v>
      </c>
      <c r="D22343">
        <v>58</v>
      </c>
      <c r="E22343">
        <v>542</v>
      </c>
      <c r="F22343">
        <v>-7.5101862400000011E-2</v>
      </c>
      <c r="G22343">
        <v>-1.30919728</v>
      </c>
      <c r="I22343" s="1">
        <f t="shared" si="1737"/>
        <v>45936.143733124998</v>
      </c>
      <c r="K22343" s="4">
        <f t="shared" si="1738"/>
        <v>2.3298613086808473E-5</v>
      </c>
      <c r="L22343" s="2">
        <f t="shared" si="1736"/>
        <v>0.51486863425816409</v>
      </c>
      <c r="M22343" s="7">
        <f>ciao3[[#This Row],[Intensità '[A']]]*K22344</f>
        <v>-1.6750154273170048E-6</v>
      </c>
      <c r="N22343" s="19">
        <f t="shared" si="1734"/>
        <v>-5.0220900164215342E-2</v>
      </c>
      <c r="O22343" s="5">
        <f t="shared" si="1735"/>
        <v>44484.649999905378</v>
      </c>
      <c r="P22343" s="6"/>
    </row>
    <row r="22344" spans="1:16" x14ac:dyDescent="0.3">
      <c r="A22344">
        <v>6</v>
      </c>
      <c r="B22344">
        <v>3</v>
      </c>
      <c r="C22344">
        <v>27</v>
      </c>
      <c r="D22344">
        <v>0</v>
      </c>
      <c r="E22344">
        <v>469</v>
      </c>
      <c r="F22344">
        <v>-7.510079280000001E-2</v>
      </c>
      <c r="G22344">
        <v>-1.3091421000000001</v>
      </c>
      <c r="I22344" s="1">
        <f t="shared" si="1737"/>
        <v>45936.143755428246</v>
      </c>
      <c r="K22344" s="4">
        <f t="shared" si="1738"/>
        <v>2.2303247533272952E-5</v>
      </c>
      <c r="L22344" s="2">
        <f t="shared" si="1736"/>
        <v>0.51489093750569737</v>
      </c>
      <c r="M22344" s="7">
        <f>ciao3[[#This Row],[Intensità '[A']]]*K22345</f>
        <v>-1.7071517203136467E-6</v>
      </c>
      <c r="N22344" s="19">
        <f t="shared" si="1734"/>
        <v>-5.0222607315935655E-2</v>
      </c>
      <c r="O22344" s="5">
        <f t="shared" si="1735"/>
        <v>44486.577000492252</v>
      </c>
      <c r="P22344" s="6"/>
    </row>
    <row r="22345" spans="1:16" x14ac:dyDescent="0.3">
      <c r="A22345">
        <v>6</v>
      </c>
      <c r="B22345">
        <v>3</v>
      </c>
      <c r="C22345">
        <v>27</v>
      </c>
      <c r="D22345">
        <v>2</v>
      </c>
      <c r="E22345">
        <v>433</v>
      </c>
      <c r="F22345">
        <v>-7.5101113400000002E-2</v>
      </c>
      <c r="G22345">
        <v>-1.3092604000000001</v>
      </c>
      <c r="I22345" s="1">
        <f t="shared" si="1737"/>
        <v>45936.14377815972</v>
      </c>
      <c r="K22345" s="4">
        <f t="shared" si="1738"/>
        <v>2.2731474018655717E-5</v>
      </c>
      <c r="L22345" s="2">
        <f t="shared" si="1736"/>
        <v>0.51491366897971602</v>
      </c>
      <c r="M22345" s="7">
        <f>ciao3[[#This Row],[Intensità '[A']]]*K22346</f>
        <v>-1.8740509740665395E-6</v>
      </c>
      <c r="N22345" s="19">
        <f t="shared" si="1734"/>
        <v>-5.0224481366909719E-2</v>
      </c>
      <c r="O22345" s="5">
        <f t="shared" si="1735"/>
        <v>44488.540999847464</v>
      </c>
      <c r="P22345" s="6"/>
    </row>
    <row r="22346" spans="1:16" x14ac:dyDescent="0.3">
      <c r="A22346">
        <v>6</v>
      </c>
      <c r="B22346">
        <v>3</v>
      </c>
      <c r="C22346">
        <v>27</v>
      </c>
      <c r="D22346">
        <v>4</v>
      </c>
      <c r="E22346">
        <v>589</v>
      </c>
      <c r="F22346">
        <v>-7.5100459699999997E-2</v>
      </c>
      <c r="G22346">
        <v>-1.3092052999999999</v>
      </c>
      <c r="I22346" s="1">
        <f t="shared" si="1737"/>
        <v>45936.143803113424</v>
      </c>
      <c r="K22346" s="4">
        <f t="shared" si="1738"/>
        <v>2.4953704269137233E-5</v>
      </c>
      <c r="L22346" s="2">
        <f t="shared" si="1736"/>
        <v>0.51493862268398516</v>
      </c>
      <c r="M22346" s="7">
        <f>ciao3[[#This Row],[Intensità '[A']]]*K22347</f>
        <v>-1.7532134730387042E-6</v>
      </c>
      <c r="N22346" s="19">
        <f t="shared" si="1734"/>
        <v>-5.0226234580382757E-2</v>
      </c>
      <c r="O22346" s="5">
        <f t="shared" si="1735"/>
        <v>44490.696999896318</v>
      </c>
      <c r="P22346" s="6"/>
    </row>
    <row r="22347" spans="1:16" x14ac:dyDescent="0.3">
      <c r="A22347">
        <v>6</v>
      </c>
      <c r="B22347">
        <v>3</v>
      </c>
      <c r="C22347">
        <v>27</v>
      </c>
      <c r="D22347">
        <v>6</v>
      </c>
      <c r="E22347">
        <v>606</v>
      </c>
      <c r="F22347">
        <v>-7.5100497400000008E-2</v>
      </c>
      <c r="G22347">
        <v>-1.30926557</v>
      </c>
      <c r="I22347" s="1">
        <f t="shared" si="1737"/>
        <v>45936.143826458334</v>
      </c>
      <c r="K22347" s="4">
        <f t="shared" si="1738"/>
        <v>2.3344910005107522E-5</v>
      </c>
      <c r="L22347" s="2">
        <f t="shared" si="1736"/>
        <v>0.51496196759399027</v>
      </c>
      <c r="M22347" s="7">
        <f>ciao3[[#This Row],[Intensità '[A']]]*K22348</f>
        <v>-1.6532540868249521E-6</v>
      </c>
      <c r="N22347" s="19">
        <f t="shared" si="1734"/>
        <v>-5.0227887834469583E-2</v>
      </c>
      <c r="O22347" s="5">
        <f t="shared" si="1735"/>
        <v>44492.714000120759</v>
      </c>
      <c r="P22347" s="6"/>
    </row>
    <row r="22348" spans="1:16" x14ac:dyDescent="0.3">
      <c r="A22348">
        <v>6</v>
      </c>
      <c r="B22348">
        <v>3</v>
      </c>
      <c r="C22348">
        <v>27</v>
      </c>
      <c r="D22348">
        <v>8</v>
      </c>
      <c r="E22348">
        <v>508</v>
      </c>
      <c r="F22348">
        <v>-7.510037750000001E-2</v>
      </c>
      <c r="G22348">
        <v>-1.3091435499999999</v>
      </c>
      <c r="I22348" s="1">
        <f t="shared" si="1737"/>
        <v>45936.143848472224</v>
      </c>
      <c r="K22348" s="4">
        <f t="shared" si="1738"/>
        <v>2.2013889974914491E-5</v>
      </c>
      <c r="L22348" s="2">
        <f t="shared" si="1736"/>
        <v>0.51498398148396518</v>
      </c>
      <c r="M22348" s="7">
        <f>ciao3[[#This Row],[Intensità '[A']]]*K22349</f>
        <v>-1.7471265411943752E-6</v>
      </c>
      <c r="N22348" s="19">
        <f t="shared" si="1734"/>
        <v>-5.022963496101078E-2</v>
      </c>
      <c r="O22348" s="5">
        <f t="shared" si="1735"/>
        <v>44494.616000214592</v>
      </c>
      <c r="P22348" s="6"/>
    </row>
    <row r="22349" spans="1:16" x14ac:dyDescent="0.3">
      <c r="A22349">
        <v>6</v>
      </c>
      <c r="B22349">
        <v>3</v>
      </c>
      <c r="C22349">
        <v>27</v>
      </c>
      <c r="D22349">
        <v>10</v>
      </c>
      <c r="E22349">
        <v>518</v>
      </c>
      <c r="F22349">
        <v>-7.5099547199999991E-2</v>
      </c>
      <c r="G22349">
        <v>-1.3091678899999999</v>
      </c>
      <c r="I22349" s="1">
        <f t="shared" si="1737"/>
        <v>45936.143871736109</v>
      </c>
      <c r="K22349" s="4">
        <f t="shared" si="1738"/>
        <v>2.3263884941115975E-5</v>
      </c>
      <c r="L22349" s="2">
        <f t="shared" si="1736"/>
        <v>0.5150072453689063</v>
      </c>
      <c r="M22349" s="7">
        <f>ciao3[[#This Row],[Intensità '[A']]]*K22350</f>
        <v>-1.8687968483839531E-6</v>
      </c>
      <c r="N22349" s="19">
        <f t="shared" si="1734"/>
        <v>-5.0231503757859161E-2</v>
      </c>
      <c r="O22349" s="5">
        <f t="shared" si="1735"/>
        <v>44496.625999873504</v>
      </c>
      <c r="P22349" s="6"/>
    </row>
    <row r="22350" spans="1:16" x14ac:dyDescent="0.3">
      <c r="A22350">
        <v>6</v>
      </c>
      <c r="B22350">
        <v>3</v>
      </c>
      <c r="C22350">
        <v>27</v>
      </c>
      <c r="D22350">
        <v>12</v>
      </c>
      <c r="E22350">
        <v>668</v>
      </c>
      <c r="F22350">
        <v>-7.5099003100000006E-2</v>
      </c>
      <c r="G22350">
        <v>-1.3092231599999999</v>
      </c>
      <c r="I22350" s="1">
        <f t="shared" si="1737"/>
        <v>45936.143896620371</v>
      </c>
      <c r="K22350" s="4">
        <f t="shared" si="1738"/>
        <v>2.4884262529667467E-5</v>
      </c>
      <c r="L22350" s="2">
        <f t="shared" si="1736"/>
        <v>0.51503212963143596</v>
      </c>
      <c r="M22350" s="7">
        <f>ciao3[[#This Row],[Intensità '[A']]]*K22351</f>
        <v>-1.7557864251294823E-6</v>
      </c>
      <c r="N22350" s="19">
        <f t="shared" si="1734"/>
        <v>-5.0233259544284294E-2</v>
      </c>
      <c r="O22350" s="5">
        <f t="shared" si="1735"/>
        <v>44498.776000156067</v>
      </c>
      <c r="P22350" s="6"/>
    </row>
    <row r="22351" spans="1:16" x14ac:dyDescent="0.3">
      <c r="A22351">
        <v>6</v>
      </c>
      <c r="B22351">
        <v>3</v>
      </c>
      <c r="C22351">
        <v>27</v>
      </c>
      <c r="D22351">
        <v>14</v>
      </c>
      <c r="E22351">
        <v>688</v>
      </c>
      <c r="F22351">
        <v>-7.5099088700000011E-2</v>
      </c>
      <c r="G22351">
        <v>-1.3092196899999999</v>
      </c>
      <c r="I22351" s="1">
        <f t="shared" si="1737"/>
        <v>45936.143919999995</v>
      </c>
      <c r="K22351" s="4">
        <f t="shared" si="1738"/>
        <v>2.3379623598884791E-5</v>
      </c>
      <c r="L22351" s="2">
        <f t="shared" si="1736"/>
        <v>0.51505550925503485</v>
      </c>
      <c r="M22351" s="7">
        <f>ciao3[[#This Row],[Intensità '[A']]]*K22352</f>
        <v>-1.6436624038522156E-6</v>
      </c>
      <c r="N22351" s="19">
        <f t="shared" si="1734"/>
        <v>-5.0234903206688143E-2</v>
      </c>
      <c r="O22351" s="5">
        <f t="shared" si="1735"/>
        <v>44500.795999635011</v>
      </c>
      <c r="P22351" s="6"/>
    </row>
    <row r="22352" spans="1:16" x14ac:dyDescent="0.3">
      <c r="A22352">
        <v>6</v>
      </c>
      <c r="B22352">
        <v>3</v>
      </c>
      <c r="C22352">
        <v>27</v>
      </c>
      <c r="D22352">
        <v>16</v>
      </c>
      <c r="E22352">
        <v>579</v>
      </c>
      <c r="F22352">
        <v>-7.5098915400000008E-2</v>
      </c>
      <c r="G22352">
        <v>-1.30909524</v>
      </c>
      <c r="I22352" s="1">
        <f t="shared" si="1737"/>
        <v>45936.143941886578</v>
      </c>
      <c r="K22352" s="4">
        <f t="shared" si="1738"/>
        <v>2.1886582544539124E-5</v>
      </c>
      <c r="L22352" s="2">
        <f t="shared" si="1736"/>
        <v>0.51507739583757939</v>
      </c>
      <c r="M22352" s="7">
        <f>ciao3[[#This Row],[Intensità '[A']]]*K22353</f>
        <v>-1.7401388303669608E-6</v>
      </c>
      <c r="N22352" s="19">
        <f t="shared" si="1734"/>
        <v>-5.0236643345518507E-2</v>
      </c>
      <c r="O22352" s="5">
        <f t="shared" si="1735"/>
        <v>44502.687000366859</v>
      </c>
      <c r="P22352" s="6"/>
    </row>
    <row r="22353" spans="1:16" x14ac:dyDescent="0.3">
      <c r="A22353">
        <v>6</v>
      </c>
      <c r="B22353">
        <v>3</v>
      </c>
      <c r="C22353">
        <v>27</v>
      </c>
      <c r="D22353">
        <v>18</v>
      </c>
      <c r="E22353">
        <v>581</v>
      </c>
      <c r="F22353">
        <v>-7.5098706799999998E-2</v>
      </c>
      <c r="G22353">
        <v>-1.3092253599999999</v>
      </c>
      <c r="I22353" s="1">
        <f t="shared" si="1737"/>
        <v>45936.143965057869</v>
      </c>
      <c r="K22353" s="4">
        <f t="shared" si="1738"/>
        <v>2.3171291104517877E-5</v>
      </c>
      <c r="L22353" s="2">
        <f t="shared" si="1736"/>
        <v>0.51510056712868391</v>
      </c>
      <c r="M22353" s="7">
        <f>ciao3[[#This Row],[Intensità '[A']]]*K22354</f>
        <v>-1.8470455572141975E-6</v>
      </c>
      <c r="N22353" s="19">
        <f t="shared" si="1734"/>
        <v>-5.0238490391075724E-2</v>
      </c>
      <c r="O22353" s="5">
        <f t="shared" si="1735"/>
        <v>44504.688999918289</v>
      </c>
      <c r="P22353" s="6"/>
    </row>
    <row r="22354" spans="1:16" x14ac:dyDescent="0.3">
      <c r="A22354">
        <v>6</v>
      </c>
      <c r="B22354">
        <v>3</v>
      </c>
      <c r="C22354">
        <v>27</v>
      </c>
      <c r="D22354">
        <v>20</v>
      </c>
      <c r="E22354">
        <v>706</v>
      </c>
      <c r="F22354">
        <v>-7.5098569700000006E-2</v>
      </c>
      <c r="G22354">
        <v>-1.3091893999999999</v>
      </c>
      <c r="I22354" s="1">
        <f t="shared" si="1737"/>
        <v>45936.143989652774</v>
      </c>
      <c r="K22354" s="4">
        <f t="shared" si="1738"/>
        <v>2.4594904971309006E-5</v>
      </c>
      <c r="L22354" s="2">
        <f t="shared" si="1736"/>
        <v>0.51512516203365522</v>
      </c>
      <c r="M22354" s="7">
        <f>ciao3[[#This Row],[Intensità '[A']]]*K22355</f>
        <v>-1.7314395588082001E-6</v>
      </c>
      <c r="N22354" s="19">
        <f t="shared" si="1734"/>
        <v>-5.0240221830634535E-2</v>
      </c>
      <c r="O22354" s="5">
        <f t="shared" si="1735"/>
        <v>44506.813999707811</v>
      </c>
      <c r="P22354" s="6"/>
    </row>
    <row r="22355" spans="1:16" x14ac:dyDescent="0.3">
      <c r="A22355">
        <v>6</v>
      </c>
      <c r="B22355">
        <v>3</v>
      </c>
      <c r="C22355">
        <v>27</v>
      </c>
      <c r="D22355">
        <v>22</v>
      </c>
      <c r="E22355">
        <v>698</v>
      </c>
      <c r="F22355">
        <v>-7.5099127799999998E-2</v>
      </c>
      <c r="G22355">
        <v>-1.3092246700000001</v>
      </c>
      <c r="I22355" s="1">
        <f t="shared" si="1737"/>
        <v>45936.144012708333</v>
      </c>
      <c r="K22355" s="4">
        <f t="shared" si="1738"/>
        <v>2.3055559722706676E-5</v>
      </c>
      <c r="L22355" s="2">
        <f t="shared" si="1736"/>
        <v>0.51514821759337792</v>
      </c>
      <c r="M22355" s="7">
        <f>ciao3[[#This Row],[Intensità '[A']]]*K22356</f>
        <v>-1.7271062167814555E-6</v>
      </c>
      <c r="N22355" s="19">
        <f t="shared" si="1734"/>
        <v>-5.0241948936851313E-2</v>
      </c>
      <c r="O22355" s="5">
        <f t="shared" si="1735"/>
        <v>44508.806000067852</v>
      </c>
      <c r="P22355" s="6"/>
    </row>
    <row r="22356" spans="1:16" x14ac:dyDescent="0.3">
      <c r="A22356">
        <v>6</v>
      </c>
      <c r="B22356">
        <v>3</v>
      </c>
      <c r="C22356">
        <v>27</v>
      </c>
      <c r="D22356">
        <v>24</v>
      </c>
      <c r="E22356">
        <v>685</v>
      </c>
      <c r="F22356">
        <v>-7.50985448E-2</v>
      </c>
      <c r="G22356">
        <v>-1.3092228400000001</v>
      </c>
      <c r="I22356" s="1">
        <f t="shared" si="1737"/>
        <v>45936.14403570602</v>
      </c>
      <c r="K22356" s="4">
        <f t="shared" si="1738"/>
        <v>2.2997686755843461E-5</v>
      </c>
      <c r="L22356" s="2">
        <f t="shared" si="1736"/>
        <v>0.51517121528013377</v>
      </c>
      <c r="M22356" s="7">
        <f>ciao3[[#This Row],[Intensità '[A']]]*K22357</f>
        <v>-1.6766790300387364E-6</v>
      </c>
      <c r="N22356" s="19">
        <f t="shared" si="1734"/>
        <v>-5.0243625615881353E-2</v>
      </c>
      <c r="O22356" s="5">
        <f t="shared" si="1735"/>
        <v>44510.793000203557</v>
      </c>
      <c r="P22356" s="6"/>
    </row>
    <row r="22357" spans="1:16" x14ac:dyDescent="0.3">
      <c r="A22357">
        <v>6</v>
      </c>
      <c r="B22357">
        <v>3</v>
      </c>
      <c r="C22357">
        <v>27</v>
      </c>
      <c r="D22357">
        <v>26</v>
      </c>
      <c r="E22357">
        <v>614</v>
      </c>
      <c r="F22357">
        <v>-7.5099353000000008E-2</v>
      </c>
      <c r="G22357">
        <v>-1.30924208</v>
      </c>
      <c r="I22357" s="1">
        <f t="shared" si="1737"/>
        <v>45936.144058032405</v>
      </c>
      <c r="K22357" s="4">
        <f t="shared" si="1738"/>
        <v>2.2326385078486055E-5</v>
      </c>
      <c r="L22357" s="2">
        <f t="shared" si="1736"/>
        <v>0.51519354166521225</v>
      </c>
      <c r="M22357" s="7">
        <f>ciao3[[#This Row],[Intensità '[A']]]*K22358</f>
        <v>-1.8583614100297129E-6</v>
      </c>
      <c r="N22357" s="19">
        <f t="shared" si="1734"/>
        <v>-5.024548397729138E-2</v>
      </c>
      <c r="O22357" s="5">
        <f t="shared" si="1735"/>
        <v>44512.721999874339</v>
      </c>
      <c r="P22357" s="6"/>
    </row>
    <row r="22358" spans="1:16" x14ac:dyDescent="0.3">
      <c r="A22358">
        <v>6</v>
      </c>
      <c r="B22358">
        <v>3</v>
      </c>
      <c r="C22358">
        <v>27</v>
      </c>
      <c r="D22358">
        <v>28</v>
      </c>
      <c r="E22358">
        <v>752</v>
      </c>
      <c r="F22358">
        <v>-7.50984388E-2</v>
      </c>
      <c r="G22358">
        <v>-1.3091433800000001</v>
      </c>
      <c r="I22358" s="1">
        <f t="shared" si="1737"/>
        <v>45936.144082777777</v>
      </c>
      <c r="K22358" s="4">
        <f t="shared" si="1738"/>
        <v>2.4745371774770319E-5</v>
      </c>
      <c r="L22358" s="2">
        <f t="shared" si="1736"/>
        <v>0.51521828703698702</v>
      </c>
      <c r="M22358" s="7">
        <f>ciao3[[#This Row],[Intensità '[A']]]*K22359</f>
        <v>-1.7644655709281885E-6</v>
      </c>
      <c r="N22358" s="19">
        <f t="shared" si="1734"/>
        <v>-5.0247248442862311E-2</v>
      </c>
      <c r="O22358" s="5">
        <f t="shared" si="1735"/>
        <v>44514.859999995679</v>
      </c>
      <c r="P22358" s="6"/>
    </row>
    <row r="22359" spans="1:16" x14ac:dyDescent="0.3">
      <c r="A22359">
        <v>6</v>
      </c>
      <c r="B22359">
        <v>3</v>
      </c>
      <c r="C22359">
        <v>27</v>
      </c>
      <c r="D22359">
        <v>30</v>
      </c>
      <c r="E22359">
        <v>782</v>
      </c>
      <c r="F22359">
        <v>-7.5098577300000011E-2</v>
      </c>
      <c r="G22359">
        <v>-1.3091023799999999</v>
      </c>
      <c r="I22359" s="1">
        <f t="shared" si="1737"/>
        <v>45936.144106273146</v>
      </c>
      <c r="K22359" s="4">
        <f t="shared" si="1738"/>
        <v>2.3495369532611221E-5</v>
      </c>
      <c r="L22359" s="2">
        <f t="shared" si="1736"/>
        <v>0.51524178240651963</v>
      </c>
      <c r="M22359" s="7">
        <f>ciao3[[#This Row],[Intensità '[A']]]*K22360</f>
        <v>-1.7253554134131128E-6</v>
      </c>
      <c r="N22359" s="19">
        <f t="shared" si="1734"/>
        <v>-5.0248973798275726E-2</v>
      </c>
      <c r="O22359" s="5">
        <f t="shared" si="1735"/>
        <v>44516.889999923296</v>
      </c>
      <c r="P22359" s="6"/>
    </row>
    <row r="22360" spans="1:16" x14ac:dyDescent="0.3">
      <c r="A22360">
        <v>6</v>
      </c>
      <c r="B22360">
        <v>3</v>
      </c>
      <c r="C22360">
        <v>27</v>
      </c>
      <c r="D22360">
        <v>32</v>
      </c>
      <c r="E22360">
        <v>767</v>
      </c>
      <c r="F22360">
        <v>-7.5098260900000005E-2</v>
      </c>
      <c r="G22360">
        <v>-1.3092428899999999</v>
      </c>
      <c r="I22360" s="1">
        <f t="shared" si="1737"/>
        <v>45936.144129247688</v>
      </c>
      <c r="K22360" s="4">
        <f t="shared" si="1738"/>
        <v>2.2974541934672743E-5</v>
      </c>
      <c r="L22360" s="2">
        <f t="shared" si="1736"/>
        <v>0.51526475694845431</v>
      </c>
      <c r="M22360" s="7">
        <f>ciao3[[#This Row],[Intensità '[A']]]*K22361</f>
        <v>-1.6540736474635227E-6</v>
      </c>
      <c r="N22360" s="19">
        <f t="shared" si="1734"/>
        <v>-5.0250627871923192E-2</v>
      </c>
      <c r="O22360" s="5">
        <f t="shared" si="1735"/>
        <v>44518.875000346452</v>
      </c>
      <c r="P22360" s="6"/>
    </row>
    <row r="22361" spans="1:16" x14ac:dyDescent="0.3">
      <c r="A22361">
        <v>6</v>
      </c>
      <c r="B22361">
        <v>3</v>
      </c>
      <c r="C22361">
        <v>27</v>
      </c>
      <c r="D22361">
        <v>34</v>
      </c>
      <c r="E22361">
        <v>670</v>
      </c>
      <c r="F22361">
        <v>-7.5097843299999995E-2</v>
      </c>
      <c r="G22361">
        <v>-1.30917587</v>
      </c>
      <c r="I22361" s="1">
        <f t="shared" si="1737"/>
        <v>45936.144151273147</v>
      </c>
      <c r="K22361" s="4">
        <f t="shared" si="1738"/>
        <v>2.2025458747521043E-5</v>
      </c>
      <c r="L22361" s="2">
        <f t="shared" si="1736"/>
        <v>0.51528678240720183</v>
      </c>
      <c r="M22361" s="7">
        <f>ciao3[[#This Row],[Intensità '[A']]]*K22362</f>
        <v>-1.8574547156608394E-6</v>
      </c>
      <c r="N22361" s="19">
        <f t="shared" si="1734"/>
        <v>-5.0252485326638854E-2</v>
      </c>
      <c r="O22361" s="5">
        <f t="shared" si="1735"/>
        <v>44520.777999982238</v>
      </c>
      <c r="P22361" s="6"/>
    </row>
    <row r="22362" spans="1:16" x14ac:dyDescent="0.3">
      <c r="A22362">
        <v>6</v>
      </c>
      <c r="B22362">
        <v>3</v>
      </c>
      <c r="C22362">
        <v>27</v>
      </c>
      <c r="D22362">
        <v>36</v>
      </c>
      <c r="E22362">
        <v>807</v>
      </c>
      <c r="F22362">
        <v>-7.5097779100000012E-2</v>
      </c>
      <c r="G22362">
        <v>-1.3091708399999999</v>
      </c>
      <c r="I22362" s="1">
        <f t="shared" si="1737"/>
        <v>45936.144176006943</v>
      </c>
      <c r="K22362" s="4">
        <f t="shared" si="1738"/>
        <v>2.4733795726206154E-5</v>
      </c>
      <c r="L22362" s="2">
        <f t="shared" si="1736"/>
        <v>0.51531151620292803</v>
      </c>
      <c r="M22362" s="7">
        <f>ciao3[[#This Row],[Intensità '[A']]]*K22363</f>
        <v>-1.7418511719047239E-6</v>
      </c>
      <c r="N22362" s="19">
        <f t="shared" si="1734"/>
        <v>-5.0254227177810758E-2</v>
      </c>
      <c r="O22362" s="5">
        <f t="shared" si="1735"/>
        <v>44522.914999932982</v>
      </c>
      <c r="P22362" s="6"/>
    </row>
    <row r="22363" spans="1:16" x14ac:dyDescent="0.3">
      <c r="A22363">
        <v>6</v>
      </c>
      <c r="B22363">
        <v>3</v>
      </c>
      <c r="C22363">
        <v>27</v>
      </c>
      <c r="D22363">
        <v>38</v>
      </c>
      <c r="E22363">
        <v>811</v>
      </c>
      <c r="F22363">
        <v>-7.5097187500000009E-2</v>
      </c>
      <c r="G22363">
        <v>-1.30913188</v>
      </c>
      <c r="I22363" s="1">
        <f t="shared" si="1737"/>
        <v>45936.144199201386</v>
      </c>
      <c r="K22363" s="4">
        <f t="shared" si="1738"/>
        <v>2.3194443201646209E-5</v>
      </c>
      <c r="L22363" s="2">
        <f t="shared" si="1736"/>
        <v>0.51533471064612968</v>
      </c>
      <c r="M22363" s="7">
        <f>ciao3[[#This Row],[Intensità '[A']]]*K22364</f>
        <v>-1.7522683015386067E-6</v>
      </c>
      <c r="N22363" s="19">
        <f t="shared" si="1734"/>
        <v>-5.0255979446112299E-2</v>
      </c>
      <c r="O22363" s="5">
        <f t="shared" si="1735"/>
        <v>44524.918999825604</v>
      </c>
      <c r="P22363" s="6"/>
    </row>
    <row r="22364" spans="1:16" x14ac:dyDescent="0.3">
      <c r="A22364">
        <v>6</v>
      </c>
      <c r="B22364">
        <v>3</v>
      </c>
      <c r="C22364">
        <v>27</v>
      </c>
      <c r="D22364">
        <v>40</v>
      </c>
      <c r="E22364">
        <v>827</v>
      </c>
      <c r="F22364">
        <v>-7.509706590000001E-2</v>
      </c>
      <c r="G22364">
        <v>-1.3091380500000001</v>
      </c>
      <c r="I22364" s="1">
        <f t="shared" si="1737"/>
        <v>45936.144222534727</v>
      </c>
      <c r="K22364" s="4">
        <f t="shared" si="1738"/>
        <v>2.333334123250097E-5</v>
      </c>
      <c r="L22364" s="2">
        <f t="shared" si="1736"/>
        <v>0.51535804398736218</v>
      </c>
      <c r="M22364" s="7">
        <f>ciao3[[#This Row],[Intensità '[A']]]*K22365</f>
        <v>-1.6679543779382018E-6</v>
      </c>
      <c r="N22364" s="19">
        <f t="shared" si="1734"/>
        <v>-5.0257647400490241E-2</v>
      </c>
      <c r="O22364" s="5">
        <f t="shared" si="1735"/>
        <v>44526.935000508092</v>
      </c>
      <c r="P22364" s="6"/>
    </row>
    <row r="22365" spans="1:16" x14ac:dyDescent="0.3">
      <c r="A22365">
        <v>6</v>
      </c>
      <c r="B22365">
        <v>3</v>
      </c>
      <c r="C22365">
        <v>27</v>
      </c>
      <c r="D22365">
        <v>42</v>
      </c>
      <c r="E22365">
        <v>746</v>
      </c>
      <c r="F22365">
        <v>-7.50976951E-2</v>
      </c>
      <c r="G22365">
        <v>-1.3091627400000001</v>
      </c>
      <c r="I22365" s="1">
        <f t="shared" si="1737"/>
        <v>45936.144244745374</v>
      </c>
      <c r="K22365" s="4">
        <f t="shared" si="1738"/>
        <v>2.2210646420717239E-5</v>
      </c>
      <c r="L22365" s="2">
        <f t="shared" si="1736"/>
        <v>0.5153802546337829</v>
      </c>
      <c r="M22365" s="7">
        <f>ciao3[[#This Row],[Intensità '[A']]]*K22366</f>
        <v>-1.8609272955591579E-6</v>
      </c>
      <c r="N22365" s="19">
        <f t="shared" si="1734"/>
        <v>-5.02595083277858E-2</v>
      </c>
      <c r="O22365" s="5">
        <f t="shared" si="1735"/>
        <v>44528.854000358842</v>
      </c>
      <c r="P22365" s="6"/>
    </row>
    <row r="22366" spans="1:16" x14ac:dyDescent="0.3">
      <c r="A22366">
        <v>6</v>
      </c>
      <c r="B22366">
        <v>3</v>
      </c>
      <c r="C22366">
        <v>27</v>
      </c>
      <c r="D22366">
        <v>44</v>
      </c>
      <c r="E22366">
        <v>887</v>
      </c>
      <c r="F22366">
        <v>-7.5098385300000001E-2</v>
      </c>
      <c r="G22366">
        <v>-1.3093626599999999</v>
      </c>
      <c r="I22366" s="1">
        <f t="shared" si="1737"/>
        <v>45936.144269525459</v>
      </c>
      <c r="K22366" s="4">
        <f t="shared" si="1738"/>
        <v>2.4780085368547589E-5</v>
      </c>
      <c r="L22366" s="2">
        <f t="shared" si="1736"/>
        <v>0.51540503471915144</v>
      </c>
      <c r="M22366" s="7">
        <f>ciao3[[#This Row],[Intensità '[A']]]*K22367</f>
        <v>-1.7731561002411459E-6</v>
      </c>
      <c r="N22366" s="19">
        <f t="shared" si="1734"/>
        <v>-5.026128148388604E-2</v>
      </c>
      <c r="O22366" s="5">
        <f t="shared" si="1735"/>
        <v>44530.994999734685</v>
      </c>
      <c r="P22366" s="6"/>
    </row>
    <row r="22367" spans="1:16" x14ac:dyDescent="0.3">
      <c r="A22367">
        <v>6</v>
      </c>
      <c r="B22367">
        <v>3</v>
      </c>
      <c r="C22367">
        <v>27</v>
      </c>
      <c r="D22367">
        <v>46</v>
      </c>
      <c r="E22367">
        <v>927</v>
      </c>
      <c r="F22367">
        <v>-7.5097235900000003E-2</v>
      </c>
      <c r="G22367">
        <v>-1.3092254400000001</v>
      </c>
      <c r="I22367" s="1">
        <f t="shared" si="1737"/>
        <v>45936.144293136567</v>
      </c>
      <c r="K22367" s="4">
        <f t="shared" si="1738"/>
        <v>2.3611108190380037E-5</v>
      </c>
      <c r="L22367" s="2">
        <f t="shared" si="1736"/>
        <v>0.51542864582734182</v>
      </c>
      <c r="M22367" s="7">
        <f>ciao3[[#This Row],[Intensità '[A']]]*K22368</f>
        <v>-1.7427084483372951E-6</v>
      </c>
      <c r="N22367" s="19">
        <f t="shared" si="1734"/>
        <v>-5.0263024192334381E-2</v>
      </c>
      <c r="O22367" s="5">
        <f t="shared" si="1735"/>
        <v>44533.034999482334</v>
      </c>
      <c r="P22367" s="6"/>
    </row>
    <row r="22368" spans="1:16" x14ac:dyDescent="0.3">
      <c r="A22368">
        <v>6</v>
      </c>
      <c r="B22368">
        <v>3</v>
      </c>
      <c r="C22368">
        <v>27</v>
      </c>
      <c r="D22368">
        <v>48</v>
      </c>
      <c r="E22368">
        <v>932</v>
      </c>
      <c r="F22368">
        <v>-7.5098333400000009E-2</v>
      </c>
      <c r="G22368">
        <v>-1.3091935400000001</v>
      </c>
      <c r="I22368" s="1">
        <f t="shared" si="1737"/>
        <v>45936.144316342594</v>
      </c>
      <c r="K22368" s="4">
        <f t="shared" si="1738"/>
        <v>2.3206026526167989E-5</v>
      </c>
      <c r="L22368" s="2">
        <f t="shared" si="1736"/>
        <v>0.51545185185386799</v>
      </c>
      <c r="M22368" s="7">
        <f>ciao3[[#This Row],[Intensità '[A']]]*K22369</f>
        <v>-1.6401685050983145E-6</v>
      </c>
      <c r="N22368" s="19">
        <f t="shared" si="1734"/>
        <v>-5.0264664360839477E-2</v>
      </c>
      <c r="O22368" s="5">
        <f t="shared" si="1735"/>
        <v>44535.040000174195</v>
      </c>
      <c r="P22368" s="6"/>
    </row>
    <row r="22369" spans="1:16" x14ac:dyDescent="0.3">
      <c r="A22369">
        <v>6</v>
      </c>
      <c r="B22369">
        <v>3</v>
      </c>
      <c r="C22369">
        <v>27</v>
      </c>
      <c r="D22369">
        <v>50</v>
      </c>
      <c r="E22369">
        <v>819</v>
      </c>
      <c r="F22369">
        <v>-7.5096005899999999E-2</v>
      </c>
      <c r="G22369">
        <v>-1.30913265</v>
      </c>
      <c r="I22369" s="1">
        <f t="shared" si="1737"/>
        <v>45936.144338182872</v>
      </c>
      <c r="K22369" s="4">
        <f t="shared" si="1738"/>
        <v>2.184027835028246E-5</v>
      </c>
      <c r="L22369" s="2">
        <f t="shared" si="1736"/>
        <v>0.51547369213221828</v>
      </c>
      <c r="M22369" s="7">
        <f>ciao3[[#This Row],[Intensità '[A']]]*K22370</f>
        <v>-1.8661007807112371E-6</v>
      </c>
      <c r="N22369" s="19">
        <f t="shared" si="1734"/>
        <v>-5.026653046162019E-2</v>
      </c>
      <c r="O22369" s="5">
        <f t="shared" si="1735"/>
        <v>44536.927000223659</v>
      </c>
      <c r="P22369" s="6"/>
    </row>
    <row r="22370" spans="1:16" x14ac:dyDescent="0.3">
      <c r="A22370">
        <v>6</v>
      </c>
      <c r="B22370">
        <v>3</v>
      </c>
      <c r="C22370">
        <v>27</v>
      </c>
      <c r="D22370">
        <v>52</v>
      </c>
      <c r="E22370">
        <v>966</v>
      </c>
      <c r="F22370">
        <v>-7.5096928199999996E-2</v>
      </c>
      <c r="G22370">
        <v>-1.3092143700000001</v>
      </c>
      <c r="I22370" s="1">
        <f t="shared" si="1737"/>
        <v>45936.144363032407</v>
      </c>
      <c r="K22370" s="4">
        <f t="shared" si="1738"/>
        <v>2.4849534383974969E-5</v>
      </c>
      <c r="L22370" s="2">
        <f t="shared" si="1736"/>
        <v>0.51549854166660225</v>
      </c>
      <c r="M22370" s="7">
        <f>ciao3[[#This Row],[Intensità '[A']]]*K22371</f>
        <v>-1.7383552258056849E-6</v>
      </c>
      <c r="N22370" s="19">
        <f t="shared" si="1734"/>
        <v>-5.0268268816845998E-2</v>
      </c>
      <c r="O22370" s="5">
        <f t="shared" si="1735"/>
        <v>44539.073999994434</v>
      </c>
      <c r="P22370" s="6"/>
    </row>
    <row r="22371" spans="1:16" x14ac:dyDescent="0.3">
      <c r="A22371">
        <v>6</v>
      </c>
      <c r="B22371">
        <v>3</v>
      </c>
      <c r="C22371">
        <v>27</v>
      </c>
      <c r="D22371">
        <v>54</v>
      </c>
      <c r="E22371">
        <v>966</v>
      </c>
      <c r="F22371">
        <v>-7.509662160000001E-2</v>
      </c>
      <c r="G22371">
        <v>-1.3090913</v>
      </c>
      <c r="I22371" s="1">
        <f t="shared" si="1737"/>
        <v>45936.14438618056</v>
      </c>
      <c r="K22371" s="4">
        <f t="shared" si="1738"/>
        <v>2.3148153559304774E-5</v>
      </c>
      <c r="L22371" s="2">
        <f t="shared" si="1736"/>
        <v>0.51552168982016155</v>
      </c>
      <c r="M22371" s="7">
        <f>ciao3[[#This Row],[Intensità '[A']]]*K22372</f>
        <v>-1.7383475821819683E-6</v>
      </c>
      <c r="N22371" s="19">
        <f t="shared" si="1734"/>
        <v>-5.0270007164428178E-2</v>
      </c>
      <c r="O22371" s="5">
        <f t="shared" si="1735"/>
        <v>44541.074000461958</v>
      </c>
      <c r="P22371" s="6"/>
    </row>
    <row r="22372" spans="1:16" x14ac:dyDescent="0.3">
      <c r="A22372">
        <v>6</v>
      </c>
      <c r="B22372">
        <v>3</v>
      </c>
      <c r="C22372">
        <v>27</v>
      </c>
      <c r="D22372">
        <v>56</v>
      </c>
      <c r="E22372">
        <v>966</v>
      </c>
      <c r="F22372">
        <v>-7.5096015500000002E-2</v>
      </c>
      <c r="G22372">
        <v>-1.3092240799999999</v>
      </c>
      <c r="I22372" s="1">
        <f t="shared" si="1737"/>
        <v>45936.144409328706</v>
      </c>
      <c r="K22372" s="4">
        <f t="shared" si="1738"/>
        <v>2.314814628334716E-5</v>
      </c>
      <c r="L22372" s="2">
        <f t="shared" si="1736"/>
        <v>0.5155448379664449</v>
      </c>
      <c r="M22372" s="7">
        <f>ciao3[[#This Row],[Intensità '[A']]]*K22373</f>
        <v>-1.6548935066208542E-6</v>
      </c>
      <c r="N22372" s="19">
        <f t="shared" si="1734"/>
        <v>-5.0271662057934798E-2</v>
      </c>
      <c r="O22372" s="5">
        <f t="shared" si="1735"/>
        <v>44543.07400030084</v>
      </c>
      <c r="P22372" s="6"/>
    </row>
    <row r="22373" spans="1:16" x14ac:dyDescent="0.3">
      <c r="A22373">
        <v>6</v>
      </c>
      <c r="B22373">
        <v>3</v>
      </c>
      <c r="C22373">
        <v>27</v>
      </c>
      <c r="D22373">
        <v>58</v>
      </c>
      <c r="E22373">
        <v>870</v>
      </c>
      <c r="F22373">
        <v>-7.5095688000000008E-2</v>
      </c>
      <c r="G22373">
        <v>-1.30920605</v>
      </c>
      <c r="I22373" s="1">
        <f t="shared" si="1737"/>
        <v>45936.144431365741</v>
      </c>
      <c r="K22373" s="4">
        <f t="shared" si="1738"/>
        <v>2.2037034796085209E-5</v>
      </c>
      <c r="L22373" s="2">
        <f t="shared" si="1736"/>
        <v>0.51556687500124099</v>
      </c>
      <c r="M22373" s="7">
        <f>ciao3[[#This Row],[Intensità '[A']]]*K22374</f>
        <v>-1.839148600919929E-6</v>
      </c>
      <c r="N22373" s="19">
        <f t="shared" si="1734"/>
        <v>-5.0273501206535717E-2</v>
      </c>
      <c r="O22373" s="5">
        <f t="shared" si="1735"/>
        <v>44544.978000107221</v>
      </c>
      <c r="P22373" s="6"/>
    </row>
    <row r="22374" spans="1:16" x14ac:dyDescent="0.3">
      <c r="A22374">
        <v>6</v>
      </c>
      <c r="B22374">
        <v>3</v>
      </c>
      <c r="C22374">
        <v>28</v>
      </c>
      <c r="D22374">
        <v>0</v>
      </c>
      <c r="E22374">
        <v>986</v>
      </c>
      <c r="F22374">
        <v>-7.5095711300000006E-2</v>
      </c>
      <c r="G22374">
        <v>-1.30915775</v>
      </c>
      <c r="I22374" s="1">
        <f t="shared" si="1737"/>
        <v>45936.144455856476</v>
      </c>
      <c r="K22374" s="4">
        <f t="shared" si="1738"/>
        <v>2.4490735086146742E-5</v>
      </c>
      <c r="L22374" s="2">
        <f t="shared" si="1736"/>
        <v>0.51559136573632713</v>
      </c>
      <c r="M22374" s="7">
        <f>ciao3[[#This Row],[Intensità '[A']]]*K22375</f>
        <v>-1.755710010477732E-6</v>
      </c>
      <c r="N22374" s="19">
        <f t="shared" si="1734"/>
        <v>-5.0275256916546197E-2</v>
      </c>
      <c r="O22374" s="5">
        <f t="shared" si="1735"/>
        <v>44547.093999618664</v>
      </c>
      <c r="P22374" s="6"/>
    </row>
    <row r="22375" spans="1:16" x14ac:dyDescent="0.3">
      <c r="A22375">
        <v>6</v>
      </c>
      <c r="B22375">
        <v>3</v>
      </c>
      <c r="C22375">
        <v>28</v>
      </c>
      <c r="D22375">
        <v>3</v>
      </c>
      <c r="E22375">
        <v>6</v>
      </c>
      <c r="F22375">
        <v>-7.5095670700000006E-2</v>
      </c>
      <c r="G22375">
        <v>-1.30915325</v>
      </c>
      <c r="I22375" s="1">
        <f t="shared" si="1737"/>
        <v>45936.144479236107</v>
      </c>
      <c r="K22375" s="4">
        <f t="shared" si="1738"/>
        <v>2.3379630874842405E-5</v>
      </c>
      <c r="L22375" s="2">
        <f t="shared" si="1736"/>
        <v>0.51561474536720198</v>
      </c>
      <c r="M22375" s="7">
        <f>ciao3[[#This Row],[Intensità '[A']]]*K22376</f>
        <v>-1.7548397501337364E-6</v>
      </c>
      <c r="N22375" s="19">
        <f t="shared" si="1734"/>
        <v>-5.0277011756296335E-2</v>
      </c>
      <c r="O22375" s="5">
        <f t="shared" si="1735"/>
        <v>44549.113999726251</v>
      </c>
      <c r="P22375" s="6"/>
    </row>
    <row r="22376" spans="1:16" x14ac:dyDescent="0.3">
      <c r="A22376">
        <v>6</v>
      </c>
      <c r="B22376">
        <v>3</v>
      </c>
      <c r="C22376">
        <v>28</v>
      </c>
      <c r="D22376">
        <v>5</v>
      </c>
      <c r="E22376">
        <v>25</v>
      </c>
      <c r="F22376">
        <v>-7.5095332399999992E-2</v>
      </c>
      <c r="G22376">
        <v>-1.30928997</v>
      </c>
      <c r="I22376" s="1">
        <f t="shared" si="1737"/>
        <v>45936.144502604162</v>
      </c>
      <c r="K22376" s="4">
        <f t="shared" si="1738"/>
        <v>2.3368054826278239E-5</v>
      </c>
      <c r="L22376" s="2">
        <f t="shared" si="1736"/>
        <v>0.51563811342202825</v>
      </c>
      <c r="M22376" s="7">
        <f>ciao3[[#This Row],[Intensità '[A']]]*K22377</f>
        <v>-1.6340189047002639E-6</v>
      </c>
      <c r="N22376" s="19">
        <f t="shared" si="1734"/>
        <v>-5.0278645775201032E-2</v>
      </c>
      <c r="O22376" s="5">
        <f t="shared" si="1735"/>
        <v>44551.132999663241</v>
      </c>
      <c r="P22376" s="6"/>
    </row>
    <row r="22377" spans="1:16" x14ac:dyDescent="0.3">
      <c r="A22377">
        <v>6</v>
      </c>
      <c r="B22377">
        <v>3</v>
      </c>
      <c r="C22377">
        <v>28</v>
      </c>
      <c r="D22377">
        <v>6</v>
      </c>
      <c r="E22377">
        <v>905</v>
      </c>
      <c r="F22377">
        <v>-7.5094659200000011E-2</v>
      </c>
      <c r="G22377">
        <v>-1.30915373</v>
      </c>
      <c r="I22377" s="1">
        <f t="shared" si="1737"/>
        <v>45936.144524363423</v>
      </c>
      <c r="K22377" s="4">
        <f t="shared" si="1738"/>
        <v>2.1759260562248528E-5</v>
      </c>
      <c r="L22377" s="2">
        <f t="shared" si="1736"/>
        <v>0.5156598726825905</v>
      </c>
      <c r="M22377" s="7">
        <f>ciao3[[#This Row],[Intensità '[A']]]*K22378</f>
        <v>-1.8599838590472939E-6</v>
      </c>
      <c r="N22377" s="19">
        <f t="shared" si="1734"/>
        <v>-5.0280505759060082E-2</v>
      </c>
      <c r="O22377" s="5">
        <f t="shared" si="1735"/>
        <v>44553.012999775819</v>
      </c>
      <c r="P22377" s="6"/>
    </row>
    <row r="22378" spans="1:16" x14ac:dyDescent="0.3">
      <c r="A22378">
        <v>6</v>
      </c>
      <c r="B22378">
        <v>3</v>
      </c>
      <c r="C22378">
        <v>28</v>
      </c>
      <c r="D22378">
        <v>9</v>
      </c>
      <c r="E22378">
        <v>45</v>
      </c>
      <c r="F22378">
        <v>-7.5094484099999997E-2</v>
      </c>
      <c r="G22378">
        <v>-1.3092108099999999</v>
      </c>
      <c r="I22378" s="1">
        <f t="shared" si="1737"/>
        <v>45936.144549131946</v>
      </c>
      <c r="K22378" s="4">
        <f t="shared" si="1738"/>
        <v>2.4768523871898651E-5</v>
      </c>
      <c r="L22378" s="2">
        <f t="shared" si="1736"/>
        <v>0.5156846412064624</v>
      </c>
      <c r="M22378" s="7">
        <f>ciao3[[#This Row],[Intensità '[A']]]*K22379</f>
        <v>-1.7548120215998795E-6</v>
      </c>
      <c r="N22378" s="19">
        <f t="shared" si="1734"/>
        <v>-5.0282260571081684E-2</v>
      </c>
      <c r="O22378" s="5">
        <f t="shared" si="1735"/>
        <v>44555.153000238352</v>
      </c>
      <c r="P22378" s="6"/>
    </row>
    <row r="22379" spans="1:16" x14ac:dyDescent="0.3">
      <c r="A22379">
        <v>6</v>
      </c>
      <c r="B22379">
        <v>3</v>
      </c>
      <c r="C22379">
        <v>28</v>
      </c>
      <c r="D22379">
        <v>11</v>
      </c>
      <c r="E22379">
        <v>64</v>
      </c>
      <c r="F22379">
        <v>-7.5094779400000006E-2</v>
      </c>
      <c r="G22379">
        <v>-1.3091968199999999</v>
      </c>
      <c r="I22379" s="1">
        <f t="shared" si="1737"/>
        <v>45936.144572500001</v>
      </c>
      <c r="K22379" s="4">
        <f t="shared" si="1738"/>
        <v>2.3368054826278239E-5</v>
      </c>
      <c r="L22379" s="2">
        <f t="shared" si="1736"/>
        <v>0.51570800926128868</v>
      </c>
      <c r="M22379" s="7">
        <f>ciao3[[#This Row],[Intensità '[A']]]*K22380</f>
        <v>-1.7956689573855912E-6</v>
      </c>
      <c r="N22379" s="19">
        <f t="shared" si="1734"/>
        <v>-5.0284056240039073E-2</v>
      </c>
      <c r="O22379" s="5">
        <f t="shared" si="1735"/>
        <v>44557.172000175342</v>
      </c>
      <c r="P22379" s="6"/>
    </row>
    <row r="22380" spans="1:16" x14ac:dyDescent="0.3">
      <c r="A22380">
        <v>6</v>
      </c>
      <c r="B22380">
        <v>3</v>
      </c>
      <c r="C22380">
        <v>28</v>
      </c>
      <c r="D22380">
        <v>13</v>
      </c>
      <c r="E22380">
        <v>130</v>
      </c>
      <c r="F22380">
        <v>-7.5094202400000004E-2</v>
      </c>
      <c r="G22380">
        <v>-1.3092421700000001</v>
      </c>
      <c r="I22380" s="1">
        <f t="shared" si="1737"/>
        <v>45936.144596412036</v>
      </c>
      <c r="K22380" s="4">
        <f t="shared" si="1738"/>
        <v>2.3912034521345049E-5</v>
      </c>
      <c r="L22380" s="2">
        <f t="shared" si="1736"/>
        <v>0.51573192129581003</v>
      </c>
      <c r="M22380" s="7">
        <f>ciao3[[#This Row],[Intensità '[A']]]*K22381</f>
        <v>-1.5922753012791218E-6</v>
      </c>
      <c r="N22380" s="19">
        <f t="shared" si="1734"/>
        <v>-5.0285648515340349E-2</v>
      </c>
      <c r="O22380" s="5">
        <f t="shared" si="1735"/>
        <v>44559.237999957986</v>
      </c>
      <c r="P22380" s="6"/>
    </row>
    <row r="22381" spans="1:16" x14ac:dyDescent="0.3">
      <c r="A22381">
        <v>6</v>
      </c>
      <c r="B22381">
        <v>3</v>
      </c>
      <c r="C22381">
        <v>28</v>
      </c>
      <c r="D22381">
        <v>14</v>
      </c>
      <c r="E22381">
        <v>962</v>
      </c>
      <c r="F22381">
        <v>-7.5094335799999995E-2</v>
      </c>
      <c r="G22381">
        <v>-1.30915399</v>
      </c>
      <c r="I22381" s="1">
        <f t="shared" si="1737"/>
        <v>45936.144617615741</v>
      </c>
      <c r="K22381" s="4">
        <f t="shared" si="1738"/>
        <v>2.1203704818617553E-5</v>
      </c>
      <c r="L22381" s="2">
        <f t="shared" si="1736"/>
        <v>0.51575312500062864</v>
      </c>
      <c r="M22381" s="7">
        <f>ciao3[[#This Row],[Intensità '[A']]]*K22382</f>
        <v>-1.8825731654720175E-6</v>
      </c>
      <c r="N22381" s="19">
        <f t="shared" si="1734"/>
        <v>-5.0287531088505824E-2</v>
      </c>
      <c r="O22381" s="5">
        <f t="shared" si="1735"/>
        <v>44561.070000054315</v>
      </c>
      <c r="P22381" s="6"/>
    </row>
    <row r="22382" spans="1:16" x14ac:dyDescent="0.3">
      <c r="A22382">
        <v>6</v>
      </c>
      <c r="B22382">
        <v>3</v>
      </c>
      <c r="C22382">
        <v>28</v>
      </c>
      <c r="D22382">
        <v>17</v>
      </c>
      <c r="E22382">
        <v>128</v>
      </c>
      <c r="F22382">
        <v>-7.5094105000000008E-2</v>
      </c>
      <c r="G22382">
        <v>-1.30923649</v>
      </c>
      <c r="I22382" s="1">
        <f t="shared" si="1737"/>
        <v>45936.144642685183</v>
      </c>
      <c r="K22382" s="4">
        <f t="shared" si="1738"/>
        <v>2.5069442926906049E-5</v>
      </c>
      <c r="L22382" s="2">
        <f t="shared" si="1736"/>
        <v>0.51577819444355555</v>
      </c>
      <c r="M22382" s="7">
        <f>ciao3[[#This Row],[Intensità '[A']]]*K22383</f>
        <v>-1.7530651231390949E-6</v>
      </c>
      <c r="N22382" s="19">
        <f t="shared" ref="N22382:N22445" si="1739">M22382+N22381</f>
        <v>-5.028928415362896E-2</v>
      </c>
      <c r="O22382" s="5">
        <f t="shared" ref="O22382:O22445" si="1740">L22382*86400</f>
        <v>44563.235999923199</v>
      </c>
      <c r="P22382" s="6"/>
    </row>
    <row r="22383" spans="1:16" x14ac:dyDescent="0.3">
      <c r="A22383">
        <v>6</v>
      </c>
      <c r="B22383">
        <v>3</v>
      </c>
      <c r="C22383">
        <v>28</v>
      </c>
      <c r="D22383">
        <v>19</v>
      </c>
      <c r="E22383">
        <v>145</v>
      </c>
      <c r="F22383">
        <v>-7.5093953899999996E-2</v>
      </c>
      <c r="G22383">
        <v>-1.3092123499999999</v>
      </c>
      <c r="I22383" s="1">
        <f t="shared" si="1737"/>
        <v>45936.144666030094</v>
      </c>
      <c r="K22383" s="4">
        <f t="shared" si="1738"/>
        <v>2.3344910005107522E-5</v>
      </c>
      <c r="L22383" s="2">
        <f t="shared" ref="L22383:L22446" si="1741">K22383+L22382</f>
        <v>0.51580153935356066</v>
      </c>
      <c r="M22383" s="7">
        <f>ciao3[[#This Row],[Intensità '[A']]]*K22384</f>
        <v>-1.7382858298721279E-6</v>
      </c>
      <c r="N22383" s="19">
        <f t="shared" si="1739"/>
        <v>-5.0291022439458835E-2</v>
      </c>
      <c r="O22383" s="5">
        <f t="shared" si="1740"/>
        <v>44565.253000147641</v>
      </c>
      <c r="P22383" s="6"/>
    </row>
    <row r="22384" spans="1:16" x14ac:dyDescent="0.3">
      <c r="A22384">
        <v>6</v>
      </c>
      <c r="B22384">
        <v>3</v>
      </c>
      <c r="C22384">
        <v>28</v>
      </c>
      <c r="D22384">
        <v>21</v>
      </c>
      <c r="E22384">
        <v>145</v>
      </c>
      <c r="F22384">
        <v>-7.509383180000001E-2</v>
      </c>
      <c r="G22384">
        <v>-1.30911647</v>
      </c>
      <c r="I22384" s="1">
        <f t="shared" si="1737"/>
        <v>45936.14468917824</v>
      </c>
      <c r="K22384" s="4">
        <f t="shared" si="1738"/>
        <v>2.314814628334716E-5</v>
      </c>
      <c r="L22384" s="2">
        <f t="shared" si="1741"/>
        <v>0.515824687499844</v>
      </c>
      <c r="M22384" s="7">
        <f>ciao3[[#This Row],[Intensità '[A']]]*K22385</f>
        <v>-1.6496307380443282E-6</v>
      </c>
      <c r="N22384" s="19">
        <f t="shared" si="1739"/>
        <v>-5.029267207019688E-2</v>
      </c>
      <c r="O22384" s="5">
        <f t="shared" si="1740"/>
        <v>44567.252999986522</v>
      </c>
      <c r="P22384" s="6"/>
    </row>
    <row r="22385" spans="1:16" x14ac:dyDescent="0.3">
      <c r="A22385">
        <v>6</v>
      </c>
      <c r="B22385">
        <v>3</v>
      </c>
      <c r="C22385">
        <v>28</v>
      </c>
      <c r="D22385">
        <v>23</v>
      </c>
      <c r="E22385">
        <v>43</v>
      </c>
      <c r="F22385">
        <v>-7.5093808800000009E-2</v>
      </c>
      <c r="G22385">
        <v>-1.30921486</v>
      </c>
      <c r="I22385" s="1">
        <f t="shared" si="1737"/>
        <v>45936.144711145833</v>
      </c>
      <c r="K22385" s="4">
        <f t="shared" si="1738"/>
        <v>2.1967593056615442E-5</v>
      </c>
      <c r="L22385" s="2">
        <f t="shared" si="1741"/>
        <v>0.51584665509290062</v>
      </c>
      <c r="M22385" s="7">
        <f>ciao3[[#This Row],[Intensità '[A']]]*K22386</f>
        <v>-1.8486636705247222E-6</v>
      </c>
      <c r="N22385" s="19">
        <f t="shared" si="1739"/>
        <v>-5.0294520733867407E-2</v>
      </c>
      <c r="O22385" s="5">
        <f t="shared" si="1740"/>
        <v>44569.151000026613</v>
      </c>
      <c r="P22385" s="6"/>
    </row>
    <row r="22386" spans="1:16" x14ac:dyDescent="0.3">
      <c r="A22386">
        <v>6</v>
      </c>
      <c r="B22386">
        <v>3</v>
      </c>
      <c r="C22386">
        <v>28</v>
      </c>
      <c r="D22386">
        <v>25</v>
      </c>
      <c r="E22386">
        <v>170</v>
      </c>
      <c r="F22386">
        <v>-7.5093816999999993E-2</v>
      </c>
      <c r="G22386">
        <v>-1.30914077</v>
      </c>
      <c r="I22386" s="1">
        <f t="shared" si="1737"/>
        <v>45936.14473576389</v>
      </c>
      <c r="K22386" s="4">
        <f t="shared" si="1738"/>
        <v>2.4618057068437338E-5</v>
      </c>
      <c r="L22386" s="2">
        <f t="shared" si="1741"/>
        <v>0.51587127314996906</v>
      </c>
      <c r="M22386" s="7">
        <f>ciao3[[#This Row],[Intensità '[A']]]*K22387</f>
        <v>-1.751319820460092E-6</v>
      </c>
      <c r="N22386" s="19">
        <f t="shared" si="1739"/>
        <v>-5.029627205368787E-2</v>
      </c>
      <c r="O22386" s="5">
        <f t="shared" si="1740"/>
        <v>44571.278000157326</v>
      </c>
      <c r="P22386" s="6"/>
    </row>
    <row r="22387" spans="1:16" x14ac:dyDescent="0.3">
      <c r="A22387">
        <v>6</v>
      </c>
      <c r="B22387">
        <v>3</v>
      </c>
      <c r="C22387">
        <v>28</v>
      </c>
      <c r="D22387">
        <v>27</v>
      </c>
      <c r="E22387">
        <v>185</v>
      </c>
      <c r="F22387">
        <v>-7.5092901200000006E-2</v>
      </c>
      <c r="G22387">
        <v>-1.3092288700000001</v>
      </c>
      <c r="I22387" s="1">
        <f t="shared" si="1737"/>
        <v>45936.144759085648</v>
      </c>
      <c r="K22387" s="4">
        <f t="shared" si="1738"/>
        <v>2.332175790797919E-5</v>
      </c>
      <c r="L22387" s="2">
        <f t="shared" si="1741"/>
        <v>0.51589459490787704</v>
      </c>
      <c r="M22387" s="7">
        <f>ciao3[[#This Row],[Intensità '[A']]]*K22388</f>
        <v>-1.7539062996075462E-6</v>
      </c>
      <c r="N22387" s="19">
        <f t="shared" si="1739"/>
        <v>-5.0298025959987475E-2</v>
      </c>
      <c r="O22387" s="5">
        <f t="shared" si="1740"/>
        <v>44573.293000040576</v>
      </c>
      <c r="P22387" s="6"/>
    </row>
    <row r="22388" spans="1:16" x14ac:dyDescent="0.3">
      <c r="A22388">
        <v>6</v>
      </c>
      <c r="B22388">
        <v>3</v>
      </c>
      <c r="C22388">
        <v>28</v>
      </c>
      <c r="D22388">
        <v>29</v>
      </c>
      <c r="E22388">
        <v>203</v>
      </c>
      <c r="F22388">
        <v>-7.5093243000000004E-2</v>
      </c>
      <c r="G22388">
        <v>-1.30926415</v>
      </c>
      <c r="I22388" s="1">
        <f t="shared" si="1737"/>
        <v>45936.144782442134</v>
      </c>
      <c r="K22388" s="4">
        <f t="shared" si="1738"/>
        <v>2.3356486053671688E-5</v>
      </c>
      <c r="L22388" s="2">
        <f t="shared" si="1741"/>
        <v>0.51591795139393071</v>
      </c>
      <c r="M22388" s="7">
        <f>ciao3[[#This Row],[Intensità '[A']]]*K22389</f>
        <v>-1.6339728945259923E-6</v>
      </c>
      <c r="N22388" s="19">
        <f t="shared" si="1739"/>
        <v>-5.0299659932881997E-2</v>
      </c>
      <c r="O22388" s="5">
        <f t="shared" si="1740"/>
        <v>44575.311000435613</v>
      </c>
      <c r="P22388" s="6"/>
    </row>
    <row r="22389" spans="1:16" x14ac:dyDescent="0.3">
      <c r="A22389">
        <v>6</v>
      </c>
      <c r="B22389">
        <v>3</v>
      </c>
      <c r="C22389">
        <v>28</v>
      </c>
      <c r="D22389">
        <v>31</v>
      </c>
      <c r="E22389">
        <v>83</v>
      </c>
      <c r="F22389">
        <v>-7.5093247200000005E-2</v>
      </c>
      <c r="G22389">
        <v>-1.3092238599999999</v>
      </c>
      <c r="I22389" s="1">
        <f t="shared" si="1737"/>
        <v>45936.144804201387</v>
      </c>
      <c r="K22389" s="4">
        <f t="shared" si="1738"/>
        <v>2.1759253286290914E-5</v>
      </c>
      <c r="L22389" s="2">
        <f t="shared" si="1741"/>
        <v>0.515939710647217</v>
      </c>
      <c r="M22389" s="7">
        <f>ciao3[[#This Row],[Intensità '[A']]]*K22390</f>
        <v>-1.8495191281003005E-6</v>
      </c>
      <c r="N22389" s="19">
        <f t="shared" si="1739"/>
        <v>-5.0301509452010097E-2</v>
      </c>
      <c r="O22389" s="5">
        <f t="shared" si="1740"/>
        <v>44577.190999919549</v>
      </c>
      <c r="P22389" s="6"/>
    </row>
    <row r="22390" spans="1:16" x14ac:dyDescent="0.3">
      <c r="A22390">
        <v>6</v>
      </c>
      <c r="B22390">
        <v>3</v>
      </c>
      <c r="C22390">
        <v>28</v>
      </c>
      <c r="D22390">
        <v>33</v>
      </c>
      <c r="E22390">
        <v>211</v>
      </c>
      <c r="F22390">
        <v>-7.5092386900000002E-2</v>
      </c>
      <c r="G22390">
        <v>-1.3091470700000001</v>
      </c>
      <c r="I22390" s="1">
        <f t="shared" si="1737"/>
        <v>45936.14482883102</v>
      </c>
      <c r="K22390" s="4">
        <f t="shared" si="1738"/>
        <v>2.4629633117001504E-5</v>
      </c>
      <c r="L22390" s="2">
        <f t="shared" si="1741"/>
        <v>0.515964340280334</v>
      </c>
      <c r="M22390" s="7">
        <f>ciao3[[#This Row],[Intensità '[A']]]*K22391</f>
        <v>-1.749547921779001E-6</v>
      </c>
      <c r="N22390" s="19">
        <f t="shared" si="1739"/>
        <v>-5.0303258999931877E-2</v>
      </c>
      <c r="O22390" s="5">
        <f t="shared" si="1740"/>
        <v>44579.319000220858</v>
      </c>
      <c r="P22390" s="6"/>
    </row>
    <row r="22391" spans="1:16" x14ac:dyDescent="0.3">
      <c r="A22391">
        <v>6</v>
      </c>
      <c r="B22391">
        <v>3</v>
      </c>
      <c r="C22391">
        <v>28</v>
      </c>
      <c r="D22391">
        <v>35</v>
      </c>
      <c r="E22391">
        <v>224</v>
      </c>
      <c r="F22391">
        <v>-7.5092247799999998E-2</v>
      </c>
      <c r="G22391">
        <v>-1.30912457</v>
      </c>
      <c r="I22391" s="1">
        <f t="shared" si="1737"/>
        <v>45936.144852129626</v>
      </c>
      <c r="K22391" s="4">
        <f t="shared" si="1738"/>
        <v>2.3298605810850859E-5</v>
      </c>
      <c r="L22391" s="2">
        <f t="shared" si="1741"/>
        <v>0.51598763888614485</v>
      </c>
      <c r="M22391" s="7">
        <f>ciao3[[#This Row],[Intensità '[A']]]*K22392</f>
        <v>-1.7495457736789569E-6</v>
      </c>
      <c r="N22391" s="19">
        <f t="shared" si="1739"/>
        <v>-5.0305008545705555E-2</v>
      </c>
      <c r="O22391" s="5">
        <f t="shared" si="1740"/>
        <v>44581.331999762915</v>
      </c>
      <c r="P22391" s="6"/>
    </row>
    <row r="22392" spans="1:16" x14ac:dyDescent="0.3">
      <c r="A22392">
        <v>6</v>
      </c>
      <c r="B22392">
        <v>3</v>
      </c>
      <c r="C22392">
        <v>28</v>
      </c>
      <c r="D22392">
        <v>37</v>
      </c>
      <c r="E22392">
        <v>237</v>
      </c>
      <c r="F22392">
        <v>-7.5091771799999998E-2</v>
      </c>
      <c r="G22392">
        <v>-1.3091126900000001</v>
      </c>
      <c r="I22392" s="1">
        <f t="shared" si="1737"/>
        <v>45936.144875428246</v>
      </c>
      <c r="K22392" s="4">
        <f t="shared" si="1738"/>
        <v>2.3298620362766087E-5</v>
      </c>
      <c r="L22392" s="2">
        <f t="shared" si="1741"/>
        <v>0.51601093750650762</v>
      </c>
      <c r="M22392" s="7">
        <f>ciao3[[#This Row],[Intensità '[A']]]*K22393</f>
        <v>-1.6443704351844237E-6</v>
      </c>
      <c r="N22392" s="19">
        <f t="shared" si="1739"/>
        <v>-5.030665291614074E-2</v>
      </c>
      <c r="O22392" s="5">
        <f t="shared" si="1740"/>
        <v>44583.345000562258</v>
      </c>
      <c r="P22392" s="6"/>
    </row>
    <row r="22393" spans="1:16" x14ac:dyDescent="0.3">
      <c r="A22393">
        <v>6</v>
      </c>
      <c r="B22393">
        <v>3</v>
      </c>
      <c r="C22393">
        <v>28</v>
      </c>
      <c r="D22393">
        <v>39</v>
      </c>
      <c r="E22393">
        <v>129</v>
      </c>
      <c r="F22393">
        <v>-7.5091415499999994E-2</v>
      </c>
      <c r="G22393">
        <v>-1.3092850199999999</v>
      </c>
      <c r="I22393" s="1">
        <f t="shared" si="1737"/>
        <v>45936.14489732639</v>
      </c>
      <c r="K22393" s="4">
        <f t="shared" si="1738"/>
        <v>2.1898144041188061E-5</v>
      </c>
      <c r="L22393" s="2">
        <f t="shared" si="1741"/>
        <v>0.5160328356505488</v>
      </c>
      <c r="M22393" s="7">
        <f>ciao3[[#This Row],[Intensità '[A']]]*K22394</f>
        <v>-1.8207927431018322E-6</v>
      </c>
      <c r="N22393" s="19">
        <f t="shared" si="1739"/>
        <v>-5.030847370888384E-2</v>
      </c>
      <c r="O22393" s="5">
        <f t="shared" si="1740"/>
        <v>44585.237000207417</v>
      </c>
      <c r="P22393" s="6"/>
    </row>
    <row r="22394" spans="1:16" x14ac:dyDescent="0.3">
      <c r="A22394">
        <v>6</v>
      </c>
      <c r="B22394">
        <v>3</v>
      </c>
      <c r="C22394">
        <v>28</v>
      </c>
      <c r="D22394">
        <v>41</v>
      </c>
      <c r="E22394">
        <v>224</v>
      </c>
      <c r="F22394">
        <v>-7.50921581E-2</v>
      </c>
      <c r="G22394">
        <v>-1.30918723</v>
      </c>
      <c r="I22394" s="1">
        <f t="shared" si="1737"/>
        <v>45936.144921574072</v>
      </c>
      <c r="K22394" s="4">
        <f t="shared" si="1738"/>
        <v>2.4247681722044945E-5</v>
      </c>
      <c r="L22394" s="2">
        <f t="shared" si="1741"/>
        <v>0.51605708333227085</v>
      </c>
      <c r="M22394" s="7">
        <f>ciao3[[#This Row],[Intensità '[A']]]*K22395</f>
        <v>-1.7903917466904976E-6</v>
      </c>
      <c r="N22394" s="19">
        <f t="shared" si="1739"/>
        <v>-5.0310264100630532E-2</v>
      </c>
      <c r="O22394" s="5">
        <f t="shared" si="1740"/>
        <v>44587.331999908201</v>
      </c>
      <c r="P22394" s="6"/>
    </row>
    <row r="22395" spans="1:16" x14ac:dyDescent="0.3">
      <c r="A22395">
        <v>6</v>
      </c>
      <c r="B22395">
        <v>3</v>
      </c>
      <c r="C22395">
        <v>28</v>
      </c>
      <c r="D22395">
        <v>43</v>
      </c>
      <c r="E22395">
        <v>284</v>
      </c>
      <c r="F22395">
        <v>-7.50915526E-2</v>
      </c>
      <c r="G22395">
        <v>-1.30913814</v>
      </c>
      <c r="I22395" s="1">
        <f t="shared" si="1737"/>
        <v>45936.144945416665</v>
      </c>
      <c r="K22395" s="4">
        <f t="shared" si="1738"/>
        <v>2.3842592781875283E-5</v>
      </c>
      <c r="L22395" s="2">
        <f t="shared" si="1741"/>
        <v>0.51608092592505272</v>
      </c>
      <c r="M22395" s="7">
        <f>ciao3[[#This Row],[Intensità '[A']]]*K22396</f>
        <v>-1.7434452786234411E-6</v>
      </c>
      <c r="N22395" s="19">
        <f t="shared" si="1739"/>
        <v>-5.0312007545909157E-2</v>
      </c>
      <c r="O22395" s="5">
        <f t="shared" si="1740"/>
        <v>44589.391999924555</v>
      </c>
      <c r="P22395" s="6"/>
    </row>
    <row r="22396" spans="1:16" x14ac:dyDescent="0.3">
      <c r="A22396">
        <v>6</v>
      </c>
      <c r="B22396">
        <v>3</v>
      </c>
      <c r="C22396">
        <v>28</v>
      </c>
      <c r="D22396">
        <v>45</v>
      </c>
      <c r="E22396">
        <v>290</v>
      </c>
      <c r="F22396">
        <v>-7.5091911400000003E-2</v>
      </c>
      <c r="G22396">
        <v>-1.3091818</v>
      </c>
      <c r="I22396" s="1">
        <f t="shared" si="1737"/>
        <v>45936.14496863426</v>
      </c>
      <c r="K22396" s="4">
        <f t="shared" si="1738"/>
        <v>2.321759529877454E-5</v>
      </c>
      <c r="L22396" s="2">
        <f t="shared" si="1741"/>
        <v>0.5161041435203515</v>
      </c>
      <c r="M22396" s="7">
        <f>ciao3[[#This Row],[Intensità '[A']]]*K22397</f>
        <v>-1.6408975144438911E-6</v>
      </c>
      <c r="N22396" s="19">
        <f t="shared" si="1739"/>
        <v>-5.0313648443423599E-2</v>
      </c>
      <c r="O22396" s="5">
        <f t="shared" si="1740"/>
        <v>44591.39800015837</v>
      </c>
      <c r="P22396" s="6"/>
    </row>
    <row r="22397" spans="1:16" x14ac:dyDescent="0.3">
      <c r="A22397">
        <v>6</v>
      </c>
      <c r="B22397">
        <v>3</v>
      </c>
      <c r="C22397">
        <v>28</v>
      </c>
      <c r="D22397">
        <v>47</v>
      </c>
      <c r="E22397">
        <v>178</v>
      </c>
      <c r="F22397">
        <v>-7.5091118999999998E-2</v>
      </c>
      <c r="G22397">
        <v>-1.3091813800000001</v>
      </c>
      <c r="I22397" s="1">
        <f t="shared" si="1737"/>
        <v>45936.144990486115</v>
      </c>
      <c r="K22397" s="4">
        <f t="shared" si="1738"/>
        <v>2.1851854398846626E-5</v>
      </c>
      <c r="L22397" s="2">
        <f t="shared" si="1741"/>
        <v>0.51612599537475035</v>
      </c>
      <c r="M22397" s="7">
        <f>ciao3[[#This Row],[Intensità '[A']]]*K22398</f>
        <v>-1.8120946083407835E-6</v>
      </c>
      <c r="N22397" s="19">
        <f t="shared" si="1739"/>
        <v>-5.0315460538031938E-2</v>
      </c>
      <c r="O22397" s="5">
        <f t="shared" si="1740"/>
        <v>44593.28600037843</v>
      </c>
      <c r="P22397" s="6"/>
    </row>
    <row r="22398" spans="1:16" x14ac:dyDescent="0.3">
      <c r="A22398">
        <v>6</v>
      </c>
      <c r="B22398">
        <v>3</v>
      </c>
      <c r="C22398">
        <v>28</v>
      </c>
      <c r="D22398">
        <v>49</v>
      </c>
      <c r="E22398">
        <v>263</v>
      </c>
      <c r="F22398">
        <v>-7.5091874599999997E-2</v>
      </c>
      <c r="G22398">
        <v>-1.30918939</v>
      </c>
      <c r="I22398" s="1">
        <f t="shared" si="1737"/>
        <v>45936.145014618058</v>
      </c>
      <c r="K22398" s="4">
        <f t="shared" si="1738"/>
        <v>2.4131943064276129E-5</v>
      </c>
      <c r="L22398" s="2">
        <f t="shared" si="1741"/>
        <v>0.51615012731781462</v>
      </c>
      <c r="M22398" s="7">
        <f>ciao3[[#This Row],[Intensità '[A']]]*K22399</f>
        <v>-1.8086363200536841E-6</v>
      </c>
      <c r="N22398" s="19">
        <f t="shared" si="1739"/>
        <v>-5.0317269174351989E-2</v>
      </c>
      <c r="O22398" s="5">
        <f t="shared" si="1740"/>
        <v>44595.371000259183</v>
      </c>
      <c r="P22398" s="6"/>
    </row>
    <row r="22399" spans="1:16" x14ac:dyDescent="0.3">
      <c r="A22399">
        <v>6</v>
      </c>
      <c r="B22399">
        <v>3</v>
      </c>
      <c r="C22399">
        <v>28</v>
      </c>
      <c r="D22399">
        <v>51</v>
      </c>
      <c r="E22399">
        <v>344</v>
      </c>
      <c r="F22399">
        <v>-7.5091252600000005E-2</v>
      </c>
      <c r="G22399">
        <v>-1.30921892</v>
      </c>
      <c r="I22399" s="1">
        <f t="shared" si="1737"/>
        <v>45936.145038703704</v>
      </c>
      <c r="K22399" s="4">
        <f t="shared" si="1738"/>
        <v>2.408564614597708E-5</v>
      </c>
      <c r="L22399" s="2">
        <f t="shared" si="1741"/>
        <v>0.5161742129639606</v>
      </c>
      <c r="M22399" s="7">
        <f>ciao3[[#This Row],[Intensità '[A']]]*K22400</f>
        <v>-1.7330088325850652E-6</v>
      </c>
      <c r="N22399" s="19">
        <f t="shared" si="1739"/>
        <v>-5.0319002183184573E-2</v>
      </c>
      <c r="O22399" s="5">
        <f t="shared" si="1740"/>
        <v>44597.452000086196</v>
      </c>
      <c r="P22399" s="6"/>
    </row>
    <row r="22400" spans="1:16" x14ac:dyDescent="0.3">
      <c r="A22400">
        <v>6</v>
      </c>
      <c r="B22400">
        <v>3</v>
      </c>
      <c r="C22400">
        <v>28</v>
      </c>
      <c r="D22400">
        <v>53</v>
      </c>
      <c r="E22400">
        <v>338</v>
      </c>
      <c r="F22400">
        <v>-7.5091730500000009E-2</v>
      </c>
      <c r="G22400">
        <v>-1.3092494400000001</v>
      </c>
      <c r="I22400" s="1">
        <f t="shared" si="1737"/>
        <v>45936.145061782408</v>
      </c>
      <c r="K22400" s="4">
        <f t="shared" si="1738"/>
        <v>2.3078704543877393E-5</v>
      </c>
      <c r="L22400" s="2">
        <f t="shared" si="1741"/>
        <v>0.51619729166850448</v>
      </c>
      <c r="M22400" s="7">
        <f>ciao3[[#This Row],[Intensità '[A']]]*K22401</f>
        <v>-1.6322019989815747E-6</v>
      </c>
      <c r="N22400" s="19">
        <f t="shared" si="1739"/>
        <v>-5.0320634385183555E-2</v>
      </c>
      <c r="O22400" s="5">
        <f t="shared" si="1740"/>
        <v>44599.446000158787</v>
      </c>
      <c r="P22400" s="6"/>
    </row>
    <row r="22401" spans="1:16" x14ac:dyDescent="0.3">
      <c r="A22401">
        <v>6</v>
      </c>
      <c r="B22401">
        <v>3</v>
      </c>
      <c r="C22401">
        <v>28</v>
      </c>
      <c r="D22401">
        <v>55</v>
      </c>
      <c r="E22401">
        <v>216</v>
      </c>
      <c r="F22401">
        <v>-7.5092222400000005E-2</v>
      </c>
      <c r="G22401">
        <v>-1.3092165099999999</v>
      </c>
      <c r="I22401" s="1">
        <f t="shared" si="1737"/>
        <v>45936.145083518517</v>
      </c>
      <c r="K22401" s="4">
        <f t="shared" si="1738"/>
        <v>2.1736108465120196E-5</v>
      </c>
      <c r="L22401" s="2">
        <f t="shared" si="1741"/>
        <v>0.5162190277769696</v>
      </c>
      <c r="M22401" s="7">
        <f>ciao3[[#This Row],[Intensità '[A']]]*K22402</f>
        <v>-1.7799636643131731E-6</v>
      </c>
      <c r="N22401" s="19">
        <f t="shared" si="1739"/>
        <v>-5.032241434884787E-2</v>
      </c>
      <c r="O22401" s="5">
        <f t="shared" si="1740"/>
        <v>44601.323999930173</v>
      </c>
      <c r="P22401" s="6"/>
    </row>
    <row r="22402" spans="1:16" x14ac:dyDescent="0.3">
      <c r="A22402">
        <v>6</v>
      </c>
      <c r="B22402">
        <v>3</v>
      </c>
      <c r="C22402">
        <v>28</v>
      </c>
      <c r="D22402">
        <v>57</v>
      </c>
      <c r="E22402">
        <v>264</v>
      </c>
      <c r="F22402">
        <v>-7.5091144700000001E-2</v>
      </c>
      <c r="G22402">
        <v>-1.30911873</v>
      </c>
      <c r="I22402" s="1">
        <f t="shared" si="1737"/>
        <v>45936.145107222219</v>
      </c>
      <c r="K22402" s="4">
        <f t="shared" si="1738"/>
        <v>2.3703702026978135E-5</v>
      </c>
      <c r="L22402" s="2">
        <f t="shared" si="1741"/>
        <v>0.51624273147899657</v>
      </c>
      <c r="M22402" s="7">
        <f>ciao3[[#This Row],[Intensità '[A']]]*K22403</f>
        <v>-1.8442523382299419E-6</v>
      </c>
      <c r="N22402" s="19">
        <f t="shared" si="1739"/>
        <v>-5.0324258601186098E-2</v>
      </c>
      <c r="O22402" s="5">
        <f t="shared" si="1740"/>
        <v>44603.371999785304</v>
      </c>
      <c r="P22402" s="6"/>
    </row>
    <row r="22403" spans="1:16" x14ac:dyDescent="0.3">
      <c r="A22403">
        <v>6</v>
      </c>
      <c r="B22403">
        <v>3</v>
      </c>
      <c r="C22403">
        <v>28</v>
      </c>
      <c r="D22403">
        <v>59</v>
      </c>
      <c r="E22403">
        <v>386</v>
      </c>
      <c r="F22403">
        <v>-7.5090824200000003E-2</v>
      </c>
      <c r="G22403">
        <v>-1.3093439200000001</v>
      </c>
      <c r="I22403" s="1">
        <f t="shared" ref="I22403:I22466" si="1742">DATE(2025,10,A22403) + TIME(B22403,C22403,D22403) + E22403/86400000</f>
        <v>45936.145131782403</v>
      </c>
      <c r="K22403" s="4">
        <f t="shared" si="1738"/>
        <v>2.4560184101574123E-5</v>
      </c>
      <c r="L22403" s="2">
        <f t="shared" si="1741"/>
        <v>0.51626729166309815</v>
      </c>
      <c r="M22403" s="7">
        <f>ciao3[[#This Row],[Intensità '[A']]]*K22404</f>
        <v>-1.7564655532689998E-6</v>
      </c>
      <c r="N22403" s="19">
        <f t="shared" si="1739"/>
        <v>-5.0326015066739366E-2</v>
      </c>
      <c r="O22403" s="5">
        <f t="shared" si="1740"/>
        <v>44605.49399969168</v>
      </c>
      <c r="P22403" s="6"/>
    </row>
    <row r="22404" spans="1:16" x14ac:dyDescent="0.3">
      <c r="A22404">
        <v>6</v>
      </c>
      <c r="B22404">
        <v>3</v>
      </c>
      <c r="C22404">
        <v>29</v>
      </c>
      <c r="D22404">
        <v>1</v>
      </c>
      <c r="E22404">
        <v>407</v>
      </c>
      <c r="F22404">
        <v>-7.5090763399999996E-2</v>
      </c>
      <c r="G22404">
        <v>-1.30917982</v>
      </c>
      <c r="I22404" s="1">
        <f t="shared" si="1742"/>
        <v>45936.145155173617</v>
      </c>
      <c r="K22404" s="4">
        <f t="shared" ref="K22404:K22467" si="1743">I22404-I22403</f>
        <v>2.3391214199364185E-5</v>
      </c>
      <c r="L22404" s="2">
        <f t="shared" si="1741"/>
        <v>0.51629068287729751</v>
      </c>
      <c r="M22404" s="7">
        <f>ciao3[[#This Row],[Intensità '[A']]]*K22405</f>
        <v>-1.6339189402815434E-6</v>
      </c>
      <c r="N22404" s="19">
        <f t="shared" si="1739"/>
        <v>-5.0327648985679645E-2</v>
      </c>
      <c r="O22404" s="5">
        <f t="shared" si="1740"/>
        <v>44607.515000598505</v>
      </c>
      <c r="P22404" s="6"/>
    </row>
    <row r="22405" spans="1:16" x14ac:dyDescent="0.3">
      <c r="A22405">
        <v>6</v>
      </c>
      <c r="B22405">
        <v>3</v>
      </c>
      <c r="C22405">
        <v>29</v>
      </c>
      <c r="D22405">
        <v>3</v>
      </c>
      <c r="E22405">
        <v>287</v>
      </c>
      <c r="F22405">
        <v>-7.5090975399999996E-2</v>
      </c>
      <c r="G22405">
        <v>-1.30926674</v>
      </c>
      <c r="I22405" s="1">
        <f t="shared" si="1742"/>
        <v>45936.145176932871</v>
      </c>
      <c r="K22405" s="4">
        <f t="shared" si="1743"/>
        <v>2.1759253286290914E-5</v>
      </c>
      <c r="L22405" s="2">
        <f t="shared" si="1741"/>
        <v>0.5163124421305838</v>
      </c>
      <c r="M22405" s="7">
        <f>ciao3[[#This Row],[Intensità '[A']]]*K22406</f>
        <v>-1.7660281827843862E-6</v>
      </c>
      <c r="N22405" s="19">
        <f t="shared" si="1739"/>
        <v>-5.0329415013862427E-2</v>
      </c>
      <c r="O22405" s="5">
        <f t="shared" si="1740"/>
        <v>44609.395000082441</v>
      </c>
      <c r="P22405" s="6"/>
    </row>
    <row r="22406" spans="1:16" x14ac:dyDescent="0.3">
      <c r="A22406">
        <v>6</v>
      </c>
      <c r="B22406">
        <v>3</v>
      </c>
      <c r="C22406">
        <v>29</v>
      </c>
      <c r="D22406">
        <v>5</v>
      </c>
      <c r="E22406">
        <v>319</v>
      </c>
      <c r="F22406">
        <v>-7.5090317000000004E-2</v>
      </c>
      <c r="G22406">
        <v>-1.30915965</v>
      </c>
      <c r="I22406" s="1">
        <f t="shared" si="1742"/>
        <v>45936.145200451385</v>
      </c>
      <c r="K22406" s="4">
        <f t="shared" si="1743"/>
        <v>2.3518514353781939E-5</v>
      </c>
      <c r="L22406" s="2">
        <f t="shared" si="1741"/>
        <v>0.51633596064493759</v>
      </c>
      <c r="M22406" s="7">
        <f>ciao3[[#This Row],[Intensità '[A']]]*K22407</f>
        <v>-1.8103373025638286E-6</v>
      </c>
      <c r="N22406" s="19">
        <f t="shared" si="1739"/>
        <v>-5.0331225351164993E-2</v>
      </c>
      <c r="O22406" s="5">
        <f t="shared" si="1740"/>
        <v>44611.426999722607</v>
      </c>
      <c r="P22406" s="6"/>
    </row>
    <row r="22407" spans="1:16" x14ac:dyDescent="0.3">
      <c r="A22407">
        <v>6</v>
      </c>
      <c r="B22407">
        <v>3</v>
      </c>
      <c r="C22407">
        <v>29</v>
      </c>
      <c r="D22407">
        <v>7</v>
      </c>
      <c r="E22407">
        <v>402</v>
      </c>
      <c r="F22407">
        <v>-7.5090207899999997E-2</v>
      </c>
      <c r="G22407">
        <v>-1.3090432700000001</v>
      </c>
      <c r="I22407" s="1">
        <f t="shared" si="1742"/>
        <v>45936.145224560183</v>
      </c>
      <c r="K22407" s="4">
        <f t="shared" si="1743"/>
        <v>2.4108798243105412E-5</v>
      </c>
      <c r="L22407" s="2">
        <f t="shared" si="1741"/>
        <v>0.51636006944318069</v>
      </c>
      <c r="M22407" s="7">
        <f>ciao3[[#This Row],[Intensità '[A']]]*K22408</f>
        <v>-1.7364611674826329E-6</v>
      </c>
      <c r="N22407" s="19">
        <f t="shared" si="1739"/>
        <v>-5.0332961812332475E-2</v>
      </c>
      <c r="O22407" s="5">
        <f t="shared" si="1740"/>
        <v>44613.509999890812</v>
      </c>
      <c r="P22407" s="6"/>
    </row>
    <row r="22408" spans="1:16" x14ac:dyDescent="0.3">
      <c r="A22408">
        <v>6</v>
      </c>
      <c r="B22408">
        <v>3</v>
      </c>
      <c r="C22408">
        <v>29</v>
      </c>
      <c r="D22408">
        <v>9</v>
      </c>
      <c r="E22408">
        <v>400</v>
      </c>
      <c r="F22408">
        <v>-7.5091127999999993E-2</v>
      </c>
      <c r="G22408">
        <v>-1.3092352700000001</v>
      </c>
      <c r="I22408" s="1">
        <f t="shared" si="1742"/>
        <v>45936.145247685185</v>
      </c>
      <c r="K22408" s="4">
        <f t="shared" si="1743"/>
        <v>2.3125001462176442E-5</v>
      </c>
      <c r="L22408" s="2">
        <f t="shared" si="1741"/>
        <v>0.51638319444464287</v>
      </c>
      <c r="M22408" s="7">
        <f>ciao3[[#This Row],[Intensità '[A']]]*K22409</f>
        <v>-1.633927420065156E-6</v>
      </c>
      <c r="N22408" s="19">
        <f t="shared" si="1739"/>
        <v>-5.033459573975254E-2</v>
      </c>
      <c r="O22408" s="5">
        <f t="shared" si="1740"/>
        <v>44615.508000017144</v>
      </c>
      <c r="P22408" s="6"/>
    </row>
    <row r="22409" spans="1:16" x14ac:dyDescent="0.3">
      <c r="A22409">
        <v>6</v>
      </c>
      <c r="B22409">
        <v>3</v>
      </c>
      <c r="C22409">
        <v>29</v>
      </c>
      <c r="D22409">
        <v>11</v>
      </c>
      <c r="E22409">
        <v>280</v>
      </c>
      <c r="F22409">
        <v>-7.5090969999999993E-2</v>
      </c>
      <c r="G22409">
        <v>-1.3092311999999999</v>
      </c>
      <c r="I22409" s="1">
        <f t="shared" si="1742"/>
        <v>45936.145269444445</v>
      </c>
      <c r="K22409" s="4">
        <f t="shared" si="1743"/>
        <v>2.1759260562248528E-5</v>
      </c>
      <c r="L22409" s="2">
        <f t="shared" si="1741"/>
        <v>0.51640495370520512</v>
      </c>
      <c r="M22409" s="7">
        <f>ciao3[[#This Row],[Intensità '[A']]]*K22410</f>
        <v>-1.7521226801307783E-6</v>
      </c>
      <c r="N22409" s="19">
        <f t="shared" si="1739"/>
        <v>-5.033634786243267E-2</v>
      </c>
      <c r="O22409" s="5">
        <f t="shared" si="1740"/>
        <v>44617.388000129722</v>
      </c>
      <c r="P22409" s="6"/>
    </row>
    <row r="22410" spans="1:16" x14ac:dyDescent="0.3">
      <c r="A22410">
        <v>6</v>
      </c>
      <c r="B22410">
        <v>3</v>
      </c>
      <c r="C22410">
        <v>29</v>
      </c>
      <c r="D22410">
        <v>13</v>
      </c>
      <c r="E22410">
        <v>296</v>
      </c>
      <c r="F22410">
        <v>-7.5090433599999992E-2</v>
      </c>
      <c r="G22410">
        <v>-1.3091868499999999</v>
      </c>
      <c r="I22410" s="1">
        <f t="shared" si="1742"/>
        <v>45936.145292777779</v>
      </c>
      <c r="K22410" s="4">
        <f t="shared" si="1743"/>
        <v>2.3333333956543356E-5</v>
      </c>
      <c r="L22410" s="2">
        <f t="shared" si="1741"/>
        <v>0.51642828703916166</v>
      </c>
      <c r="M22410" s="7">
        <f>ciao3[[#This Row],[Intensità '[A']]]*K22411</f>
        <v>-1.8477107827976345E-6</v>
      </c>
      <c r="N22410" s="19">
        <f t="shared" si="1739"/>
        <v>-5.033819557321547E-2</v>
      </c>
      <c r="O22410" s="5">
        <f t="shared" si="1740"/>
        <v>44619.404000183567</v>
      </c>
      <c r="P22410" s="6"/>
    </row>
    <row r="22411" spans="1:16" x14ac:dyDescent="0.3">
      <c r="A22411">
        <v>6</v>
      </c>
      <c r="B22411">
        <v>3</v>
      </c>
      <c r="C22411">
        <v>29</v>
      </c>
      <c r="D22411">
        <v>15</v>
      </c>
      <c r="E22411">
        <v>422</v>
      </c>
      <c r="F22411">
        <v>-7.509007740000001E-2</v>
      </c>
      <c r="G22411">
        <v>-1.30921602</v>
      </c>
      <c r="I22411" s="1">
        <f t="shared" si="1742"/>
        <v>45936.145317384253</v>
      </c>
      <c r="K22411" s="4">
        <f t="shared" si="1743"/>
        <v>2.4606473743915558E-5</v>
      </c>
      <c r="L22411" s="2">
        <f t="shared" si="1741"/>
        <v>0.51645289351290558</v>
      </c>
      <c r="M22411" s="7">
        <f>ciao3[[#This Row],[Intensità '[A']]]*K22412</f>
        <v>-1.7555788383275666E-6</v>
      </c>
      <c r="N22411" s="19">
        <f t="shared" si="1739"/>
        <v>-5.0339951152053801E-2</v>
      </c>
      <c r="O22411" s="5">
        <f t="shared" si="1740"/>
        <v>44621.529999515042</v>
      </c>
      <c r="P22411" s="6"/>
    </row>
    <row r="22412" spans="1:16" x14ac:dyDescent="0.3">
      <c r="A22412">
        <v>6</v>
      </c>
      <c r="B22412">
        <v>3</v>
      </c>
      <c r="C22412">
        <v>29</v>
      </c>
      <c r="D22412">
        <v>17</v>
      </c>
      <c r="E22412">
        <v>442</v>
      </c>
      <c r="F22412">
        <v>-7.50901665E-2</v>
      </c>
      <c r="G22412">
        <v>-1.30918965</v>
      </c>
      <c r="I22412" s="1">
        <f t="shared" si="1742"/>
        <v>45936.145340763891</v>
      </c>
      <c r="K22412" s="4">
        <f t="shared" si="1743"/>
        <v>2.337963815080002E-5</v>
      </c>
      <c r="L22412" s="2">
        <f t="shared" si="1741"/>
        <v>0.51647627315105638</v>
      </c>
      <c r="M22412" s="7">
        <f>ciao3[[#This Row],[Intensità '[A']]]*K22413</f>
        <v>-1.6521574161149146E-6</v>
      </c>
      <c r="N22412" s="19">
        <f t="shared" si="1739"/>
        <v>-5.0341603309469914E-2</v>
      </c>
      <c r="O22412" s="5">
        <f t="shared" si="1740"/>
        <v>44623.550000251271</v>
      </c>
      <c r="P22412" s="6"/>
    </row>
    <row r="22413" spans="1:16" x14ac:dyDescent="0.3">
      <c r="A22413">
        <v>6</v>
      </c>
      <c r="B22413">
        <v>3</v>
      </c>
      <c r="C22413">
        <v>29</v>
      </c>
      <c r="D22413">
        <v>19</v>
      </c>
      <c r="E22413">
        <v>343</v>
      </c>
      <c r="F22413">
        <v>-7.5090217399999992E-2</v>
      </c>
      <c r="G22413">
        <v>-1.30922753</v>
      </c>
      <c r="I22413" s="1">
        <f t="shared" si="1742"/>
        <v>45936.145362766205</v>
      </c>
      <c r="K22413" s="4">
        <f t="shared" si="1743"/>
        <v>2.2002313926350325E-5</v>
      </c>
      <c r="L22413" s="2">
        <f t="shared" si="1741"/>
        <v>0.51649827546498273</v>
      </c>
      <c r="M22413" s="7">
        <f>ciao3[[#This Row],[Intensità '[A']]]*K22414</f>
        <v>-1.7312464455034887E-6</v>
      </c>
      <c r="N22413" s="19">
        <f t="shared" si="1739"/>
        <v>-5.0343334555915414E-2</v>
      </c>
      <c r="O22413" s="5">
        <f t="shared" si="1740"/>
        <v>44625.451000174507</v>
      </c>
      <c r="P22413" s="6"/>
    </row>
    <row r="22414" spans="1:16" x14ac:dyDescent="0.3">
      <c r="A22414">
        <v>6</v>
      </c>
      <c r="B22414">
        <v>3</v>
      </c>
      <c r="C22414">
        <v>29</v>
      </c>
      <c r="D22414">
        <v>21</v>
      </c>
      <c r="E22414">
        <v>335</v>
      </c>
      <c r="F22414">
        <v>-7.5089739099999997E-2</v>
      </c>
      <c r="G22414">
        <v>-1.3091603599999999</v>
      </c>
      <c r="I22414" s="1">
        <f t="shared" si="1742"/>
        <v>45936.145385821757</v>
      </c>
      <c r="K22414" s="4">
        <f t="shared" si="1743"/>
        <v>2.3055552446749061E-5</v>
      </c>
      <c r="L22414" s="2">
        <f t="shared" si="1741"/>
        <v>0.51652133101742947</v>
      </c>
      <c r="M22414" s="7">
        <f>ciao3[[#This Row],[Intensità '[A']]]*K22415</f>
        <v>-1.8503014210010957E-6</v>
      </c>
      <c r="N22414" s="19">
        <f t="shared" si="1739"/>
        <v>-5.0345184857336418E-2</v>
      </c>
      <c r="O22414" s="5">
        <f t="shared" si="1740"/>
        <v>44627.442999905907</v>
      </c>
      <c r="P22414" s="6"/>
    </row>
    <row r="22415" spans="1:16" x14ac:dyDescent="0.3">
      <c r="A22415">
        <v>6</v>
      </c>
      <c r="B22415">
        <v>3</v>
      </c>
      <c r="C22415">
        <v>29</v>
      </c>
      <c r="D22415">
        <v>23</v>
      </c>
      <c r="E22415">
        <v>464</v>
      </c>
      <c r="F22415">
        <v>-7.5089853999999998E-2</v>
      </c>
      <c r="G22415">
        <v>-1.3091982600000001</v>
      </c>
      <c r="I22415" s="1">
        <f t="shared" si="1742"/>
        <v>45936.145410462959</v>
      </c>
      <c r="K22415" s="4">
        <f t="shared" si="1743"/>
        <v>2.4641201889608055E-5</v>
      </c>
      <c r="L22415" s="2">
        <f t="shared" si="1741"/>
        <v>0.51654597221931908</v>
      </c>
      <c r="M22415" s="7">
        <f>ciao3[[#This Row],[Intensità '[A']]]*K22416</f>
        <v>-1.7555736153164033E-6</v>
      </c>
      <c r="N22415" s="19">
        <f t="shared" si="1739"/>
        <v>-5.0346940430951732E-2</v>
      </c>
      <c r="O22415" s="5">
        <f t="shared" si="1740"/>
        <v>44629.571999749169</v>
      </c>
      <c r="P22415" s="6"/>
    </row>
    <row r="22416" spans="1:16" x14ac:dyDescent="0.3">
      <c r="A22416">
        <v>6</v>
      </c>
      <c r="B22416">
        <v>3</v>
      </c>
      <c r="C22416">
        <v>29</v>
      </c>
      <c r="D22416">
        <v>25</v>
      </c>
      <c r="E22416">
        <v>484</v>
      </c>
      <c r="F22416">
        <v>-7.5089754199999997E-2</v>
      </c>
      <c r="G22416">
        <v>-1.3092673800000001</v>
      </c>
      <c r="I22416" s="1">
        <f t="shared" si="1742"/>
        <v>45936.145433842597</v>
      </c>
      <c r="K22416" s="4">
        <f t="shared" si="1743"/>
        <v>2.337963815080002E-5</v>
      </c>
      <c r="L22416" s="2">
        <f t="shared" si="1741"/>
        <v>0.51656935185746988</v>
      </c>
      <c r="M22416" s="7">
        <f>ciao3[[#This Row],[Intensità '[A']]]*K22417</f>
        <v>-1.6634463134981837E-6</v>
      </c>
      <c r="N22416" s="19">
        <f t="shared" si="1739"/>
        <v>-5.0348603877265231E-2</v>
      </c>
      <c r="O22416" s="5">
        <f t="shared" si="1740"/>
        <v>44631.592000485398</v>
      </c>
      <c r="P22416" s="6"/>
    </row>
    <row r="22417" spans="1:16" x14ac:dyDescent="0.3">
      <c r="A22417">
        <v>6</v>
      </c>
      <c r="B22417">
        <v>3</v>
      </c>
      <c r="C22417">
        <v>29</v>
      </c>
      <c r="D22417">
        <v>27</v>
      </c>
      <c r="E22417">
        <v>398</v>
      </c>
      <c r="F22417">
        <v>-7.5089439899999999E-2</v>
      </c>
      <c r="G22417">
        <v>-1.3091942000000001</v>
      </c>
      <c r="I22417" s="1">
        <f t="shared" si="1742"/>
        <v>45936.145455995371</v>
      </c>
      <c r="K22417" s="4">
        <f t="shared" si="1743"/>
        <v>2.2152773453854024E-5</v>
      </c>
      <c r="L22417" s="2">
        <f t="shared" si="1741"/>
        <v>0.51659150463092374</v>
      </c>
      <c r="M22417" s="7">
        <f>ciao3[[#This Row],[Intensità '[A']]]*K22418</f>
        <v>-1.7277521101472898E-6</v>
      </c>
      <c r="N22417" s="19">
        <f t="shared" si="1739"/>
        <v>-5.0350331629375376E-2</v>
      </c>
      <c r="O22417" s="5">
        <f t="shared" si="1740"/>
        <v>44633.506000111811</v>
      </c>
      <c r="P22417" s="6"/>
    </row>
    <row r="22418" spans="1:16" x14ac:dyDescent="0.3">
      <c r="A22418">
        <v>6</v>
      </c>
      <c r="B22418">
        <v>3</v>
      </c>
      <c r="C22418">
        <v>29</v>
      </c>
      <c r="D22418">
        <v>29</v>
      </c>
      <c r="E22418">
        <v>386</v>
      </c>
      <c r="F22418">
        <v>-7.5089075599999999E-2</v>
      </c>
      <c r="G22418">
        <v>-1.3091817400000001</v>
      </c>
      <c r="I22418" s="1">
        <f t="shared" si="1742"/>
        <v>45936.145479004626</v>
      </c>
      <c r="K22418" s="4">
        <f t="shared" si="1743"/>
        <v>2.3009255528450012E-5</v>
      </c>
      <c r="L22418" s="2">
        <f t="shared" si="1741"/>
        <v>0.51661451388645219</v>
      </c>
      <c r="M22418" s="7">
        <f>ciao3[[#This Row],[Intensità '[A']]]*K22419</f>
        <v>-1.8337723423584044E-6</v>
      </c>
      <c r="N22418" s="19">
        <f t="shared" si="1739"/>
        <v>-5.0352165401717733E-2</v>
      </c>
      <c r="O22418" s="5">
        <f t="shared" si="1740"/>
        <v>44635.493999789469</v>
      </c>
      <c r="P22418" s="6"/>
    </row>
    <row r="22419" spans="1:16" x14ac:dyDescent="0.3">
      <c r="A22419">
        <v>6</v>
      </c>
      <c r="B22419">
        <v>3</v>
      </c>
      <c r="C22419">
        <v>29</v>
      </c>
      <c r="D22419">
        <v>31</v>
      </c>
      <c r="E22419">
        <v>496</v>
      </c>
      <c r="F22419">
        <v>-7.5088512300000007E-2</v>
      </c>
      <c r="G22419">
        <v>-1.3092306899999999</v>
      </c>
      <c r="I22419" s="1">
        <f t="shared" si="1742"/>
        <v>45936.14550342592</v>
      </c>
      <c r="K22419" s="4">
        <f t="shared" si="1743"/>
        <v>2.4421293346676975E-5</v>
      </c>
      <c r="L22419" s="2">
        <f t="shared" si="1741"/>
        <v>0.51663893517979886</v>
      </c>
      <c r="M22419" s="7">
        <f>ciao3[[#This Row],[Intensità '[A']]]*K22420</f>
        <v>-1.7651021187483516E-6</v>
      </c>
      <c r="N22419" s="19">
        <f t="shared" si="1739"/>
        <v>-5.0353930503836485E-2</v>
      </c>
      <c r="O22419" s="5">
        <f t="shared" si="1740"/>
        <v>44637.603999534622</v>
      </c>
      <c r="P22419" s="6"/>
    </row>
    <row r="22420" spans="1:16" x14ac:dyDescent="0.3">
      <c r="A22420">
        <v>6</v>
      </c>
      <c r="B22420">
        <v>3</v>
      </c>
      <c r="C22420">
        <v>29</v>
      </c>
      <c r="D22420">
        <v>33</v>
      </c>
      <c r="E22420">
        <v>527</v>
      </c>
      <c r="F22420">
        <v>-7.5088958000000011E-2</v>
      </c>
      <c r="G22420">
        <v>-1.30915589</v>
      </c>
      <c r="I22420" s="1">
        <f t="shared" si="1742"/>
        <v>45936.145526932873</v>
      </c>
      <c r="K22420" s="4">
        <f t="shared" si="1743"/>
        <v>2.3506952857133001E-5</v>
      </c>
      <c r="L22420" s="2">
        <f t="shared" si="1741"/>
        <v>0.516662442132656</v>
      </c>
      <c r="M22420" s="7">
        <f>ciao3[[#This Row],[Intensità '[A']]]*K22421</f>
        <v>-1.7364322635433056E-6</v>
      </c>
      <c r="N22420" s="19">
        <f t="shared" si="1739"/>
        <v>-5.0355666936100031E-2</v>
      </c>
      <c r="O22420" s="5">
        <f t="shared" si="1740"/>
        <v>44639.635000261478</v>
      </c>
      <c r="P22420" s="6"/>
    </row>
    <row r="22421" spans="1:16" x14ac:dyDescent="0.3">
      <c r="A22421">
        <v>6</v>
      </c>
      <c r="B22421">
        <v>3</v>
      </c>
      <c r="C22421">
        <v>29</v>
      </c>
      <c r="D22421">
        <v>35</v>
      </c>
      <c r="E22421">
        <v>525</v>
      </c>
      <c r="F22421">
        <v>-7.5087962300000005E-2</v>
      </c>
      <c r="G22421">
        <v>-1.30912601</v>
      </c>
      <c r="I22421" s="1">
        <f t="shared" si="1742"/>
        <v>45936.145550057874</v>
      </c>
      <c r="K22421" s="4">
        <f t="shared" si="1743"/>
        <v>2.3125001462176442E-5</v>
      </c>
      <c r="L22421" s="2">
        <f t="shared" si="1741"/>
        <v>0.51668556713411817</v>
      </c>
      <c r="M22421" s="7">
        <f>ciao3[[#This Row],[Intensità '[A']]]*K22422</f>
        <v>-1.6303816491813181E-6</v>
      </c>
      <c r="N22421" s="19">
        <f t="shared" si="1739"/>
        <v>-5.0357297317749211E-2</v>
      </c>
      <c r="O22421" s="5">
        <f t="shared" si="1740"/>
        <v>44641.63300038781</v>
      </c>
      <c r="P22421" s="6"/>
    </row>
    <row r="22422" spans="1:16" x14ac:dyDescent="0.3">
      <c r="A22422">
        <v>6</v>
      </c>
      <c r="B22422">
        <v>3</v>
      </c>
      <c r="C22422">
        <v>29</v>
      </c>
      <c r="D22422">
        <v>37</v>
      </c>
      <c r="E22422">
        <v>401</v>
      </c>
      <c r="F22422">
        <v>-7.5088901400000005E-2</v>
      </c>
      <c r="G22422">
        <v>-1.3091750200000001</v>
      </c>
      <c r="I22422" s="1">
        <f t="shared" si="1742"/>
        <v>45936.14557177083</v>
      </c>
      <c r="K22422" s="4">
        <f t="shared" si="1743"/>
        <v>2.1712956367991865E-5</v>
      </c>
      <c r="L22422" s="2">
        <f t="shared" si="1741"/>
        <v>0.51670728009048617</v>
      </c>
      <c r="M22422" s="7">
        <f>ciao3[[#This Row],[Intensità '[A']]]*K22423</f>
        <v>-1.8450664751381832E-6</v>
      </c>
      <c r="N22422" s="19">
        <f t="shared" si="1739"/>
        <v>-5.0359142384224349E-2</v>
      </c>
      <c r="O22422" s="5">
        <f t="shared" si="1740"/>
        <v>44643.508999818005</v>
      </c>
      <c r="P22422" s="6"/>
    </row>
    <row r="22423" spans="1:16" x14ac:dyDescent="0.3">
      <c r="A22423">
        <v>6</v>
      </c>
      <c r="B22423">
        <v>3</v>
      </c>
      <c r="C22423">
        <v>29</v>
      </c>
      <c r="D22423">
        <v>39</v>
      </c>
      <c r="E22423">
        <v>524</v>
      </c>
      <c r="F22423">
        <v>-7.5088266099999995E-2</v>
      </c>
      <c r="G22423">
        <v>-1.3092307700000001</v>
      </c>
      <c r="I22423" s="1">
        <f t="shared" si="1742"/>
        <v>45936.145596342591</v>
      </c>
      <c r="K22423" s="4">
        <f t="shared" si="1743"/>
        <v>2.4571760150138289E-5</v>
      </c>
      <c r="L22423" s="2">
        <f t="shared" si="1741"/>
        <v>0.5167318518506363</v>
      </c>
      <c r="M22423" s="7">
        <f>ciao3[[#This Row],[Intensità '[A']]]*K22424</f>
        <v>-1.7529288145440659E-6</v>
      </c>
      <c r="N22423" s="19">
        <f t="shared" si="1739"/>
        <v>-5.0360895313038896E-2</v>
      </c>
      <c r="O22423" s="5">
        <f t="shared" si="1740"/>
        <v>44645.631999894977</v>
      </c>
      <c r="P22423" s="6"/>
    </row>
    <row r="22424" spans="1:16" x14ac:dyDescent="0.3">
      <c r="A22424">
        <v>6</v>
      </c>
      <c r="B22424">
        <v>3</v>
      </c>
      <c r="C22424">
        <v>29</v>
      </c>
      <c r="D22424">
        <v>41</v>
      </c>
      <c r="E22424">
        <v>541</v>
      </c>
      <c r="F22424">
        <v>-7.5087789599999996E-2</v>
      </c>
      <c r="G22424">
        <v>-1.30921479</v>
      </c>
      <c r="I22424" s="1">
        <f t="shared" si="1742"/>
        <v>45936.145619687501</v>
      </c>
      <c r="K22424" s="4">
        <f t="shared" si="1743"/>
        <v>2.3344910005107522E-5</v>
      </c>
      <c r="L22424" s="2">
        <f t="shared" si="1741"/>
        <v>0.51675519676064141</v>
      </c>
      <c r="M22424" s="7">
        <f>ciao3[[#This Row],[Intensità '[A']]]*K22425</f>
        <v>-1.7198927978887454E-6</v>
      </c>
      <c r="N22424" s="19">
        <f t="shared" si="1739"/>
        <v>-5.0362615205836785E-2</v>
      </c>
      <c r="O22424" s="5">
        <f t="shared" si="1740"/>
        <v>44647.649000119418</v>
      </c>
      <c r="P22424" s="6"/>
    </row>
    <row r="22425" spans="1:16" x14ac:dyDescent="0.3">
      <c r="A22425">
        <v>6</v>
      </c>
      <c r="B22425">
        <v>3</v>
      </c>
      <c r="C22425">
        <v>29</v>
      </c>
      <c r="D22425">
        <v>43</v>
      </c>
      <c r="E22425">
        <v>520</v>
      </c>
      <c r="F22425">
        <v>-7.5087920799999999E-2</v>
      </c>
      <c r="G22425">
        <v>-1.30923535</v>
      </c>
      <c r="I22425" s="1">
        <f t="shared" si="1742"/>
        <v>45936.145642592594</v>
      </c>
      <c r="K22425" s="4">
        <f t="shared" si="1743"/>
        <v>2.2905092919245362E-5</v>
      </c>
      <c r="L22425" s="2">
        <f t="shared" si="1741"/>
        <v>0.51677810185356066</v>
      </c>
      <c r="M22425" s="7">
        <f>ciao3[[#This Row],[Intensità '[A']]]*K22426</f>
        <v>-1.7068596671166072E-6</v>
      </c>
      <c r="N22425" s="19">
        <f t="shared" si="1739"/>
        <v>-5.0364322065503904E-2</v>
      </c>
      <c r="O22425" s="5">
        <f t="shared" si="1740"/>
        <v>44649.628000147641</v>
      </c>
      <c r="P22425" s="6"/>
    </row>
    <row r="22426" spans="1:16" x14ac:dyDescent="0.3">
      <c r="A22426">
        <v>6</v>
      </c>
      <c r="B22426">
        <v>3</v>
      </c>
      <c r="C22426">
        <v>29</v>
      </c>
      <c r="D22426">
        <v>45</v>
      </c>
      <c r="E22426">
        <v>484</v>
      </c>
      <c r="F22426">
        <v>-7.50879453E-2</v>
      </c>
      <c r="G22426">
        <v>-1.3091974500000001</v>
      </c>
      <c r="I22426" s="1">
        <f t="shared" si="1742"/>
        <v>45936.145665324075</v>
      </c>
      <c r="K22426" s="4">
        <f t="shared" si="1743"/>
        <v>2.2731481294613332E-5</v>
      </c>
      <c r="L22426" s="2">
        <f t="shared" si="1741"/>
        <v>0.51680083333485527</v>
      </c>
      <c r="M22426" s="7">
        <f>ciao3[[#This Row],[Intensità '[A']]]*K22427</f>
        <v>-1.8380903011407086E-6</v>
      </c>
      <c r="N22426" s="19">
        <f t="shared" si="1739"/>
        <v>-5.0366160155805043E-2</v>
      </c>
      <c r="O22426" s="5">
        <f t="shared" si="1740"/>
        <v>44651.592000131495</v>
      </c>
      <c r="P22426" s="6"/>
    </row>
    <row r="22427" spans="1:16" x14ac:dyDescent="0.3">
      <c r="A22427">
        <v>6</v>
      </c>
      <c r="B22427">
        <v>3</v>
      </c>
      <c r="C22427">
        <v>29</v>
      </c>
      <c r="D22427">
        <v>47</v>
      </c>
      <c r="E22427">
        <v>599</v>
      </c>
      <c r="F22427">
        <v>-7.5087345999999999E-2</v>
      </c>
      <c r="G22427">
        <v>-1.3092752299999999</v>
      </c>
      <c r="I22427" s="1">
        <f t="shared" si="1742"/>
        <v>45936.145689803241</v>
      </c>
      <c r="K22427" s="4">
        <f t="shared" si="1743"/>
        <v>2.447916631354019E-5</v>
      </c>
      <c r="L22427" s="2">
        <f t="shared" si="1741"/>
        <v>0.51682531250116881</v>
      </c>
      <c r="M22427" s="7">
        <f>ciao3[[#This Row],[Intensità '[A']]]*K22428</f>
        <v>-1.7381328692363021E-6</v>
      </c>
      <c r="N22427" s="19">
        <f t="shared" si="1739"/>
        <v>-5.036789828867428E-2</v>
      </c>
      <c r="O22427" s="5">
        <f t="shared" si="1740"/>
        <v>44653.707000100985</v>
      </c>
      <c r="P22427" s="6"/>
    </row>
    <row r="22428" spans="1:16" x14ac:dyDescent="0.3">
      <c r="A22428">
        <v>6</v>
      </c>
      <c r="B22428">
        <v>3</v>
      </c>
      <c r="C22428">
        <v>29</v>
      </c>
      <c r="D22428">
        <v>49</v>
      </c>
      <c r="E22428">
        <v>599</v>
      </c>
      <c r="F22428">
        <v>-7.5087304000000007E-2</v>
      </c>
      <c r="G22428">
        <v>-1.30911288</v>
      </c>
      <c r="I22428" s="1">
        <f t="shared" si="1742"/>
        <v>45936.145712951387</v>
      </c>
      <c r="K22428" s="4">
        <f t="shared" si="1743"/>
        <v>2.314814628334716E-5</v>
      </c>
      <c r="L22428" s="2">
        <f t="shared" si="1741"/>
        <v>0.51684846064745216</v>
      </c>
      <c r="M22428" s="7">
        <f>ciao3[[#This Row],[Intensità '[A']]]*K22429</f>
        <v>-1.7242272002318642E-6</v>
      </c>
      <c r="N22428" s="19">
        <f t="shared" si="1739"/>
        <v>-5.0369622515874513E-2</v>
      </c>
      <c r="O22428" s="5">
        <f t="shared" si="1740"/>
        <v>44655.706999939866</v>
      </c>
      <c r="P22428" s="6"/>
    </row>
    <row r="22429" spans="1:16" x14ac:dyDescent="0.3">
      <c r="A22429">
        <v>6</v>
      </c>
      <c r="B22429">
        <v>3</v>
      </c>
      <c r="C22429">
        <v>29</v>
      </c>
      <c r="D22429">
        <v>51</v>
      </c>
      <c r="E22429">
        <v>583</v>
      </c>
      <c r="F22429">
        <v>-7.5087541300000005E-2</v>
      </c>
      <c r="G22429">
        <v>-1.30921164</v>
      </c>
      <c r="I22429" s="1">
        <f t="shared" si="1742"/>
        <v>45936.145735914353</v>
      </c>
      <c r="K22429" s="4">
        <f t="shared" si="1743"/>
        <v>2.2962965886108577E-5</v>
      </c>
      <c r="L22429" s="2">
        <f t="shared" si="1741"/>
        <v>0.51687142361333827</v>
      </c>
      <c r="M22429" s="7">
        <f>ciao3[[#This Row],[Intensità '[A']]]*K22430</f>
        <v>-1.6625280746011551E-6</v>
      </c>
      <c r="N22429" s="19">
        <f t="shared" si="1739"/>
        <v>-5.0371285043949117E-2</v>
      </c>
      <c r="O22429" s="5">
        <f t="shared" si="1740"/>
        <v>44657.691000192426</v>
      </c>
      <c r="P22429" s="6"/>
    </row>
    <row r="22430" spans="1:16" x14ac:dyDescent="0.3">
      <c r="A22430">
        <v>6</v>
      </c>
      <c r="B22430">
        <v>3</v>
      </c>
      <c r="C22430">
        <v>29</v>
      </c>
      <c r="D22430">
        <v>53</v>
      </c>
      <c r="E22430">
        <v>496</v>
      </c>
      <c r="F22430">
        <v>-7.5087299099999991E-2</v>
      </c>
      <c r="G22430">
        <v>-1.30918888</v>
      </c>
      <c r="I22430" s="1">
        <f t="shared" si="1742"/>
        <v>45936.145758055551</v>
      </c>
      <c r="K22430" s="4">
        <f t="shared" si="1743"/>
        <v>2.2141197405289859E-5</v>
      </c>
      <c r="L22430" s="2">
        <f t="shared" si="1741"/>
        <v>0.51689356481074356</v>
      </c>
      <c r="M22430" s="7">
        <f>ciao3[[#This Row],[Intensità '[A']]]*K22431</f>
        <v>-1.8632778707864728E-6</v>
      </c>
      <c r="N22430" s="19">
        <f t="shared" si="1739"/>
        <v>-5.0373148321819904E-2</v>
      </c>
      <c r="O22430" s="5">
        <f t="shared" si="1740"/>
        <v>44659.603999648243</v>
      </c>
      <c r="P22430" s="6"/>
    </row>
    <row r="22431" spans="1:16" x14ac:dyDescent="0.3">
      <c r="A22431">
        <v>6</v>
      </c>
      <c r="B22431">
        <v>3</v>
      </c>
      <c r="C22431">
        <v>29</v>
      </c>
      <c r="D22431">
        <v>55</v>
      </c>
      <c r="E22431">
        <v>640</v>
      </c>
      <c r="F22431">
        <v>-7.5086748699999997E-2</v>
      </c>
      <c r="G22431">
        <v>-1.3091995400000001</v>
      </c>
      <c r="I22431" s="1">
        <f t="shared" si="1742"/>
        <v>45936.145782870371</v>
      </c>
      <c r="K22431" s="4">
        <f t="shared" si="1743"/>
        <v>2.48148207901977E-5</v>
      </c>
      <c r="L22431" s="2">
        <f t="shared" si="1741"/>
        <v>0.51691837963153375</v>
      </c>
      <c r="M22431" s="7">
        <f>ciao3[[#This Row],[Intensità '[A']]]*K22432</f>
        <v>-1.7381190428485271E-6</v>
      </c>
      <c r="N22431" s="19">
        <f t="shared" si="1739"/>
        <v>-5.037488644086275E-2</v>
      </c>
      <c r="O22431" s="5">
        <f t="shared" si="1740"/>
        <v>44661.748000164516</v>
      </c>
      <c r="P22431" s="6"/>
    </row>
    <row r="22432" spans="1:16" x14ac:dyDescent="0.3">
      <c r="A22432">
        <v>6</v>
      </c>
      <c r="B22432">
        <v>3</v>
      </c>
      <c r="C22432">
        <v>29</v>
      </c>
      <c r="D22432">
        <v>57</v>
      </c>
      <c r="E22432">
        <v>640</v>
      </c>
      <c r="F22432">
        <v>-7.5087060299999994E-2</v>
      </c>
      <c r="G22432">
        <v>-1.3091442600000001</v>
      </c>
      <c r="I22432" s="1">
        <f t="shared" si="1742"/>
        <v>45936.145806018518</v>
      </c>
      <c r="K22432" s="4">
        <f t="shared" si="1743"/>
        <v>2.314814628334716E-5</v>
      </c>
      <c r="L22432" s="2">
        <f t="shared" si="1741"/>
        <v>0.5169415277778171</v>
      </c>
      <c r="M22432" s="7">
        <f>ciao3[[#This Row],[Intensità '[A']]]*K22433</f>
        <v>-1.7381262558109089E-6</v>
      </c>
      <c r="N22432" s="19">
        <f t="shared" si="1739"/>
        <v>-5.0376624567118562E-2</v>
      </c>
      <c r="O22432" s="5">
        <f t="shared" si="1740"/>
        <v>44663.748000003397</v>
      </c>
      <c r="P22432" s="6"/>
    </row>
    <row r="22433" spans="1:16" x14ac:dyDescent="0.3">
      <c r="A22433">
        <v>6</v>
      </c>
      <c r="B22433">
        <v>3</v>
      </c>
      <c r="C22433">
        <v>29</v>
      </c>
      <c r="D22433">
        <v>59</v>
      </c>
      <c r="E22433">
        <v>640</v>
      </c>
      <c r="F22433">
        <v>-7.5086609600000007E-2</v>
      </c>
      <c r="G22433">
        <v>-1.3092327800000001</v>
      </c>
      <c r="I22433" s="1">
        <f t="shared" si="1742"/>
        <v>45936.145829166664</v>
      </c>
      <c r="K22433" s="4">
        <f t="shared" si="1743"/>
        <v>2.314814628334716E-5</v>
      </c>
      <c r="L22433" s="2">
        <f t="shared" si="1741"/>
        <v>0.51696467592410045</v>
      </c>
      <c r="M22433" s="7">
        <f>ciao3[[#This Row],[Intensità '[A']]]*K22434</f>
        <v>-1.6711984153860366E-6</v>
      </c>
      <c r="N22433" s="19">
        <f t="shared" si="1739"/>
        <v>-5.0378295765533945E-2</v>
      </c>
      <c r="O22433" s="5">
        <f t="shared" si="1740"/>
        <v>44665.747999842279</v>
      </c>
      <c r="P22433" s="6"/>
    </row>
    <row r="22434" spans="1:16" x14ac:dyDescent="0.3">
      <c r="A22434">
        <v>6</v>
      </c>
      <c r="B22434">
        <v>3</v>
      </c>
      <c r="C22434">
        <v>30</v>
      </c>
      <c r="D22434">
        <v>1</v>
      </c>
      <c r="E22434">
        <v>563</v>
      </c>
      <c r="F22434">
        <v>-7.5087180900000008E-2</v>
      </c>
      <c r="G22434">
        <v>-1.3092043200000001</v>
      </c>
      <c r="I22434" s="1">
        <f t="shared" si="1742"/>
        <v>45936.145851423607</v>
      </c>
      <c r="K22434" s="4">
        <f t="shared" si="1743"/>
        <v>2.2256943339016289E-5</v>
      </c>
      <c r="L22434" s="2">
        <f t="shared" si="1741"/>
        <v>0.51698693286743946</v>
      </c>
      <c r="M22434" s="7">
        <f>ciao3[[#This Row],[Intensità '[A']]]*K22435</f>
        <v>-1.8389413484497689E-6</v>
      </c>
      <c r="N22434" s="19">
        <f t="shared" si="1739"/>
        <v>-5.0380134706882393E-2</v>
      </c>
      <c r="O22434" s="5">
        <f t="shared" si="1740"/>
        <v>44667.67099974677</v>
      </c>
      <c r="P22434" s="6"/>
    </row>
    <row r="22435" spans="1:16" x14ac:dyDescent="0.3">
      <c r="A22435">
        <v>6</v>
      </c>
      <c r="B22435">
        <v>3</v>
      </c>
      <c r="C22435">
        <v>30</v>
      </c>
      <c r="D22435">
        <v>3</v>
      </c>
      <c r="E22435">
        <v>679</v>
      </c>
      <c r="F22435">
        <v>-7.5087284099999999E-2</v>
      </c>
      <c r="G22435">
        <v>-1.3092320500000001</v>
      </c>
      <c r="I22435" s="1">
        <f t="shared" si="1742"/>
        <v>45936.145875914357</v>
      </c>
      <c r="K22435" s="4">
        <f t="shared" si="1743"/>
        <v>2.449074963806197E-5</v>
      </c>
      <c r="L22435" s="2">
        <f t="shared" si="1741"/>
        <v>0.51701142361707753</v>
      </c>
      <c r="M22435" s="7">
        <f>ciao3[[#This Row],[Intensità '[A']]]*K22436</f>
        <v>-1.7459527237959941E-6</v>
      </c>
      <c r="N22435" s="19">
        <f t="shared" si="1739"/>
        <v>-5.0381880659606186E-2</v>
      </c>
      <c r="O22435" s="5">
        <f t="shared" si="1740"/>
        <v>44669.787000515498</v>
      </c>
      <c r="P22435" s="6"/>
    </row>
    <row r="22436" spans="1:16" x14ac:dyDescent="0.3">
      <c r="A22436">
        <v>6</v>
      </c>
      <c r="B22436">
        <v>3</v>
      </c>
      <c r="C22436">
        <v>30</v>
      </c>
      <c r="D22436">
        <v>5</v>
      </c>
      <c r="E22436">
        <v>688</v>
      </c>
      <c r="F22436">
        <v>-7.5086535100000004E-2</v>
      </c>
      <c r="G22436">
        <v>-1.3091714000000001</v>
      </c>
      <c r="I22436" s="1">
        <f t="shared" si="1742"/>
        <v>45936.145899166666</v>
      </c>
      <c r="K22436" s="4">
        <f t="shared" si="1743"/>
        <v>2.325230889255181E-5</v>
      </c>
      <c r="L22436" s="2">
        <f t="shared" si="1741"/>
        <v>0.51703467592597008</v>
      </c>
      <c r="M22436" s="7">
        <f>ciao3[[#This Row],[Intensità '[A']]]*K22437</f>
        <v>-1.7476737185702988E-6</v>
      </c>
      <c r="N22436" s="19">
        <f t="shared" si="1739"/>
        <v>-5.0383628333324756E-2</v>
      </c>
      <c r="O22436" s="5">
        <f t="shared" si="1740"/>
        <v>44671.796000003815</v>
      </c>
      <c r="P22436" s="6"/>
    </row>
    <row r="22437" spans="1:16" x14ac:dyDescent="0.3">
      <c r="A22437">
        <v>6</v>
      </c>
      <c r="B22437">
        <v>3</v>
      </c>
      <c r="C22437">
        <v>30</v>
      </c>
      <c r="D22437">
        <v>7</v>
      </c>
      <c r="E22437">
        <v>699</v>
      </c>
      <c r="F22437">
        <v>-7.5085929499999995E-2</v>
      </c>
      <c r="G22437">
        <v>-1.3091149500000001</v>
      </c>
      <c r="I22437" s="1">
        <f t="shared" si="1742"/>
        <v>45936.145922442127</v>
      </c>
      <c r="K22437" s="4">
        <f t="shared" si="1743"/>
        <v>2.3275460989680141E-5</v>
      </c>
      <c r="L22437" s="2">
        <f t="shared" si="1741"/>
        <v>0.51705795138695976</v>
      </c>
      <c r="M22437" s="7">
        <f>ciao3[[#This Row],[Intensità '[A']]]*K22438</f>
        <v>-1.6511949939444311E-6</v>
      </c>
      <c r="N22437" s="19">
        <f t="shared" si="1739"/>
        <v>-5.0385279528318699E-2</v>
      </c>
      <c r="O22437" s="5">
        <f t="shared" si="1740"/>
        <v>44673.806999833323</v>
      </c>
      <c r="P22437" s="6"/>
    </row>
    <row r="22438" spans="1:16" x14ac:dyDescent="0.3">
      <c r="A22438">
        <v>6</v>
      </c>
      <c r="B22438">
        <v>3</v>
      </c>
      <c r="C22438">
        <v>30</v>
      </c>
      <c r="D22438">
        <v>9</v>
      </c>
      <c r="E22438">
        <v>599</v>
      </c>
      <c r="F22438">
        <v>-7.5085855100000001E-2</v>
      </c>
      <c r="G22438">
        <v>-1.30918756</v>
      </c>
      <c r="I22438" s="1">
        <f t="shared" si="1742"/>
        <v>45936.145944432865</v>
      </c>
      <c r="K22438" s="4">
        <f t="shared" si="1743"/>
        <v>2.199073787778616E-5</v>
      </c>
      <c r="L22438" s="2">
        <f t="shared" si="1741"/>
        <v>0.51707994212483754</v>
      </c>
      <c r="M22438" s="7">
        <f>ciao3[[#This Row],[Intensità '[A']]]*K22439</f>
        <v>-1.8597657944862731E-6</v>
      </c>
      <c r="N22438" s="19">
        <f t="shared" si="1739"/>
        <v>-5.0387139294113183E-2</v>
      </c>
      <c r="O22438" s="5">
        <f t="shared" si="1740"/>
        <v>44675.706999585964</v>
      </c>
      <c r="P22438" s="6"/>
    </row>
    <row r="22439" spans="1:16" x14ac:dyDescent="0.3">
      <c r="A22439">
        <v>6</v>
      </c>
      <c r="B22439">
        <v>3</v>
      </c>
      <c r="C22439">
        <v>30</v>
      </c>
      <c r="D22439">
        <v>11</v>
      </c>
      <c r="E22439">
        <v>739</v>
      </c>
      <c r="F22439">
        <v>-7.5085248300000004E-2</v>
      </c>
      <c r="G22439">
        <v>-1.3091839700000001</v>
      </c>
      <c r="I22439" s="1">
        <f t="shared" si="1742"/>
        <v>45936.145969201389</v>
      </c>
      <c r="K22439" s="4">
        <f t="shared" si="1743"/>
        <v>2.4768523871898651E-5</v>
      </c>
      <c r="L22439" s="2">
        <f t="shared" si="1741"/>
        <v>0.51710471064870944</v>
      </c>
      <c r="M22439" s="7">
        <f>ciao3[[#This Row],[Intensità '[A']]]*K22440</f>
        <v>-1.7389535018506169E-6</v>
      </c>
      <c r="N22439" s="19">
        <f t="shared" si="1739"/>
        <v>-5.0388878247615031E-2</v>
      </c>
      <c r="O22439" s="5">
        <f t="shared" si="1740"/>
        <v>44677.847000048496</v>
      </c>
      <c r="P22439" s="6"/>
    </row>
    <row r="22440" spans="1:16" x14ac:dyDescent="0.3">
      <c r="A22440">
        <v>6</v>
      </c>
      <c r="B22440">
        <v>3</v>
      </c>
      <c r="C22440">
        <v>30</v>
      </c>
      <c r="D22440">
        <v>13</v>
      </c>
      <c r="E22440">
        <v>740</v>
      </c>
      <c r="F22440">
        <v>-7.5084996400000006E-2</v>
      </c>
      <c r="G22440">
        <v>-1.3092641899999999</v>
      </c>
      <c r="I22440" s="1">
        <f t="shared" si="1742"/>
        <v>45936.145992361111</v>
      </c>
      <c r="K22440" s="4">
        <f t="shared" si="1743"/>
        <v>2.3159722331911325E-5</v>
      </c>
      <c r="L22440" s="2">
        <f t="shared" si="1741"/>
        <v>0.51712787037104135</v>
      </c>
      <c r="M22440" s="7">
        <f>ciao3[[#This Row],[Intensità '[A']]]*K22441</f>
        <v>-1.7893518056290051E-6</v>
      </c>
      <c r="N22440" s="19">
        <f t="shared" si="1739"/>
        <v>-5.0390667599420659E-2</v>
      </c>
      <c r="O22440" s="5">
        <f t="shared" si="1740"/>
        <v>44679.848000057973</v>
      </c>
      <c r="P22440" s="6"/>
    </row>
    <row r="22441" spans="1:16" x14ac:dyDescent="0.3">
      <c r="A22441">
        <v>6</v>
      </c>
      <c r="B22441">
        <v>3</v>
      </c>
      <c r="C22441">
        <v>30</v>
      </c>
      <c r="D22441">
        <v>15</v>
      </c>
      <c r="E22441">
        <v>799</v>
      </c>
      <c r="F22441">
        <v>-7.5085199800000002E-2</v>
      </c>
      <c r="G22441">
        <v>-1.30920265</v>
      </c>
      <c r="I22441" s="1">
        <f t="shared" si="1742"/>
        <v>45936.146016192128</v>
      </c>
      <c r="K22441" s="4">
        <f t="shared" si="1743"/>
        <v>2.3831016733311117E-5</v>
      </c>
      <c r="L22441" s="2">
        <f t="shared" si="1741"/>
        <v>0.51715170138777466</v>
      </c>
      <c r="M22441" s="7">
        <f>ciao3[[#This Row],[Intensità '[A']]]*K22442</f>
        <v>-1.6007746730492771E-6</v>
      </c>
      <c r="N22441" s="19">
        <f t="shared" si="1739"/>
        <v>-5.0392268374093711E-2</v>
      </c>
      <c r="O22441" s="5">
        <f t="shared" si="1740"/>
        <v>44681.906999903731</v>
      </c>
      <c r="P22441" s="6"/>
    </row>
    <row r="22442" spans="1:16" x14ac:dyDescent="0.3">
      <c r="A22442">
        <v>6</v>
      </c>
      <c r="B22442">
        <v>3</v>
      </c>
      <c r="C22442">
        <v>30</v>
      </c>
      <c r="D22442">
        <v>17</v>
      </c>
      <c r="E22442">
        <v>641</v>
      </c>
      <c r="F22442">
        <v>-7.5085755200000007E-2</v>
      </c>
      <c r="G22442">
        <v>-1.30919864</v>
      </c>
      <c r="I22442" s="1">
        <f t="shared" si="1742"/>
        <v>45936.146037511571</v>
      </c>
      <c r="K22442" s="4">
        <f t="shared" si="1743"/>
        <v>2.1319443476386368E-5</v>
      </c>
      <c r="L22442" s="2">
        <f t="shared" si="1741"/>
        <v>0.51717302083125105</v>
      </c>
      <c r="M22442" s="7">
        <f>ciao3[[#This Row],[Intensità '[A']]]*K22443</f>
        <v>-1.8580254737341662E-6</v>
      </c>
      <c r="N22442" s="19">
        <f t="shared" si="1739"/>
        <v>-5.0394126399567446E-2</v>
      </c>
      <c r="O22442" s="5">
        <f t="shared" si="1740"/>
        <v>44683.748999820091</v>
      </c>
      <c r="P22442" s="6"/>
    </row>
    <row r="22443" spans="1:16" x14ac:dyDescent="0.3">
      <c r="A22443">
        <v>6</v>
      </c>
      <c r="B22443">
        <v>3</v>
      </c>
      <c r="C22443">
        <v>30</v>
      </c>
      <c r="D22443">
        <v>19</v>
      </c>
      <c r="E22443">
        <v>779</v>
      </c>
      <c r="F22443">
        <v>-7.5085906100000002E-2</v>
      </c>
      <c r="G22443">
        <v>-1.3092270500000001</v>
      </c>
      <c r="I22443" s="1">
        <f t="shared" si="1742"/>
        <v>45936.14606225695</v>
      </c>
      <c r="K22443" s="4">
        <f t="shared" si="1743"/>
        <v>2.4745379050727934E-5</v>
      </c>
      <c r="L22443" s="2">
        <f t="shared" si="1741"/>
        <v>0.51719776621030178</v>
      </c>
      <c r="M22443" s="7">
        <f>ciao3[[#This Row],[Intensità '[A']]]*K22444</f>
        <v>-1.7380995382204689E-6</v>
      </c>
      <c r="N22443" s="19">
        <f t="shared" si="1739"/>
        <v>-5.0395864499105665E-2</v>
      </c>
      <c r="O22443" s="5">
        <f t="shared" si="1740"/>
        <v>44685.887000570074</v>
      </c>
      <c r="P22443" s="6"/>
    </row>
    <row r="22444" spans="1:16" x14ac:dyDescent="0.3">
      <c r="A22444">
        <v>6</v>
      </c>
      <c r="B22444">
        <v>3</v>
      </c>
      <c r="C22444">
        <v>30</v>
      </c>
      <c r="D22444">
        <v>21</v>
      </c>
      <c r="E22444">
        <v>779</v>
      </c>
      <c r="F22444">
        <v>-7.5085381900000012E-2</v>
      </c>
      <c r="G22444">
        <v>-1.30925808</v>
      </c>
      <c r="I22444" s="1">
        <f t="shared" si="1742"/>
        <v>45936.146085405097</v>
      </c>
      <c r="K22444" s="4">
        <f t="shared" si="1743"/>
        <v>2.314814628334716E-5</v>
      </c>
      <c r="L22444" s="2">
        <f t="shared" si="1741"/>
        <v>0.51722091435658513</v>
      </c>
      <c r="M22444" s="7">
        <f>ciao3[[#This Row],[Intensità '[A']]]*K22445</f>
        <v>-1.7589441883917945E-6</v>
      </c>
      <c r="N22444" s="19">
        <f t="shared" si="1739"/>
        <v>-5.0397623443294057E-2</v>
      </c>
      <c r="O22444" s="5">
        <f t="shared" si="1740"/>
        <v>44687.887000408955</v>
      </c>
      <c r="P22444" s="6"/>
    </row>
    <row r="22445" spans="1:16" x14ac:dyDescent="0.3">
      <c r="A22445">
        <v>6</v>
      </c>
      <c r="B22445">
        <v>3</v>
      </c>
      <c r="C22445">
        <v>30</v>
      </c>
      <c r="D22445">
        <v>23</v>
      </c>
      <c r="E22445">
        <v>803</v>
      </c>
      <c r="F22445">
        <v>-7.5085571000000004E-2</v>
      </c>
      <c r="G22445">
        <v>-1.3092509000000001</v>
      </c>
      <c r="I22445" s="1">
        <f t="shared" si="1742"/>
        <v>45936.146108831017</v>
      </c>
      <c r="K22445" s="4">
        <f t="shared" si="1743"/>
        <v>2.342592051718384E-5</v>
      </c>
      <c r="L22445" s="2">
        <f t="shared" si="1741"/>
        <v>0.51724434027710231</v>
      </c>
      <c r="M22445" s="7">
        <f>ciao3[[#This Row],[Intensità '[A']]]*K22446</f>
        <v>-1.643366001275921E-6</v>
      </c>
      <c r="N22445" s="19">
        <f t="shared" si="1739"/>
        <v>-5.039926680929533E-2</v>
      </c>
      <c r="O22445" s="5">
        <f t="shared" si="1740"/>
        <v>44689.91099994164</v>
      </c>
      <c r="P22445" s="6"/>
    </row>
    <row r="22446" spans="1:16" x14ac:dyDescent="0.3">
      <c r="A22446">
        <v>6</v>
      </c>
      <c r="B22446">
        <v>3</v>
      </c>
      <c r="C22446">
        <v>30</v>
      </c>
      <c r="D22446">
        <v>25</v>
      </c>
      <c r="E22446">
        <v>694</v>
      </c>
      <c r="F22446">
        <v>-7.5085396200000001E-2</v>
      </c>
      <c r="G22446">
        <v>-1.3091305900000001</v>
      </c>
      <c r="I22446" s="1">
        <f t="shared" si="1742"/>
        <v>45936.146130717592</v>
      </c>
      <c r="K22446" s="4">
        <f t="shared" si="1743"/>
        <v>2.188657526858151E-5</v>
      </c>
      <c r="L22446" s="2">
        <f t="shared" si="1741"/>
        <v>0.51726622685237089</v>
      </c>
      <c r="M22446" s="7">
        <f>ciao3[[#This Row],[Intensità '[A']]]*K22447</f>
        <v>-1.8458495383973759E-6</v>
      </c>
      <c r="N22446" s="19">
        <f t="shared" ref="N22446:N22509" si="1744">M22446+N22445</f>
        <v>-5.0401112658833729E-2</v>
      </c>
      <c r="O22446" s="5">
        <f t="shared" ref="O22446:O22509" si="1745">L22446*86400</f>
        <v>44691.802000044845</v>
      </c>
      <c r="P22446" s="6"/>
    </row>
    <row r="22447" spans="1:16" x14ac:dyDescent="0.3">
      <c r="A22447">
        <v>6</v>
      </c>
      <c r="B22447">
        <v>3</v>
      </c>
      <c r="C22447">
        <v>30</v>
      </c>
      <c r="D22447">
        <v>27</v>
      </c>
      <c r="E22447">
        <v>818</v>
      </c>
      <c r="F22447">
        <v>-7.5084661099999991E-2</v>
      </c>
      <c r="G22447">
        <v>-1.3092215599999999</v>
      </c>
      <c r="I22447" s="1">
        <f t="shared" si="1742"/>
        <v>45936.146155300929</v>
      </c>
      <c r="K22447" s="4">
        <f t="shared" si="1743"/>
        <v>2.4583336198702455E-5</v>
      </c>
      <c r="L22447" s="2">
        <f t="shared" ref="L22447:L22510" si="1746">K22447+L22446</f>
        <v>0.51729081018856959</v>
      </c>
      <c r="M22447" s="7">
        <f>ciao3[[#This Row],[Intensità '[A']]]*K22448</f>
        <v>-1.7406777235154868E-6</v>
      </c>
      <c r="N22447" s="19">
        <f t="shared" si="1744"/>
        <v>-5.0402853336557245E-2</v>
      </c>
      <c r="O22447" s="5">
        <f t="shared" si="1745"/>
        <v>44693.926000292413</v>
      </c>
      <c r="P22447" s="6"/>
    </row>
    <row r="22448" spans="1:16" x14ac:dyDescent="0.3">
      <c r="A22448">
        <v>6</v>
      </c>
      <c r="B22448">
        <v>3</v>
      </c>
      <c r="C22448">
        <v>30</v>
      </c>
      <c r="D22448">
        <v>29</v>
      </c>
      <c r="E22448">
        <v>821</v>
      </c>
      <c r="F22448">
        <v>-7.5085099900000007E-2</v>
      </c>
      <c r="G22448">
        <v>-1.30927875</v>
      </c>
      <c r="I22448" s="1">
        <f t="shared" si="1742"/>
        <v>45936.146178483796</v>
      </c>
      <c r="K22448" s="4">
        <f t="shared" si="1743"/>
        <v>2.3182867153082043E-5</v>
      </c>
      <c r="L22448" s="2">
        <f t="shared" si="1746"/>
        <v>0.51731399305572268</v>
      </c>
      <c r="M22448" s="7">
        <f>ciao3[[#This Row],[Intensità '[A']]]*K22449</f>
        <v>-1.7563311086255542E-6</v>
      </c>
      <c r="N22448" s="19">
        <f t="shared" si="1744"/>
        <v>-5.040460966766587E-2</v>
      </c>
      <c r="O22448" s="5">
        <f t="shared" si="1745"/>
        <v>44695.929000014439</v>
      </c>
      <c r="P22448" s="6"/>
    </row>
    <row r="22449" spans="1:16" x14ac:dyDescent="0.3">
      <c r="A22449">
        <v>6</v>
      </c>
      <c r="B22449">
        <v>3</v>
      </c>
      <c r="C22449">
        <v>30</v>
      </c>
      <c r="D22449">
        <v>31</v>
      </c>
      <c r="E22449">
        <v>842</v>
      </c>
      <c r="F22449">
        <v>-7.5084410599999998E-2</v>
      </c>
      <c r="G22449">
        <v>-1.30924584</v>
      </c>
      <c r="I22449" s="1">
        <f t="shared" si="1742"/>
        <v>45936.146201875003</v>
      </c>
      <c r="K22449" s="4">
        <f t="shared" si="1743"/>
        <v>2.3391206923406571E-5</v>
      </c>
      <c r="L22449" s="2">
        <f t="shared" si="1746"/>
        <v>0.51733738426264608</v>
      </c>
      <c r="M22449" s="7">
        <f>ciao3[[#This Row],[Intensità '[A']]]*K22450</f>
        <v>-1.668541930017082E-6</v>
      </c>
      <c r="N22449" s="19">
        <f t="shared" si="1744"/>
        <v>-5.0406278209595888E-2</v>
      </c>
      <c r="O22449" s="5">
        <f t="shared" si="1745"/>
        <v>44697.950000292622</v>
      </c>
      <c r="P22449" s="6"/>
    </row>
    <row r="22450" spans="1:16" x14ac:dyDescent="0.3">
      <c r="A22450">
        <v>6</v>
      </c>
      <c r="B22450">
        <v>3</v>
      </c>
      <c r="C22450">
        <v>30</v>
      </c>
      <c r="D22450">
        <v>33</v>
      </c>
      <c r="E22450">
        <v>762</v>
      </c>
      <c r="F22450">
        <v>-7.5083266100000004E-2</v>
      </c>
      <c r="G22450">
        <v>-1.3092362500000001</v>
      </c>
      <c r="I22450" s="1">
        <f t="shared" si="1742"/>
        <v>45936.146224097218</v>
      </c>
      <c r="K22450" s="4">
        <f t="shared" si="1743"/>
        <v>2.2222215193323791E-5</v>
      </c>
      <c r="L22450" s="2">
        <f t="shared" si="1746"/>
        <v>0.51735960647783941</v>
      </c>
      <c r="M22450" s="7">
        <f>ciao3[[#This Row],[Intensità '[A']]]*K22451</f>
        <v>-1.824071809183326E-6</v>
      </c>
      <c r="N22450" s="19">
        <f t="shared" si="1744"/>
        <v>-5.0408102281405069E-2</v>
      </c>
      <c r="O22450" s="5">
        <f t="shared" si="1745"/>
        <v>44699.869999685325</v>
      </c>
      <c r="P22450" s="6"/>
    </row>
    <row r="22451" spans="1:16" x14ac:dyDescent="0.3">
      <c r="A22451">
        <v>6</v>
      </c>
      <c r="B22451">
        <v>3</v>
      </c>
      <c r="C22451">
        <v>30</v>
      </c>
      <c r="D22451">
        <v>35</v>
      </c>
      <c r="E22451">
        <v>861</v>
      </c>
      <c r="F22451">
        <v>-7.5083532499999994E-2</v>
      </c>
      <c r="G22451">
        <v>-1.3091755599999999</v>
      </c>
      <c r="I22451" s="1">
        <f t="shared" si="1742"/>
        <v>45936.146248391204</v>
      </c>
      <c r="K22451" s="4">
        <f t="shared" si="1743"/>
        <v>2.4293985916301608E-5</v>
      </c>
      <c r="L22451" s="2">
        <f t="shared" si="1746"/>
        <v>0.51738390046375571</v>
      </c>
      <c r="M22451" s="7">
        <f>ciao3[[#This Row],[Intensità '[A']]]*K22452</f>
        <v>-1.7536869333920549E-6</v>
      </c>
      <c r="N22451" s="19">
        <f t="shared" si="1744"/>
        <v>-5.0409855968338461E-2</v>
      </c>
      <c r="O22451" s="5">
        <f t="shared" si="1745"/>
        <v>44701.969000068493</v>
      </c>
      <c r="P22451" s="6"/>
    </row>
    <row r="22452" spans="1:16" x14ac:dyDescent="0.3">
      <c r="A22452">
        <v>6</v>
      </c>
      <c r="B22452">
        <v>3</v>
      </c>
      <c r="C22452">
        <v>30</v>
      </c>
      <c r="D22452">
        <v>37</v>
      </c>
      <c r="E22452">
        <v>879</v>
      </c>
      <c r="F22452">
        <v>-7.5083045299999998E-2</v>
      </c>
      <c r="G22452">
        <v>-1.30921708</v>
      </c>
      <c r="I22452" s="1">
        <f t="shared" si="1742"/>
        <v>45936.146271747682</v>
      </c>
      <c r="K22452" s="4">
        <f t="shared" si="1743"/>
        <v>2.3356478777714074E-5</v>
      </c>
      <c r="L22452" s="2">
        <f t="shared" si="1746"/>
        <v>0.51740725694253342</v>
      </c>
      <c r="M22452" s="7">
        <f>ciao3[[#This Row],[Intensità '[A']]]*K22453</f>
        <v>-1.7545447190943326E-6</v>
      </c>
      <c r="N22452" s="19">
        <f t="shared" si="1744"/>
        <v>-5.0411610513057557E-2</v>
      </c>
      <c r="O22452" s="5">
        <f t="shared" si="1745"/>
        <v>44703.986999834888</v>
      </c>
      <c r="P22452" s="6"/>
    </row>
    <row r="22453" spans="1:16" x14ac:dyDescent="0.3">
      <c r="A22453">
        <v>6</v>
      </c>
      <c r="B22453">
        <v>3</v>
      </c>
      <c r="C22453">
        <v>30</v>
      </c>
      <c r="D22453">
        <v>39</v>
      </c>
      <c r="E22453">
        <v>898</v>
      </c>
      <c r="F22453">
        <v>-7.5083870100000005E-2</v>
      </c>
      <c r="G22453">
        <v>-1.3092281699999999</v>
      </c>
      <c r="I22453" s="1">
        <f t="shared" si="1742"/>
        <v>45936.146295115737</v>
      </c>
      <c r="K22453" s="4">
        <f t="shared" si="1743"/>
        <v>2.3368054826278239E-5</v>
      </c>
      <c r="L22453" s="2">
        <f t="shared" si="1746"/>
        <v>0.5174306249973597</v>
      </c>
      <c r="M22453" s="7">
        <f>ciao3[[#This Row],[Intensità '[A']]]*K22454</f>
        <v>-1.6485427289459128E-6</v>
      </c>
      <c r="N22453" s="19">
        <f t="shared" si="1744"/>
        <v>-5.0413259055786502E-2</v>
      </c>
      <c r="O22453" s="5">
        <f t="shared" si="1745"/>
        <v>44706.005999771878</v>
      </c>
      <c r="P22453" s="6"/>
    </row>
    <row r="22454" spans="1:16" x14ac:dyDescent="0.3">
      <c r="A22454">
        <v>6</v>
      </c>
      <c r="B22454">
        <v>3</v>
      </c>
      <c r="C22454">
        <v>30</v>
      </c>
      <c r="D22454">
        <v>41</v>
      </c>
      <c r="E22454">
        <v>795</v>
      </c>
      <c r="F22454">
        <v>-7.5083433399999996E-2</v>
      </c>
      <c r="G22454">
        <v>-1.3092839700000001</v>
      </c>
      <c r="I22454" s="1">
        <f t="shared" si="1742"/>
        <v>45936.146317071754</v>
      </c>
      <c r="K22454" s="4">
        <f t="shared" si="1743"/>
        <v>2.1956017008051276E-5</v>
      </c>
      <c r="L22454" s="2">
        <f t="shared" si="1746"/>
        <v>0.51745258101436775</v>
      </c>
      <c r="M22454" s="7">
        <f>ciao3[[#This Row],[Intensità '[A']]]*K22455</f>
        <v>-1.8805626020424039E-6</v>
      </c>
      <c r="N22454" s="19">
        <f t="shared" si="1744"/>
        <v>-5.0415139618388546E-2</v>
      </c>
      <c r="O22454" s="5">
        <f t="shared" si="1745"/>
        <v>44707.902999641374</v>
      </c>
      <c r="P22454" s="6"/>
    </row>
    <row r="22455" spans="1:16" x14ac:dyDescent="0.3">
      <c r="A22455">
        <v>6</v>
      </c>
      <c r="B22455">
        <v>3</v>
      </c>
      <c r="C22455">
        <v>30</v>
      </c>
      <c r="D22455">
        <v>43</v>
      </c>
      <c r="E22455">
        <v>959</v>
      </c>
      <c r="F22455">
        <v>-7.5083257E-2</v>
      </c>
      <c r="G22455">
        <v>-1.3091852500000001</v>
      </c>
      <c r="I22455" s="1">
        <f t="shared" si="1742"/>
        <v>45936.14634211806</v>
      </c>
      <c r="K22455" s="4">
        <f t="shared" si="1743"/>
        <v>2.5046305381692946E-5</v>
      </c>
      <c r="L22455" s="2">
        <f t="shared" si="1746"/>
        <v>0.51747762731974944</v>
      </c>
      <c r="M22455" s="7">
        <f>ciao3[[#This Row],[Intensità '[A']]]*K22456</f>
        <v>-1.7727989043131092E-6</v>
      </c>
      <c r="N22455" s="19">
        <f t="shared" si="1744"/>
        <v>-5.0416912417292861E-2</v>
      </c>
      <c r="O22455" s="5">
        <f t="shared" si="1745"/>
        <v>44710.067000426352</v>
      </c>
      <c r="P22455" s="6"/>
    </row>
    <row r="22456" spans="1:16" x14ac:dyDescent="0.3">
      <c r="A22456">
        <v>6</v>
      </c>
      <c r="B22456">
        <v>3</v>
      </c>
      <c r="C22456">
        <v>30</v>
      </c>
      <c r="D22456">
        <v>45</v>
      </c>
      <c r="E22456">
        <v>999</v>
      </c>
      <c r="F22456">
        <v>-7.5082538200000007E-2</v>
      </c>
      <c r="G22456">
        <v>-1.3092112300000001</v>
      </c>
      <c r="I22456" s="1">
        <f t="shared" si="1742"/>
        <v>45936.146365729168</v>
      </c>
      <c r="K22456" s="4">
        <f t="shared" si="1743"/>
        <v>2.3611108190380037E-5</v>
      </c>
      <c r="L22456" s="2">
        <f t="shared" si="1746"/>
        <v>0.51750123842793982</v>
      </c>
      <c r="M22456" s="7">
        <f>ciao3[[#This Row],[Intensità '[A']]]*K22457</f>
        <v>-1.7362832593615532E-6</v>
      </c>
      <c r="N22456" s="19">
        <f t="shared" si="1744"/>
        <v>-5.0418648700552224E-2</v>
      </c>
      <c r="O22456" s="5">
        <f t="shared" si="1745"/>
        <v>44712.107000174001</v>
      </c>
      <c r="P22456" s="6"/>
    </row>
    <row r="22457" spans="1:16" x14ac:dyDescent="0.3">
      <c r="A22457">
        <v>6</v>
      </c>
      <c r="B22457">
        <v>3</v>
      </c>
      <c r="C22457">
        <v>30</v>
      </c>
      <c r="D22457">
        <v>47</v>
      </c>
      <c r="E22457">
        <v>997</v>
      </c>
      <c r="F22457">
        <v>-7.5082058199999996E-2</v>
      </c>
      <c r="G22457">
        <v>-1.3093385900000001</v>
      </c>
      <c r="I22457" s="1">
        <f t="shared" si="1742"/>
        <v>45936.146388854162</v>
      </c>
      <c r="K22457" s="4">
        <f t="shared" si="1743"/>
        <v>2.3124994186218828E-5</v>
      </c>
      <c r="L22457" s="2">
        <f t="shared" si="1746"/>
        <v>0.51752436342212604</v>
      </c>
      <c r="M22457" s="7">
        <f>ciao3[[#This Row],[Intensità '[A']]]*K22458</f>
        <v>-1.6380752893899391E-6</v>
      </c>
      <c r="N22457" s="19">
        <f t="shared" si="1744"/>
        <v>-5.0420286775841615E-2</v>
      </c>
      <c r="O22457" s="5">
        <f t="shared" si="1745"/>
        <v>44714.10499967169</v>
      </c>
      <c r="P22457" s="6"/>
    </row>
    <row r="22458" spans="1:16" x14ac:dyDescent="0.3">
      <c r="A22458">
        <v>6</v>
      </c>
      <c r="B22458">
        <v>3</v>
      </c>
      <c r="C22458">
        <v>30</v>
      </c>
      <c r="D22458">
        <v>49</v>
      </c>
      <c r="E22458">
        <v>882</v>
      </c>
      <c r="F22458">
        <v>-7.5081633100000003E-2</v>
      </c>
      <c r="G22458">
        <v>-1.3093085499999999</v>
      </c>
      <c r="I22458" s="1">
        <f t="shared" si="1742"/>
        <v>45936.146410671296</v>
      </c>
      <c r="K22458" s="4">
        <f t="shared" si="1743"/>
        <v>2.1817133529111743E-5</v>
      </c>
      <c r="L22458" s="2">
        <f t="shared" si="1746"/>
        <v>0.51754618055565516</v>
      </c>
      <c r="M22458" s="7">
        <f>ciao3[[#This Row],[Intensità '[A']]]*K22459</f>
        <v>-1.8031758477039855E-6</v>
      </c>
      <c r="N22458" s="19">
        <f t="shared" si="1744"/>
        <v>-5.0422089951689321E-2</v>
      </c>
      <c r="O22458" s="5">
        <f t="shared" si="1745"/>
        <v>44715.990000008605</v>
      </c>
      <c r="P22458" s="6"/>
    </row>
    <row r="22459" spans="1:16" x14ac:dyDescent="0.3">
      <c r="A22459">
        <v>6</v>
      </c>
      <c r="B22459">
        <v>3</v>
      </c>
      <c r="C22459">
        <v>30</v>
      </c>
      <c r="D22459">
        <v>51</v>
      </c>
      <c r="E22459">
        <v>957</v>
      </c>
      <c r="F22459">
        <v>-7.5081046700000001E-2</v>
      </c>
      <c r="G22459">
        <v>-1.3092099699999999</v>
      </c>
      <c r="I22459" s="1">
        <f t="shared" si="1742"/>
        <v>45936.1464346875</v>
      </c>
      <c r="K22459" s="4">
        <f t="shared" si="1743"/>
        <v>2.4016204406507313E-5</v>
      </c>
      <c r="L22459" s="2">
        <f t="shared" si="1746"/>
        <v>0.51757019676006166</v>
      </c>
      <c r="M22459" s="7">
        <f>ciao3[[#This Row],[Intensità '[A']]]*K22460</f>
        <v>-1.8092446649286278E-6</v>
      </c>
      <c r="N22459" s="19">
        <f t="shared" si="1744"/>
        <v>-5.0423899196354247E-2</v>
      </c>
      <c r="O22459" s="5">
        <f t="shared" si="1745"/>
        <v>44718.065000069328</v>
      </c>
      <c r="P22459" s="6"/>
    </row>
    <row r="22460" spans="1:16" x14ac:dyDescent="0.3">
      <c r="A22460">
        <v>6</v>
      </c>
      <c r="B22460">
        <v>3</v>
      </c>
      <c r="C22460">
        <v>30</v>
      </c>
      <c r="D22460">
        <v>54</v>
      </c>
      <c r="E22460">
        <v>39</v>
      </c>
      <c r="F22460">
        <v>-7.5081317100000003E-2</v>
      </c>
      <c r="G22460">
        <v>-1.3092708799999999</v>
      </c>
      <c r="I22460" s="1">
        <f t="shared" si="1742"/>
        <v>45936.146458784722</v>
      </c>
      <c r="K22460" s="4">
        <f t="shared" si="1743"/>
        <v>2.4097222194541246E-5</v>
      </c>
      <c r="L22460" s="2">
        <f t="shared" si="1746"/>
        <v>0.5175942939822562</v>
      </c>
      <c r="M22460" s="7">
        <f>ciao3[[#This Row],[Intensità '[A']]]*K22461</f>
        <v>-1.7362555677196331E-6</v>
      </c>
      <c r="N22460" s="19">
        <f t="shared" si="1744"/>
        <v>-5.0425635451921968E-2</v>
      </c>
      <c r="O22460" s="5">
        <f t="shared" si="1745"/>
        <v>44720.147000066936</v>
      </c>
      <c r="P22460" s="6"/>
    </row>
    <row r="22461" spans="1:16" x14ac:dyDescent="0.3">
      <c r="A22461">
        <v>6</v>
      </c>
      <c r="B22461">
        <v>3</v>
      </c>
      <c r="C22461">
        <v>30</v>
      </c>
      <c r="D22461">
        <v>56</v>
      </c>
      <c r="E22461">
        <v>37</v>
      </c>
      <c r="F22461">
        <v>-7.5081955000000006E-2</v>
      </c>
      <c r="G22461">
        <v>-1.30921106</v>
      </c>
      <c r="I22461" s="1">
        <f t="shared" si="1742"/>
        <v>45936.146481909724</v>
      </c>
      <c r="K22461" s="4">
        <f t="shared" si="1743"/>
        <v>2.3125001462176442E-5</v>
      </c>
      <c r="L22461" s="2">
        <f t="shared" si="1746"/>
        <v>0.51761741898371838</v>
      </c>
      <c r="M22461" s="7">
        <f>ciao3[[#This Row],[Intensità '[A']]]*K22462</f>
        <v>-1.6502384393993636E-6</v>
      </c>
      <c r="N22461" s="19">
        <f t="shared" si="1744"/>
        <v>-5.0427285690361368E-2</v>
      </c>
      <c r="O22461" s="5">
        <f t="shared" si="1745"/>
        <v>44722.145000193268</v>
      </c>
      <c r="P22461" s="6"/>
    </row>
    <row r="22462" spans="1:16" x14ac:dyDescent="0.3">
      <c r="A22462">
        <v>6</v>
      </c>
      <c r="B22462">
        <v>3</v>
      </c>
      <c r="C22462">
        <v>30</v>
      </c>
      <c r="D22462">
        <v>57</v>
      </c>
      <c r="E22462">
        <v>936</v>
      </c>
      <c r="F22462">
        <v>-7.5080682699999998E-2</v>
      </c>
      <c r="G22462">
        <v>-1.30920269</v>
      </c>
      <c r="I22462" s="1">
        <f t="shared" si="1742"/>
        <v>45936.146503888885</v>
      </c>
      <c r="K22462" s="4">
        <f t="shared" si="1743"/>
        <v>2.1979161829221994E-5</v>
      </c>
      <c r="L22462" s="2">
        <f t="shared" si="1746"/>
        <v>0.5176393981455476</v>
      </c>
      <c r="M22462" s="7">
        <f>ciao3[[#This Row],[Intensità '[A']]]*K22463</f>
        <v>-1.769262664288361E-6</v>
      </c>
      <c r="N22462" s="19">
        <f t="shared" si="1744"/>
        <v>-5.0429054953025659E-2</v>
      </c>
      <c r="O22462" s="5">
        <f t="shared" si="1745"/>
        <v>44724.043999775313</v>
      </c>
      <c r="P22462" s="6"/>
    </row>
    <row r="22463" spans="1:16" x14ac:dyDescent="0.3">
      <c r="A22463">
        <v>6</v>
      </c>
      <c r="B22463">
        <v>3</v>
      </c>
      <c r="C22463">
        <v>30</v>
      </c>
      <c r="D22463">
        <v>59</v>
      </c>
      <c r="E22463">
        <v>972</v>
      </c>
      <c r="F22463">
        <v>-7.5081102100000005E-2</v>
      </c>
      <c r="G22463">
        <v>-1.30927342</v>
      </c>
      <c r="I22463" s="1">
        <f t="shared" si="1742"/>
        <v>45936.146527453704</v>
      </c>
      <c r="K22463" s="4">
        <f t="shared" si="1743"/>
        <v>2.3564818548038602E-5</v>
      </c>
      <c r="L22463" s="2">
        <f t="shared" si="1746"/>
        <v>0.51766296296409564</v>
      </c>
      <c r="M22463" s="7">
        <f>ciao3[[#This Row],[Intensità '[A']]]*K22464</f>
        <v>-1.8292329993289344E-6</v>
      </c>
      <c r="N22463" s="19">
        <f t="shared" si="1744"/>
        <v>-5.0430884186024989E-2</v>
      </c>
      <c r="O22463" s="5">
        <f t="shared" si="1745"/>
        <v>44726.080000097863</v>
      </c>
      <c r="P22463" s="6"/>
    </row>
    <row r="22464" spans="1:16" x14ac:dyDescent="0.3">
      <c r="A22464">
        <v>6</v>
      </c>
      <c r="B22464">
        <v>3</v>
      </c>
      <c r="C22464">
        <v>31</v>
      </c>
      <c r="D22464">
        <v>2</v>
      </c>
      <c r="E22464">
        <v>77</v>
      </c>
      <c r="F22464">
        <v>-7.50811958E-2</v>
      </c>
      <c r="G22464">
        <v>-1.3093273700000001</v>
      </c>
      <c r="I22464" s="1">
        <f t="shared" si="1742"/>
        <v>45936.146551817132</v>
      </c>
      <c r="K22464" s="4">
        <f t="shared" si="1743"/>
        <v>2.4363427655771375E-5</v>
      </c>
      <c r="L22464" s="2">
        <f t="shared" si="1746"/>
        <v>0.51768732639175141</v>
      </c>
      <c r="M22464" s="7">
        <f>ciao3[[#This Row],[Intensità '[A']]]*K22465</f>
        <v>-1.7571083842958426E-6</v>
      </c>
      <c r="N22464" s="19">
        <f t="shared" si="1744"/>
        <v>-5.0432641294409282E-2</v>
      </c>
      <c r="O22464" s="5">
        <f t="shared" si="1745"/>
        <v>44728.185000247322</v>
      </c>
      <c r="P22464" s="6"/>
    </row>
    <row r="22465" spans="1:16" x14ac:dyDescent="0.3">
      <c r="A22465">
        <v>6</v>
      </c>
      <c r="B22465">
        <v>3</v>
      </c>
      <c r="C22465">
        <v>31</v>
      </c>
      <c r="D22465">
        <v>4</v>
      </c>
      <c r="E22465">
        <v>99</v>
      </c>
      <c r="F22465">
        <v>-7.5080420699999997E-2</v>
      </c>
      <c r="G22465">
        <v>-1.3092939400000001</v>
      </c>
      <c r="I22465" s="1">
        <f t="shared" si="1742"/>
        <v>45936.146575219907</v>
      </c>
      <c r="K22465" s="4">
        <f t="shared" si="1743"/>
        <v>2.3402775696013123E-5</v>
      </c>
      <c r="L22465" s="2">
        <f t="shared" si="1746"/>
        <v>0.51771072916744743</v>
      </c>
      <c r="M22465" s="7">
        <f>ciao3[[#This Row],[Intensità '[A']]]*K22466</f>
        <v>-1.6258733183322844E-6</v>
      </c>
      <c r="N22465" s="19">
        <f t="shared" si="1744"/>
        <v>-5.0434267167727614E-2</v>
      </c>
      <c r="O22465" s="5">
        <f t="shared" si="1745"/>
        <v>44730.207000067458</v>
      </c>
      <c r="P22465" s="6"/>
    </row>
    <row r="22466" spans="1:16" x14ac:dyDescent="0.3">
      <c r="A22466">
        <v>6</v>
      </c>
      <c r="B22466">
        <v>3</v>
      </c>
      <c r="C22466">
        <v>31</v>
      </c>
      <c r="D22466">
        <v>5</v>
      </c>
      <c r="E22466">
        <v>970</v>
      </c>
      <c r="F22466">
        <v>-7.5079333200000001E-2</v>
      </c>
      <c r="G22466">
        <v>-1.30919893</v>
      </c>
      <c r="I22466" s="1">
        <f t="shared" si="1742"/>
        <v>45936.146596874998</v>
      </c>
      <c r="K22466" s="4">
        <f t="shared" si="1743"/>
        <v>2.1655090677086264E-5</v>
      </c>
      <c r="L22466" s="2">
        <f t="shared" si="1746"/>
        <v>0.51773238425812451</v>
      </c>
      <c r="M22466" s="7">
        <f>ciao3[[#This Row],[Intensità '[A']]]*K22467</f>
        <v>-1.7918236655628601E-6</v>
      </c>
      <c r="N22466" s="19">
        <f t="shared" si="1744"/>
        <v>-5.0436058991393175E-2</v>
      </c>
      <c r="O22466" s="5">
        <f t="shared" si="1745"/>
        <v>44732.077999901958</v>
      </c>
      <c r="P22466" s="6"/>
    </row>
    <row r="22467" spans="1:16" x14ac:dyDescent="0.3">
      <c r="A22467">
        <v>6</v>
      </c>
      <c r="B22467">
        <v>3</v>
      </c>
      <c r="C22467">
        <v>31</v>
      </c>
      <c r="D22467">
        <v>8</v>
      </c>
      <c r="E22467">
        <v>32</v>
      </c>
      <c r="F22467">
        <v>-7.5080157800000005E-2</v>
      </c>
      <c r="G22467">
        <v>-1.30923605</v>
      </c>
      <c r="I22467" s="1">
        <f t="shared" ref="I22467:I22530" si="1747">DATE(2025,10,A22467) + TIME(B22467,C22467,D22467) + E22467/86400000</f>
        <v>45936.146620740736</v>
      </c>
      <c r="K22467" s="4">
        <f t="shared" si="1743"/>
        <v>2.3865737603046E-5</v>
      </c>
      <c r="L22467" s="2">
        <f t="shared" si="1746"/>
        <v>0.51775624999572756</v>
      </c>
      <c r="M22467" s="7">
        <f>ciao3[[#This Row],[Intensità '[A']]]*K22468</f>
        <v>-1.8109620542936611E-6</v>
      </c>
      <c r="N22467" s="19">
        <f t="shared" si="1744"/>
        <v>-5.043786995344747E-2</v>
      </c>
      <c r="O22467" s="5">
        <f t="shared" si="1745"/>
        <v>44734.139999630861</v>
      </c>
      <c r="P22467" s="6"/>
    </row>
    <row r="22468" spans="1:16" x14ac:dyDescent="0.3">
      <c r="A22468">
        <v>6</v>
      </c>
      <c r="B22468">
        <v>3</v>
      </c>
      <c r="C22468">
        <v>31</v>
      </c>
      <c r="D22468">
        <v>10</v>
      </c>
      <c r="E22468">
        <v>116</v>
      </c>
      <c r="F22468">
        <v>-7.5079632899999998E-2</v>
      </c>
      <c r="G22468">
        <v>-1.30919783</v>
      </c>
      <c r="I22468" s="1">
        <f t="shared" si="1747"/>
        <v>45936.146644861117</v>
      </c>
      <c r="K22468" s="4">
        <f t="shared" ref="K22468:K22531" si="1748">I22468-I22467</f>
        <v>2.4120381567627192E-5</v>
      </c>
      <c r="L22468" s="2">
        <f t="shared" si="1746"/>
        <v>0.51778037037729518</v>
      </c>
      <c r="M22468" s="7">
        <f>ciao3[[#This Row],[Intensità '[A']]]*K22469</f>
        <v>-1.7605472174517745E-6</v>
      </c>
      <c r="N22468" s="19">
        <f t="shared" si="1744"/>
        <v>-5.0439630500664918E-2</v>
      </c>
      <c r="O22468" s="5">
        <f t="shared" si="1745"/>
        <v>44736.224000598304</v>
      </c>
      <c r="P22468" s="6"/>
    </row>
    <row r="22469" spans="1:16" x14ac:dyDescent="0.3">
      <c r="A22469">
        <v>6</v>
      </c>
      <c r="B22469">
        <v>3</v>
      </c>
      <c r="C22469">
        <v>31</v>
      </c>
      <c r="D22469">
        <v>12</v>
      </c>
      <c r="E22469">
        <v>142</v>
      </c>
      <c r="F22469">
        <v>-7.5079746200000005E-2</v>
      </c>
      <c r="G22469">
        <v>-1.3092194800000001</v>
      </c>
      <c r="I22469" s="1">
        <f t="shared" si="1747"/>
        <v>45936.146668310183</v>
      </c>
      <c r="K22469" s="4">
        <f t="shared" si="1748"/>
        <v>2.3449065338354558E-5</v>
      </c>
      <c r="L22469" s="2">
        <f t="shared" si="1746"/>
        <v>0.51780381944263354</v>
      </c>
      <c r="M22469" s="7">
        <f>ciao3[[#This Row],[Intensità '[A']]]*K22470</f>
        <v>-1.6223832973749393E-6</v>
      </c>
      <c r="N22469" s="19">
        <f t="shared" si="1744"/>
        <v>-5.0441252883962291E-2</v>
      </c>
      <c r="O22469" s="5">
        <f t="shared" si="1745"/>
        <v>44738.249999843538</v>
      </c>
      <c r="P22469" s="6"/>
    </row>
    <row r="22470" spans="1:16" x14ac:dyDescent="0.3">
      <c r="A22470">
        <v>6</v>
      </c>
      <c r="B22470">
        <v>3</v>
      </c>
      <c r="C22470">
        <v>31</v>
      </c>
      <c r="D22470">
        <v>14</v>
      </c>
      <c r="E22470">
        <v>9</v>
      </c>
      <c r="F22470">
        <v>-7.5079237100000001E-2</v>
      </c>
      <c r="G22470">
        <v>-1.30927492</v>
      </c>
      <c r="I22470" s="1">
        <f t="shared" si="1747"/>
        <v>45936.146689918984</v>
      </c>
      <c r="K22470" s="4">
        <f t="shared" si="1748"/>
        <v>2.1608801034744829E-5</v>
      </c>
      <c r="L22470" s="2">
        <f t="shared" si="1746"/>
        <v>0.51782542824366828</v>
      </c>
      <c r="M22470" s="7">
        <f>ciao3[[#This Row],[Intensità '[A']]]*K22471</f>
        <v>-1.7579311199005701E-6</v>
      </c>
      <c r="N22470" s="19">
        <f t="shared" si="1744"/>
        <v>-5.0443010815082193E-2</v>
      </c>
      <c r="O22470" s="5">
        <f t="shared" si="1745"/>
        <v>44740.11700025294</v>
      </c>
      <c r="P22470" s="6"/>
    </row>
    <row r="22471" spans="1:16" x14ac:dyDescent="0.3">
      <c r="A22471">
        <v>6</v>
      </c>
      <c r="B22471">
        <v>3</v>
      </c>
      <c r="C22471">
        <v>31</v>
      </c>
      <c r="D22471">
        <v>16</v>
      </c>
      <c r="E22471">
        <v>32</v>
      </c>
      <c r="F22471">
        <v>-7.5078992400000003E-2</v>
      </c>
      <c r="G22471">
        <v>-1.30919831</v>
      </c>
      <c r="I22471" s="1">
        <f t="shared" si="1747"/>
        <v>45936.146713333328</v>
      </c>
      <c r="K22471" s="4">
        <f t="shared" si="1748"/>
        <v>2.3414344468619674E-5</v>
      </c>
      <c r="L22471" s="2">
        <f t="shared" si="1746"/>
        <v>0.5178488425881369</v>
      </c>
      <c r="M22471" s="7">
        <f>ciao3[[#This Row],[Intensità '[A']]]*K22472</f>
        <v>-1.8500371556683152E-6</v>
      </c>
      <c r="N22471" s="19">
        <f t="shared" si="1744"/>
        <v>-5.0444860852237858E-2</v>
      </c>
      <c r="O22471" s="5">
        <f t="shared" si="1745"/>
        <v>44742.139999615029</v>
      </c>
      <c r="P22471" s="6"/>
    </row>
    <row r="22472" spans="1:16" x14ac:dyDescent="0.3">
      <c r="A22472">
        <v>6</v>
      </c>
      <c r="B22472">
        <v>3</v>
      </c>
      <c r="C22472">
        <v>31</v>
      </c>
      <c r="D22472">
        <v>18</v>
      </c>
      <c r="E22472">
        <v>161</v>
      </c>
      <c r="F22472">
        <v>-7.5079418000000009E-2</v>
      </c>
      <c r="G22472">
        <v>-1.3092026400000001</v>
      </c>
      <c r="I22472" s="1">
        <f t="shared" si="1747"/>
        <v>45936.146737974537</v>
      </c>
      <c r="K22472" s="4">
        <f t="shared" si="1748"/>
        <v>2.464120916556567E-5</v>
      </c>
      <c r="L22472" s="2">
        <f t="shared" si="1746"/>
        <v>0.51787348379730247</v>
      </c>
      <c r="M22472" s="7">
        <f>ciao3[[#This Row],[Intensità '[A']]]*K22473</f>
        <v>-1.7457703650836776E-6</v>
      </c>
      <c r="N22472" s="19">
        <f t="shared" si="1744"/>
        <v>-5.0446606622602939E-2</v>
      </c>
      <c r="O22472" s="5">
        <f t="shared" si="1745"/>
        <v>44744.269000086933</v>
      </c>
      <c r="P22472" s="6"/>
    </row>
    <row r="22473" spans="1:16" x14ac:dyDescent="0.3">
      <c r="A22473">
        <v>6</v>
      </c>
      <c r="B22473">
        <v>3</v>
      </c>
      <c r="C22473">
        <v>31</v>
      </c>
      <c r="D22473">
        <v>20</v>
      </c>
      <c r="E22473">
        <v>170</v>
      </c>
      <c r="F22473">
        <v>-7.5079144400000006E-2</v>
      </c>
      <c r="G22473">
        <v>-1.30925395</v>
      </c>
      <c r="I22473" s="1">
        <f t="shared" si="1747"/>
        <v>45936.146761226853</v>
      </c>
      <c r="K22473" s="4">
        <f t="shared" si="1748"/>
        <v>2.3252316168509424E-5</v>
      </c>
      <c r="L22473" s="2">
        <f t="shared" si="1746"/>
        <v>0.51789673611347098</v>
      </c>
      <c r="M22473" s="7">
        <f>ciao3[[#This Row],[Intensità '[A']]]*K22474</f>
        <v>-1.6614735836316046E-6</v>
      </c>
      <c r="N22473" s="19">
        <f t="shared" si="1744"/>
        <v>-5.044826809618657E-2</v>
      </c>
      <c r="O22473" s="5">
        <f t="shared" si="1745"/>
        <v>44746.278000203893</v>
      </c>
      <c r="P22473" s="6"/>
    </row>
    <row r="22474" spans="1:16" x14ac:dyDescent="0.3">
      <c r="A22474">
        <v>6</v>
      </c>
      <c r="B22474">
        <v>3</v>
      </c>
      <c r="C22474">
        <v>31</v>
      </c>
      <c r="D22474">
        <v>22</v>
      </c>
      <c r="E22474">
        <v>82</v>
      </c>
      <c r="F22474">
        <v>-7.5078780299999995E-2</v>
      </c>
      <c r="G22474">
        <v>-1.3092308399999999</v>
      </c>
      <c r="I22474" s="1">
        <f t="shared" si="1747"/>
        <v>45936.146783356482</v>
      </c>
      <c r="K22474" s="4">
        <f t="shared" si="1748"/>
        <v>2.2129628632683307E-5</v>
      </c>
      <c r="L22474" s="2">
        <f t="shared" si="1746"/>
        <v>0.51791886574210366</v>
      </c>
      <c r="M22474" s="7">
        <f>ciao3[[#This Row],[Intensità '[A']]]*K22475</f>
        <v>-1.7501000225760659E-6</v>
      </c>
      <c r="N22474" s="19">
        <f t="shared" si="1744"/>
        <v>-5.0450018196209145E-2</v>
      </c>
      <c r="O22474" s="5">
        <f t="shared" si="1745"/>
        <v>44748.190000117756</v>
      </c>
      <c r="P22474" s="6"/>
    </row>
    <row r="22475" spans="1:16" x14ac:dyDescent="0.3">
      <c r="A22475">
        <v>6</v>
      </c>
      <c r="B22475">
        <v>3</v>
      </c>
      <c r="C22475">
        <v>31</v>
      </c>
      <c r="D22475">
        <v>24</v>
      </c>
      <c r="E22475">
        <v>96</v>
      </c>
      <c r="F22475">
        <v>-7.5079022300000006E-2</v>
      </c>
      <c r="G22475">
        <v>-1.3092784099999999</v>
      </c>
      <c r="I22475" s="1">
        <f t="shared" si="1747"/>
        <v>45936.146806666664</v>
      </c>
      <c r="K22475" s="4">
        <f t="shared" si="1748"/>
        <v>2.3310181859415025E-5</v>
      </c>
      <c r="L22475" s="2">
        <f t="shared" si="1746"/>
        <v>0.51794217592396308</v>
      </c>
      <c r="M22475" s="7">
        <f>ciao3[[#This Row],[Intensità '[A']]]*K22476</f>
        <v>-1.8430860377176784E-6</v>
      </c>
      <c r="N22475" s="19">
        <f t="shared" si="1744"/>
        <v>-5.0451861282246865E-2</v>
      </c>
      <c r="O22475" s="5">
        <f t="shared" si="1745"/>
        <v>44750.20399983041</v>
      </c>
      <c r="P22475" s="6"/>
    </row>
    <row r="22476" spans="1:16" x14ac:dyDescent="0.3">
      <c r="A22476">
        <v>6</v>
      </c>
      <c r="B22476">
        <v>3</v>
      </c>
      <c r="C22476">
        <v>31</v>
      </c>
      <c r="D22476">
        <v>26</v>
      </c>
      <c r="E22476">
        <v>217</v>
      </c>
      <c r="F22476">
        <v>-7.5079039600000008E-2</v>
      </c>
      <c r="G22476">
        <v>-1.3092041299999999</v>
      </c>
      <c r="I22476" s="1">
        <f t="shared" si="1747"/>
        <v>45936.146831215279</v>
      </c>
      <c r="K22476" s="4">
        <f t="shared" si="1748"/>
        <v>2.4548615328967571E-5</v>
      </c>
      <c r="L22476" s="2">
        <f t="shared" si="1746"/>
        <v>0.51796672453929204</v>
      </c>
      <c r="M22476" s="7">
        <f>ciao3[[#This Row],[Intensità '[A']]]*K22477</f>
        <v>-1.7579270418394474E-6</v>
      </c>
      <c r="N22476" s="19">
        <f t="shared" si="1744"/>
        <v>-5.0453619209288703E-2</v>
      </c>
      <c r="O22476" s="5">
        <f t="shared" si="1745"/>
        <v>44752.325000194833</v>
      </c>
      <c r="P22476" s="6"/>
    </row>
    <row r="22477" spans="1:16" x14ac:dyDescent="0.3">
      <c r="A22477">
        <v>6</v>
      </c>
      <c r="B22477">
        <v>3</v>
      </c>
      <c r="C22477">
        <v>31</v>
      </c>
      <c r="D22477">
        <v>28</v>
      </c>
      <c r="E22477">
        <v>240</v>
      </c>
      <c r="F22477">
        <v>-7.5078836300000007E-2</v>
      </c>
      <c r="G22477">
        <v>-1.30919757</v>
      </c>
      <c r="I22477" s="1">
        <f t="shared" si="1747"/>
        <v>45936.146854629631</v>
      </c>
      <c r="K22477" s="4">
        <f t="shared" si="1748"/>
        <v>2.3414351744577289E-5</v>
      </c>
      <c r="L22477" s="2">
        <f t="shared" si="1746"/>
        <v>0.51799013889103662</v>
      </c>
      <c r="M22477" s="7">
        <f>ciao3[[#This Row],[Intensità '[A']]]*K22478</f>
        <v>-1.6623353354777422E-6</v>
      </c>
      <c r="N22477" s="19">
        <f t="shared" si="1744"/>
        <v>-5.0455281544624184E-2</v>
      </c>
      <c r="O22477" s="5">
        <f t="shared" si="1745"/>
        <v>44754.348000185564</v>
      </c>
      <c r="P22477" s="6"/>
    </row>
    <row r="22478" spans="1:16" x14ac:dyDescent="0.3">
      <c r="A22478">
        <v>6</v>
      </c>
      <c r="B22478">
        <v>3</v>
      </c>
      <c r="C22478">
        <v>31</v>
      </c>
      <c r="D22478">
        <v>30</v>
      </c>
      <c r="E22478">
        <v>153</v>
      </c>
      <c r="F22478">
        <v>-7.5079101199999998E-2</v>
      </c>
      <c r="G22478">
        <v>-1.30911051</v>
      </c>
      <c r="I22478" s="1">
        <f t="shared" si="1747"/>
        <v>45936.146876770828</v>
      </c>
      <c r="K22478" s="4">
        <f t="shared" si="1748"/>
        <v>2.2141197405289859E-5</v>
      </c>
      <c r="L22478" s="2">
        <f t="shared" si="1746"/>
        <v>0.51801228008844191</v>
      </c>
      <c r="M22478" s="7">
        <f>ciao3[[#This Row],[Intensità '[A']]]*K22479</f>
        <v>-1.7388111367214704E-6</v>
      </c>
      <c r="N22478" s="19">
        <f t="shared" si="1744"/>
        <v>-5.0457020355760905E-2</v>
      </c>
      <c r="O22478" s="5">
        <f t="shared" si="1745"/>
        <v>44756.260999641381</v>
      </c>
      <c r="P22478" s="6"/>
    </row>
    <row r="22479" spans="1:16" x14ac:dyDescent="0.3">
      <c r="A22479">
        <v>6</v>
      </c>
      <c r="B22479">
        <v>3</v>
      </c>
      <c r="C22479">
        <v>31</v>
      </c>
      <c r="D22479">
        <v>32</v>
      </c>
      <c r="E22479">
        <v>154</v>
      </c>
      <c r="F22479">
        <v>-7.5078306799999994E-2</v>
      </c>
      <c r="G22479">
        <v>-1.30923378</v>
      </c>
      <c r="I22479" s="1">
        <f t="shared" si="1747"/>
        <v>45936.146899930551</v>
      </c>
      <c r="K22479" s="4">
        <f t="shared" si="1748"/>
        <v>2.3159722331911325E-5</v>
      </c>
      <c r="L22479" s="2">
        <f t="shared" si="1746"/>
        <v>0.51803543981077382</v>
      </c>
      <c r="M22479" s="7">
        <f>ciao3[[#This Row],[Intensità '[A']]]*K22480</f>
        <v>-1.8778274155429156E-6</v>
      </c>
      <c r="N22479" s="19">
        <f t="shared" si="1744"/>
        <v>-5.0458898183176448E-2</v>
      </c>
      <c r="O22479" s="5">
        <f t="shared" si="1745"/>
        <v>44758.261999650858</v>
      </c>
      <c r="P22479" s="6"/>
    </row>
    <row r="22480" spans="1:16" x14ac:dyDescent="0.3">
      <c r="A22480">
        <v>6</v>
      </c>
      <c r="B22480">
        <v>3</v>
      </c>
      <c r="C22480">
        <v>31</v>
      </c>
      <c r="D22480">
        <v>34</v>
      </c>
      <c r="E22480">
        <v>315</v>
      </c>
      <c r="F22480">
        <v>-7.5077958400000006E-2</v>
      </c>
      <c r="G22480">
        <v>-1.3091848500000001</v>
      </c>
      <c r="I22480" s="1">
        <f t="shared" si="1747"/>
        <v>45936.146924942135</v>
      </c>
      <c r="K22480" s="4">
        <f t="shared" si="1748"/>
        <v>2.5011584511958063E-5</v>
      </c>
      <c r="L22480" s="2">
        <f t="shared" si="1746"/>
        <v>0.51806045139528578</v>
      </c>
      <c r="M22480" s="7">
        <f>ciao3[[#This Row],[Intensità '[A']]]*K22481</f>
        <v>-1.7726737984952517E-6</v>
      </c>
      <c r="N22480" s="19">
        <f t="shared" si="1744"/>
        <v>-5.0460670856974942E-2</v>
      </c>
      <c r="O22480" s="5">
        <f t="shared" si="1745"/>
        <v>44760.423000552692</v>
      </c>
      <c r="P22480" s="6"/>
    </row>
    <row r="22481" spans="1:16" x14ac:dyDescent="0.3">
      <c r="A22481">
        <v>6</v>
      </c>
      <c r="B22481">
        <v>3</v>
      </c>
      <c r="C22481">
        <v>31</v>
      </c>
      <c r="D22481">
        <v>36</v>
      </c>
      <c r="E22481">
        <v>355</v>
      </c>
      <c r="F22481">
        <v>-7.5078399400000009E-2</v>
      </c>
      <c r="G22481">
        <v>-1.3091882699999999</v>
      </c>
      <c r="I22481" s="1">
        <f t="shared" si="1747"/>
        <v>45936.146948553243</v>
      </c>
      <c r="K22481" s="4">
        <f t="shared" si="1748"/>
        <v>2.3611108190380037E-5</v>
      </c>
      <c r="L22481" s="2">
        <f t="shared" si="1746"/>
        <v>0.51808406250347616</v>
      </c>
      <c r="M22481" s="7">
        <f>ciao3[[#This Row],[Intensità '[A']]]*K22482</f>
        <v>-1.6319122327460153E-6</v>
      </c>
      <c r="N22481" s="19">
        <f t="shared" si="1744"/>
        <v>-5.0462302769207684E-2</v>
      </c>
      <c r="O22481" s="5">
        <f t="shared" si="1745"/>
        <v>44762.46300030034</v>
      </c>
      <c r="P22481" s="6"/>
    </row>
    <row r="22482" spans="1:16" x14ac:dyDescent="0.3">
      <c r="A22482">
        <v>6</v>
      </c>
      <c r="B22482">
        <v>3</v>
      </c>
      <c r="C22482">
        <v>31</v>
      </c>
      <c r="D22482">
        <v>38</v>
      </c>
      <c r="E22482">
        <v>233</v>
      </c>
      <c r="F22482">
        <v>-7.5077684400000011E-2</v>
      </c>
      <c r="G22482">
        <v>-1.3092613099999999</v>
      </c>
      <c r="I22482" s="1">
        <f t="shared" si="1747"/>
        <v>45936.146970289352</v>
      </c>
      <c r="K22482" s="4">
        <f t="shared" si="1748"/>
        <v>2.1736108465120196E-5</v>
      </c>
      <c r="L22482" s="2">
        <f t="shared" si="1746"/>
        <v>0.51810579861194128</v>
      </c>
      <c r="M22482" s="7">
        <f>ciao3[[#This Row],[Intensità '[A']]]*K22483</f>
        <v>-1.7170540285816797E-6</v>
      </c>
      <c r="N22482" s="19">
        <f t="shared" si="1744"/>
        <v>-5.0464019823236263E-2</v>
      </c>
      <c r="O22482" s="5">
        <f t="shared" si="1745"/>
        <v>44764.341000071727</v>
      </c>
      <c r="P22482" s="6"/>
    </row>
    <row r="22483" spans="1:16" x14ac:dyDescent="0.3">
      <c r="A22483">
        <v>6</v>
      </c>
      <c r="B22483">
        <v>3</v>
      </c>
      <c r="C22483">
        <v>31</v>
      </c>
      <c r="D22483">
        <v>40</v>
      </c>
      <c r="E22483">
        <v>209</v>
      </c>
      <c r="F22483">
        <v>-7.5077839800000004E-2</v>
      </c>
      <c r="G22483">
        <v>-1.3091936399999999</v>
      </c>
      <c r="I22483" s="1">
        <f t="shared" si="1747"/>
        <v>45936.146993159717</v>
      </c>
      <c r="K22483" s="4">
        <f t="shared" si="1748"/>
        <v>2.2870364773552865E-5</v>
      </c>
      <c r="L22483" s="2">
        <f t="shared" si="1746"/>
        <v>0.51812866897671483</v>
      </c>
      <c r="M22483" s="7">
        <f>ciao3[[#This Row],[Intensità '[A']]]*K22484</f>
        <v>-1.8474019863149589E-6</v>
      </c>
      <c r="N22483" s="19">
        <f t="shared" si="1744"/>
        <v>-5.0465867225222574E-2</v>
      </c>
      <c r="O22483" s="5">
        <f t="shared" si="1745"/>
        <v>44766.316999588162</v>
      </c>
      <c r="P22483" s="6"/>
    </row>
    <row r="22484" spans="1:16" x14ac:dyDescent="0.3">
      <c r="A22484">
        <v>6</v>
      </c>
      <c r="B22484">
        <v>3</v>
      </c>
      <c r="C22484">
        <v>31</v>
      </c>
      <c r="D22484">
        <v>42</v>
      </c>
      <c r="E22484">
        <v>335</v>
      </c>
      <c r="F22484">
        <v>-7.5077544400000001E-2</v>
      </c>
      <c r="G22484">
        <v>-1.3092119600000001</v>
      </c>
      <c r="I22484" s="1">
        <f t="shared" si="1747"/>
        <v>45936.147017766205</v>
      </c>
      <c r="K22484" s="4">
        <f t="shared" si="1748"/>
        <v>2.4606488295830786E-5</v>
      </c>
      <c r="L22484" s="2">
        <f t="shared" si="1746"/>
        <v>0.51815327546501067</v>
      </c>
      <c r="M22484" s="7">
        <f>ciao3[[#This Row],[Intensità '[A']]]*K22485</f>
        <v>-1.8065535115882085E-6</v>
      </c>
      <c r="N22484" s="19">
        <f t="shared" si="1744"/>
        <v>-5.0467673778734165E-2</v>
      </c>
      <c r="O22484" s="5">
        <f t="shared" si="1745"/>
        <v>44768.443000176921</v>
      </c>
      <c r="P22484" s="6"/>
    </row>
    <row r="22485" spans="1:16" x14ac:dyDescent="0.3">
      <c r="A22485">
        <v>6</v>
      </c>
      <c r="B22485">
        <v>3</v>
      </c>
      <c r="C22485">
        <v>31</v>
      </c>
      <c r="D22485">
        <v>44</v>
      </c>
      <c r="E22485">
        <v>414</v>
      </c>
      <c r="F22485">
        <v>-7.5076749100000006E-2</v>
      </c>
      <c r="G22485">
        <v>-1.30920086</v>
      </c>
      <c r="I22485" s="1">
        <f t="shared" si="1747"/>
        <v>45936.147041828706</v>
      </c>
      <c r="K22485" s="4">
        <f t="shared" si="1748"/>
        <v>2.4062501324806362E-5</v>
      </c>
      <c r="L22485" s="2">
        <f t="shared" si="1746"/>
        <v>0.51817733796633547</v>
      </c>
      <c r="M22485" s="7">
        <f>ciao3[[#This Row],[Intensità '[A']]]*K22486</f>
        <v>-1.6805373250603437E-6</v>
      </c>
      <c r="N22485" s="19">
        <f t="shared" si="1744"/>
        <v>-5.0469354316059228E-2</v>
      </c>
      <c r="O22485" s="5">
        <f t="shared" si="1745"/>
        <v>44770.522000291385</v>
      </c>
      <c r="P22485" s="6"/>
    </row>
    <row r="22486" spans="1:16" x14ac:dyDescent="0.3">
      <c r="A22486">
        <v>6</v>
      </c>
      <c r="B22486">
        <v>3</v>
      </c>
      <c r="C22486">
        <v>31</v>
      </c>
      <c r="D22486">
        <v>46</v>
      </c>
      <c r="E22486">
        <v>348</v>
      </c>
      <c r="F22486">
        <v>-7.50773312E-2</v>
      </c>
      <c r="G22486">
        <v>-1.30923703</v>
      </c>
      <c r="I22486" s="1">
        <f t="shared" si="1747"/>
        <v>45936.147064212964</v>
      </c>
      <c r="K22486" s="4">
        <f t="shared" si="1748"/>
        <v>2.238425804534927E-5</v>
      </c>
      <c r="L22486" s="2">
        <f t="shared" si="1746"/>
        <v>0.51819972222438082</v>
      </c>
      <c r="M22486" s="7">
        <f>ciao3[[#This Row],[Intensità '[A']]]*K22487</f>
        <v>-1.649268259578338E-6</v>
      </c>
      <c r="N22486" s="19">
        <f t="shared" si="1744"/>
        <v>-5.0471003584318809E-2</v>
      </c>
      <c r="O22486" s="5">
        <f t="shared" si="1745"/>
        <v>44772.456000186503</v>
      </c>
      <c r="P22486" s="6"/>
    </row>
    <row r="22487" spans="1:16" x14ac:dyDescent="0.3">
      <c r="A22487">
        <v>6</v>
      </c>
      <c r="B22487">
        <v>3</v>
      </c>
      <c r="C22487">
        <v>31</v>
      </c>
      <c r="D22487">
        <v>48</v>
      </c>
      <c r="E22487">
        <v>246</v>
      </c>
      <c r="F22487">
        <v>-7.5077136000000003E-2</v>
      </c>
      <c r="G22487">
        <v>-1.30928434</v>
      </c>
      <c r="I22487" s="1">
        <f t="shared" si="1747"/>
        <v>45936.147086180557</v>
      </c>
      <c r="K22487" s="4">
        <f t="shared" si="1748"/>
        <v>2.1967593056615442E-5</v>
      </c>
      <c r="L22487" s="2">
        <f t="shared" si="1746"/>
        <v>0.51822168981743744</v>
      </c>
      <c r="M22487" s="7">
        <f>ciao3[[#This Row],[Intensità '[A']]]*K22488</f>
        <v>-1.8734526491177967E-6</v>
      </c>
      <c r="N22487" s="19">
        <f t="shared" si="1744"/>
        <v>-5.0472877036967928E-2</v>
      </c>
      <c r="O22487" s="5">
        <f t="shared" si="1745"/>
        <v>44774.354000226595</v>
      </c>
      <c r="P22487" s="6"/>
    </row>
    <row r="22488" spans="1:16" x14ac:dyDescent="0.3">
      <c r="A22488">
        <v>6</v>
      </c>
      <c r="B22488">
        <v>3</v>
      </c>
      <c r="C22488">
        <v>31</v>
      </c>
      <c r="D22488">
        <v>50</v>
      </c>
      <c r="E22488">
        <v>402</v>
      </c>
      <c r="F22488">
        <v>-7.5076925000000003E-2</v>
      </c>
      <c r="G22488">
        <v>-1.30919348</v>
      </c>
      <c r="I22488" s="1">
        <f t="shared" si="1747"/>
        <v>45936.147111134262</v>
      </c>
      <c r="K22488" s="4">
        <f t="shared" si="1748"/>
        <v>2.4953704269137233E-5</v>
      </c>
      <c r="L22488" s="2">
        <f t="shared" si="1746"/>
        <v>0.51824664352170657</v>
      </c>
      <c r="M22488" s="7">
        <f>ciao3[[#This Row],[Intensità '[A']]]*K22489</f>
        <v>-1.7630910021172896E-6</v>
      </c>
      <c r="N22488" s="19">
        <f t="shared" si="1744"/>
        <v>-5.0474640127970045E-2</v>
      </c>
      <c r="O22488" s="5">
        <f t="shared" si="1745"/>
        <v>44776.510000275448</v>
      </c>
      <c r="P22488" s="6"/>
    </row>
    <row r="22489" spans="1:16" x14ac:dyDescent="0.3">
      <c r="A22489">
        <v>6</v>
      </c>
      <c r="B22489">
        <v>3</v>
      </c>
      <c r="C22489">
        <v>31</v>
      </c>
      <c r="D22489">
        <v>52</v>
      </c>
      <c r="E22489">
        <v>431</v>
      </c>
      <c r="F22489">
        <v>-7.5076773200000002E-2</v>
      </c>
      <c r="G22489">
        <v>-1.3092617200000001</v>
      </c>
      <c r="I22489" s="1">
        <f t="shared" si="1747"/>
        <v>45936.147134618055</v>
      </c>
      <c r="K22489" s="4">
        <f t="shared" si="1748"/>
        <v>2.3483793484047055E-5</v>
      </c>
      <c r="L22489" s="2">
        <f t="shared" si="1746"/>
        <v>0.51827012731519062</v>
      </c>
      <c r="M22489" s="7">
        <f>ciao3[[#This Row],[Intensità '[A']]]*K22490</f>
        <v>-1.691833880343137E-6</v>
      </c>
      <c r="N22489" s="19">
        <f t="shared" si="1744"/>
        <v>-5.047633196185039E-2</v>
      </c>
      <c r="O22489" s="5">
        <f t="shared" si="1745"/>
        <v>44778.53900003247</v>
      </c>
      <c r="P22489" s="6"/>
    </row>
    <row r="22490" spans="1:16" x14ac:dyDescent="0.3">
      <c r="A22490">
        <v>6</v>
      </c>
      <c r="B22490">
        <v>3</v>
      </c>
      <c r="C22490">
        <v>31</v>
      </c>
      <c r="D22490">
        <v>54</v>
      </c>
      <c r="E22490">
        <v>378</v>
      </c>
      <c r="F22490">
        <v>-7.5076160599999997E-2</v>
      </c>
      <c r="G22490">
        <v>-1.30923974</v>
      </c>
      <c r="I22490" s="1">
        <f t="shared" si="1747"/>
        <v>45936.147157152773</v>
      </c>
      <c r="K22490" s="4">
        <f t="shared" si="1748"/>
        <v>2.2534717572852969E-5</v>
      </c>
      <c r="L22490" s="2">
        <f t="shared" si="1746"/>
        <v>0.51829266203276347</v>
      </c>
      <c r="M22490" s="7">
        <f>ciao3[[#This Row],[Intensità '[A']]]*K22491</f>
        <v>-1.6822628687376797E-6</v>
      </c>
      <c r="N22490" s="19">
        <f t="shared" si="1744"/>
        <v>-5.0478014224719127E-2</v>
      </c>
      <c r="O22490" s="5">
        <f t="shared" si="1745"/>
        <v>44780.485999630764</v>
      </c>
      <c r="P22490" s="6"/>
    </row>
    <row r="22491" spans="1:16" x14ac:dyDescent="0.3">
      <c r="A22491">
        <v>6</v>
      </c>
      <c r="B22491">
        <v>3</v>
      </c>
      <c r="C22491">
        <v>31</v>
      </c>
      <c r="D22491">
        <v>56</v>
      </c>
      <c r="E22491">
        <v>314</v>
      </c>
      <c r="F22491">
        <v>-7.5076000900000009E-2</v>
      </c>
      <c r="G22491">
        <v>-1.30922779</v>
      </c>
      <c r="I22491" s="1">
        <f t="shared" si="1747"/>
        <v>45936.14717956019</v>
      </c>
      <c r="K22491" s="4">
        <f t="shared" si="1748"/>
        <v>2.2407417418435216E-5</v>
      </c>
      <c r="L22491" s="2">
        <f t="shared" si="1746"/>
        <v>0.51831506945018191</v>
      </c>
      <c r="M22491" s="7">
        <f>ciao3[[#This Row],[Intensità '[A']]]*K22492</f>
        <v>-1.8595211742485344E-6</v>
      </c>
      <c r="N22491" s="19">
        <f t="shared" si="1744"/>
        <v>-5.0479873745893376E-2</v>
      </c>
      <c r="O22491" s="5">
        <f t="shared" si="1745"/>
        <v>44782.422000495717</v>
      </c>
      <c r="P22491" s="6"/>
    </row>
    <row r="22492" spans="1:16" x14ac:dyDescent="0.3">
      <c r="A22492">
        <v>6</v>
      </c>
      <c r="B22492">
        <v>3</v>
      </c>
      <c r="C22492">
        <v>31</v>
      </c>
      <c r="D22492">
        <v>58</v>
      </c>
      <c r="E22492">
        <v>454</v>
      </c>
      <c r="F22492">
        <v>-7.5076524399999997E-2</v>
      </c>
      <c r="G22492">
        <v>-1.3091712</v>
      </c>
      <c r="I22492" s="1">
        <f t="shared" si="1747"/>
        <v>45936.147204328707</v>
      </c>
      <c r="K22492" s="4">
        <f t="shared" si="1748"/>
        <v>2.4768516595941037E-5</v>
      </c>
      <c r="L22492" s="2">
        <f t="shared" si="1746"/>
        <v>0.51833983796677785</v>
      </c>
      <c r="M22492" s="7">
        <f>ciao3[[#This Row],[Intensità '[A']]]*K22493</f>
        <v>-1.7735090296585898E-6</v>
      </c>
      <c r="N22492" s="19">
        <f t="shared" si="1744"/>
        <v>-5.0481647254923032E-2</v>
      </c>
      <c r="O22492" s="5">
        <f t="shared" si="1745"/>
        <v>44784.562000329606</v>
      </c>
      <c r="P22492" s="6"/>
    </row>
    <row r="22493" spans="1:16" x14ac:dyDescent="0.3">
      <c r="A22493">
        <v>6</v>
      </c>
      <c r="B22493">
        <v>3</v>
      </c>
      <c r="C22493">
        <v>32</v>
      </c>
      <c r="D22493">
        <v>0</v>
      </c>
      <c r="E22493">
        <v>495</v>
      </c>
      <c r="F22493">
        <v>-7.5076653000000007E-2</v>
      </c>
      <c r="G22493">
        <v>-1.30912443</v>
      </c>
      <c r="I22493" s="1">
        <f t="shared" si="1747"/>
        <v>45936.147227951391</v>
      </c>
      <c r="K22493" s="4">
        <f t="shared" si="1748"/>
        <v>2.3622684238944203E-5</v>
      </c>
      <c r="L22493" s="2">
        <f t="shared" si="1746"/>
        <v>0.51836346065101679</v>
      </c>
      <c r="M22493" s="7">
        <f>ciao3[[#This Row],[Intensità '[A']]]*K22494</f>
        <v>-1.6848795363298707E-6</v>
      </c>
      <c r="N22493" s="19">
        <f t="shared" si="1744"/>
        <v>-5.0483332134459359E-2</v>
      </c>
      <c r="O22493" s="5">
        <f t="shared" si="1745"/>
        <v>44786.603000247851</v>
      </c>
      <c r="P22493" s="6"/>
    </row>
    <row r="22494" spans="1:16" x14ac:dyDescent="0.3">
      <c r="A22494">
        <v>6</v>
      </c>
      <c r="B22494">
        <v>3</v>
      </c>
      <c r="C22494">
        <v>32</v>
      </c>
      <c r="D22494">
        <v>2</v>
      </c>
      <c r="E22494">
        <v>434</v>
      </c>
      <c r="F22494">
        <v>-7.5076257899999999E-2</v>
      </c>
      <c r="G22494">
        <v>-1.30926312</v>
      </c>
      <c r="I22494" s="1">
        <f t="shared" si="1747"/>
        <v>45936.147250393515</v>
      </c>
      <c r="K22494" s="4">
        <f t="shared" si="1748"/>
        <v>2.2442123736254871E-5</v>
      </c>
      <c r="L22494" s="2">
        <f t="shared" si="1746"/>
        <v>0.51838590277475305</v>
      </c>
      <c r="M22494" s="7">
        <f>ciao3[[#This Row],[Intensità '[A']]]*K22495</f>
        <v>-1.6822650489793944E-6</v>
      </c>
      <c r="N22494" s="19">
        <f t="shared" si="1744"/>
        <v>-5.0485014399508338E-2</v>
      </c>
      <c r="O22494" s="5">
        <f t="shared" si="1745"/>
        <v>44788.541999738663</v>
      </c>
      <c r="P22494" s="6"/>
    </row>
    <row r="22495" spans="1:16" x14ac:dyDescent="0.3">
      <c r="A22495">
        <v>6</v>
      </c>
      <c r="B22495">
        <v>3</v>
      </c>
      <c r="C22495">
        <v>32</v>
      </c>
      <c r="D22495">
        <v>4</v>
      </c>
      <c r="E22495">
        <v>370</v>
      </c>
      <c r="F22495">
        <v>-7.5075103500000004E-2</v>
      </c>
      <c r="G22495">
        <v>-1.3092210399999999</v>
      </c>
      <c r="I22495" s="1">
        <f t="shared" si="1747"/>
        <v>45936.147272800932</v>
      </c>
      <c r="K22495" s="4">
        <f t="shared" si="1748"/>
        <v>2.2407417418435216E-5</v>
      </c>
      <c r="L22495" s="2">
        <f t="shared" si="1746"/>
        <v>0.51840831019217148</v>
      </c>
      <c r="M22495" s="7">
        <f>ciao3[[#This Row],[Intensità '[A']]]*K22496</f>
        <v>-1.8621056198706974E-6</v>
      </c>
      <c r="N22495" s="19">
        <f t="shared" si="1744"/>
        <v>-5.048687650512821E-2</v>
      </c>
      <c r="O22495" s="5">
        <f t="shared" si="1745"/>
        <v>44790.478000603616</v>
      </c>
      <c r="P22495" s="6"/>
    </row>
    <row r="22496" spans="1:16" x14ac:dyDescent="0.3">
      <c r="A22496">
        <v>6</v>
      </c>
      <c r="B22496">
        <v>3</v>
      </c>
      <c r="C22496">
        <v>32</v>
      </c>
      <c r="D22496">
        <v>6</v>
      </c>
      <c r="E22496">
        <v>513</v>
      </c>
      <c r="F22496">
        <v>-7.5075760500000005E-2</v>
      </c>
      <c r="G22496">
        <v>-1.3091651200000001</v>
      </c>
      <c r="I22496" s="1">
        <f t="shared" si="1747"/>
        <v>45936.14729760417</v>
      </c>
      <c r="K22496" s="4">
        <f t="shared" si="1748"/>
        <v>2.480323746567592E-5</v>
      </c>
      <c r="L22496" s="2">
        <f t="shared" si="1746"/>
        <v>0.51843311342963716</v>
      </c>
      <c r="M22496" s="7">
        <f>ciao3[[#This Row],[Intensità '[A']]]*K22497</f>
        <v>-1.7561121025395624E-6</v>
      </c>
      <c r="N22496" s="19">
        <f t="shared" si="1744"/>
        <v>-5.0488632617230751E-2</v>
      </c>
      <c r="O22496" s="5">
        <f t="shared" si="1745"/>
        <v>44792.621000320651</v>
      </c>
      <c r="P22496" s="6"/>
    </row>
    <row r="22497" spans="1:16" x14ac:dyDescent="0.3">
      <c r="A22497">
        <v>6</v>
      </c>
      <c r="B22497">
        <v>3</v>
      </c>
      <c r="C22497">
        <v>32</v>
      </c>
      <c r="D22497">
        <v>8</v>
      </c>
      <c r="E22497">
        <v>534</v>
      </c>
      <c r="F22497">
        <v>-7.5075288500000004E-2</v>
      </c>
      <c r="G22497">
        <v>-1.30922022</v>
      </c>
      <c r="I22497" s="1">
        <f t="shared" si="1747"/>
        <v>45936.147320995369</v>
      </c>
      <c r="K22497" s="4">
        <f t="shared" si="1748"/>
        <v>2.3391199647448957E-5</v>
      </c>
      <c r="L22497" s="2">
        <f t="shared" si="1746"/>
        <v>0.51845650462928461</v>
      </c>
      <c r="M22497" s="7">
        <f>ciao3[[#This Row],[Intensità '[A']]]*K22498</f>
        <v>-1.736984685276846E-6</v>
      </c>
      <c r="N22497" s="19">
        <f t="shared" si="1744"/>
        <v>-5.0490369601916031E-2</v>
      </c>
      <c r="O22497" s="5">
        <f t="shared" si="1745"/>
        <v>44794.64199997019</v>
      </c>
      <c r="P22497" s="6"/>
    </row>
    <row r="22498" spans="1:16" x14ac:dyDescent="0.3">
      <c r="A22498">
        <v>6</v>
      </c>
      <c r="B22498">
        <v>3</v>
      </c>
      <c r="C22498">
        <v>32</v>
      </c>
      <c r="D22498">
        <v>10</v>
      </c>
      <c r="E22498">
        <v>533</v>
      </c>
      <c r="F22498">
        <v>-7.5076228100000003E-2</v>
      </c>
      <c r="G22498">
        <v>-1.3092871399999999</v>
      </c>
      <c r="I22498" s="1">
        <f t="shared" si="1747"/>
        <v>45936.147344131939</v>
      </c>
      <c r="K22498" s="4">
        <f t="shared" si="1748"/>
        <v>2.3136570234782994E-5</v>
      </c>
      <c r="L22498" s="2">
        <f t="shared" si="1746"/>
        <v>0.51847964119951939</v>
      </c>
      <c r="M22498" s="7">
        <f>ciao3[[#This Row],[Intensità '[A']]]*K22499</f>
        <v>-1.665754477308123E-6</v>
      </c>
      <c r="N22498" s="19">
        <f t="shared" si="1744"/>
        <v>-5.0492035356393336E-2</v>
      </c>
      <c r="O22498" s="5">
        <f t="shared" si="1745"/>
        <v>44796.640999638475</v>
      </c>
      <c r="P22498" s="6"/>
    </row>
    <row r="22499" spans="1:16" x14ac:dyDescent="0.3">
      <c r="A22499">
        <v>6</v>
      </c>
      <c r="B22499">
        <v>3</v>
      </c>
      <c r="C22499">
        <v>32</v>
      </c>
      <c r="D22499">
        <v>12</v>
      </c>
      <c r="E22499">
        <v>450</v>
      </c>
      <c r="F22499">
        <v>-7.5074343099999996E-2</v>
      </c>
      <c r="G22499">
        <v>-1.3091762300000001</v>
      </c>
      <c r="I22499" s="1">
        <f t="shared" si="1747"/>
        <v>45936.147366319448</v>
      </c>
      <c r="K22499" s="4">
        <f t="shared" si="1748"/>
        <v>2.2187508875504136E-5</v>
      </c>
      <c r="L22499" s="2">
        <f t="shared" si="1746"/>
        <v>0.5185018287083949</v>
      </c>
      <c r="M22499" s="7">
        <f>ciao3[[#This Row],[Intensità '[A']]]*K22500</f>
        <v>-1.8273301984381118E-6</v>
      </c>
      <c r="N22499" s="19">
        <f t="shared" si="1744"/>
        <v>-5.0493862686591777E-2</v>
      </c>
      <c r="O22499" s="5">
        <f t="shared" si="1745"/>
        <v>44798.558000405319</v>
      </c>
      <c r="P22499" s="6"/>
    </row>
    <row r="22500" spans="1:16" x14ac:dyDescent="0.3">
      <c r="A22500">
        <v>6</v>
      </c>
      <c r="B22500">
        <v>3</v>
      </c>
      <c r="C22500">
        <v>32</v>
      </c>
      <c r="D22500">
        <v>14</v>
      </c>
      <c r="E22500">
        <v>553</v>
      </c>
      <c r="F22500">
        <v>-7.5074890200000008E-2</v>
      </c>
      <c r="G22500">
        <v>-1.3092168799999999</v>
      </c>
      <c r="I22500" s="1">
        <f t="shared" si="1747"/>
        <v>45936.147390659724</v>
      </c>
      <c r="K22500" s="4">
        <f t="shared" si="1748"/>
        <v>2.4340275558643043E-5</v>
      </c>
      <c r="L22500" s="2">
        <f t="shared" si="1746"/>
        <v>0.51852616898395354</v>
      </c>
      <c r="M22500" s="7">
        <f>ciao3[[#This Row],[Intensità '[A']]]*K22501</f>
        <v>-1.738713611130731E-6</v>
      </c>
      <c r="N22500" s="19">
        <f t="shared" si="1744"/>
        <v>-5.0495601400202907E-2</v>
      </c>
      <c r="O22500" s="5">
        <f t="shared" si="1745"/>
        <v>44800.661000213586</v>
      </c>
      <c r="P22500" s="6"/>
    </row>
    <row r="22501" spans="1:16" x14ac:dyDescent="0.3">
      <c r="A22501">
        <v>6</v>
      </c>
      <c r="B22501">
        <v>3</v>
      </c>
      <c r="C22501">
        <v>32</v>
      </c>
      <c r="D22501">
        <v>16</v>
      </c>
      <c r="E22501">
        <v>554</v>
      </c>
      <c r="F22501">
        <v>-7.5075346200000004E-2</v>
      </c>
      <c r="G22501">
        <v>-1.3091049299999999</v>
      </c>
      <c r="I22501" s="1">
        <f t="shared" si="1747"/>
        <v>45936.147413819446</v>
      </c>
      <c r="K22501" s="4">
        <f t="shared" si="1748"/>
        <v>2.3159722331911325E-5</v>
      </c>
      <c r="L22501" s="2">
        <f t="shared" si="1746"/>
        <v>0.51854932870628545</v>
      </c>
      <c r="M22501" s="7">
        <f>ciao3[[#This Row],[Intensità '[A']]]*K22502</f>
        <v>-1.7630539259041369E-6</v>
      </c>
      <c r="N22501" s="19">
        <f t="shared" si="1744"/>
        <v>-5.0497364454128814E-2</v>
      </c>
      <c r="O22501" s="5">
        <f t="shared" si="1745"/>
        <v>44802.662000223063</v>
      </c>
      <c r="P22501" s="6"/>
    </row>
    <row r="22502" spans="1:16" x14ac:dyDescent="0.3">
      <c r="A22502">
        <v>6</v>
      </c>
      <c r="B22502">
        <v>3</v>
      </c>
      <c r="C22502">
        <v>32</v>
      </c>
      <c r="D22502">
        <v>18</v>
      </c>
      <c r="E22502">
        <v>583</v>
      </c>
      <c r="F22502">
        <v>-7.5074298999999997E-2</v>
      </c>
      <c r="G22502">
        <v>-1.30925011</v>
      </c>
      <c r="I22502" s="1">
        <f t="shared" si="1747"/>
        <v>45936.14743730324</v>
      </c>
      <c r="K22502" s="4">
        <f t="shared" si="1748"/>
        <v>2.3483793484047055E-5</v>
      </c>
      <c r="L22502" s="2">
        <f t="shared" si="1746"/>
        <v>0.5185728124997695</v>
      </c>
      <c r="M22502" s="7">
        <f>ciao3[[#This Row],[Intensità '[A']]]*K22503</f>
        <v>-1.6387750696186049E-6</v>
      </c>
      <c r="N22502" s="19">
        <f t="shared" si="1744"/>
        <v>-5.0499003229198432E-2</v>
      </c>
      <c r="O22502" s="5">
        <f t="shared" si="1745"/>
        <v>44804.690999980085</v>
      </c>
      <c r="P22502" s="6"/>
    </row>
    <row r="22503" spans="1:16" x14ac:dyDescent="0.3">
      <c r="A22503">
        <v>6</v>
      </c>
      <c r="B22503">
        <v>3</v>
      </c>
      <c r="C22503">
        <v>32</v>
      </c>
      <c r="D22503">
        <v>20</v>
      </c>
      <c r="E22503">
        <v>469</v>
      </c>
      <c r="F22503">
        <v>-7.5074375100000007E-2</v>
      </c>
      <c r="G22503">
        <v>-1.30915344</v>
      </c>
      <c r="I22503" s="1">
        <f t="shared" si="1747"/>
        <v>45936.147459131949</v>
      </c>
      <c r="K22503" s="4">
        <f t="shared" si="1748"/>
        <v>2.1828709577675909E-5</v>
      </c>
      <c r="L22503" s="2">
        <f t="shared" si="1746"/>
        <v>0.51859464120934717</v>
      </c>
      <c r="M22503" s="7">
        <f>ciao3[[#This Row],[Intensità '[A']]]*K22504</f>
        <v>-1.8742522728097911E-6</v>
      </c>
      <c r="N22503" s="19">
        <f t="shared" si="1744"/>
        <v>-5.0500877481471244E-2</v>
      </c>
      <c r="O22503" s="5">
        <f t="shared" si="1745"/>
        <v>44806.577000487596</v>
      </c>
      <c r="P22503" s="6"/>
    </row>
    <row r="22504" spans="1:16" x14ac:dyDescent="0.3">
      <c r="A22504">
        <v>6</v>
      </c>
      <c r="B22504">
        <v>3</v>
      </c>
      <c r="C22504">
        <v>32</v>
      </c>
      <c r="D22504">
        <v>22</v>
      </c>
      <c r="E22504">
        <v>626</v>
      </c>
      <c r="F22504">
        <v>-7.5074638700000002E-2</v>
      </c>
      <c r="G22504">
        <v>-1.30923532</v>
      </c>
      <c r="I22504" s="1">
        <f t="shared" si="1747"/>
        <v>45936.147484097222</v>
      </c>
      <c r="K22504" s="4">
        <f t="shared" si="1748"/>
        <v>2.4965273041743785E-5</v>
      </c>
      <c r="L22504" s="2">
        <f t="shared" si="1746"/>
        <v>0.51861960648238892</v>
      </c>
      <c r="M22504" s="7">
        <f>ciao3[[#This Row],[Intensità '[A']]]*K22505</f>
        <v>-1.7786777978643127E-6</v>
      </c>
      <c r="N22504" s="19">
        <f t="shared" si="1744"/>
        <v>-5.0502656159269112E-2</v>
      </c>
      <c r="O22504" s="5">
        <f t="shared" si="1745"/>
        <v>44808.734000078402</v>
      </c>
      <c r="P22504" s="6"/>
    </row>
    <row r="22505" spans="1:16" x14ac:dyDescent="0.3">
      <c r="A22505">
        <v>6</v>
      </c>
      <c r="B22505">
        <v>3</v>
      </c>
      <c r="C22505">
        <v>32</v>
      </c>
      <c r="D22505">
        <v>24</v>
      </c>
      <c r="E22505">
        <v>673</v>
      </c>
      <c r="F22505">
        <v>-7.50740934E-2</v>
      </c>
      <c r="G22505">
        <v>-1.3091491399999999</v>
      </c>
      <c r="I22505" s="1">
        <f t="shared" si="1747"/>
        <v>45936.147507789348</v>
      </c>
      <c r="K22505" s="4">
        <f t="shared" si="1748"/>
        <v>2.3692125978413969E-5</v>
      </c>
      <c r="L22505" s="2">
        <f t="shared" si="1746"/>
        <v>0.51864329860836733</v>
      </c>
      <c r="M22505" s="7">
        <f>ciao3[[#This Row],[Intensità '[A']]]*K22506</f>
        <v>-1.7378260961128675E-6</v>
      </c>
      <c r="N22505" s="19">
        <f t="shared" si="1744"/>
        <v>-5.0504393985365222E-2</v>
      </c>
      <c r="O22505" s="5">
        <f t="shared" si="1745"/>
        <v>44810.780999762937</v>
      </c>
      <c r="P22505" s="6"/>
    </row>
    <row r="22506" spans="1:16" x14ac:dyDescent="0.3">
      <c r="A22506">
        <v>6</v>
      </c>
      <c r="B22506">
        <v>3</v>
      </c>
      <c r="C22506">
        <v>32</v>
      </c>
      <c r="D22506">
        <v>26</v>
      </c>
      <c r="E22506">
        <v>673</v>
      </c>
      <c r="F22506">
        <v>-7.5073631200000004E-2</v>
      </c>
      <c r="G22506">
        <v>-1.30927506</v>
      </c>
      <c r="I22506" s="1">
        <f t="shared" si="1747"/>
        <v>45936.147530937495</v>
      </c>
      <c r="K22506" s="4">
        <f t="shared" si="1748"/>
        <v>2.314814628334716E-5</v>
      </c>
      <c r="L22506" s="2">
        <f t="shared" si="1746"/>
        <v>0.51866644675465068</v>
      </c>
      <c r="M22506" s="7">
        <f>ciao3[[#This Row],[Intensità '[A']]]*K22507</f>
        <v>-1.6526632034866665E-6</v>
      </c>
      <c r="N22506" s="19">
        <f t="shared" si="1744"/>
        <v>-5.0506046648568712E-2</v>
      </c>
      <c r="O22506" s="5">
        <f t="shared" si="1745"/>
        <v>44812.780999601819</v>
      </c>
      <c r="P22506" s="6"/>
    </row>
    <row r="22507" spans="1:16" x14ac:dyDescent="0.3">
      <c r="A22507">
        <v>6</v>
      </c>
      <c r="B22507">
        <v>3</v>
      </c>
      <c r="C22507">
        <v>32</v>
      </c>
      <c r="D22507">
        <v>28</v>
      </c>
      <c r="E22507">
        <v>575</v>
      </c>
      <c r="F22507">
        <v>-7.50739619E-2</v>
      </c>
      <c r="G22507">
        <v>-1.3091972199999999</v>
      </c>
      <c r="I22507" s="1">
        <f t="shared" si="1747"/>
        <v>45936.147552951392</v>
      </c>
      <c r="K22507" s="4">
        <f t="shared" si="1748"/>
        <v>2.2013897250872105E-5</v>
      </c>
      <c r="L22507" s="2">
        <f t="shared" si="1746"/>
        <v>0.51868846065190155</v>
      </c>
      <c r="M22507" s="7">
        <f>ciao3[[#This Row],[Intensità '[A']]]*K22508</f>
        <v>-1.8394855725892324E-6</v>
      </c>
      <c r="N22507" s="19">
        <f t="shared" si="1744"/>
        <v>-5.0507886134141304E-2</v>
      </c>
      <c r="O22507" s="5">
        <f t="shared" si="1745"/>
        <v>44814.683000324294</v>
      </c>
      <c r="P22507" s="6"/>
    </row>
    <row r="22508" spans="1:16" x14ac:dyDescent="0.3">
      <c r="A22508">
        <v>6</v>
      </c>
      <c r="B22508">
        <v>3</v>
      </c>
      <c r="C22508">
        <v>32</v>
      </c>
      <c r="D22508">
        <v>30</v>
      </c>
      <c r="E22508">
        <v>692</v>
      </c>
      <c r="F22508">
        <v>-7.5073611299999995E-2</v>
      </c>
      <c r="G22508">
        <v>-1.3092091400000001</v>
      </c>
      <c r="I22508" s="1">
        <f t="shared" si="1747"/>
        <v>45936.147577453703</v>
      </c>
      <c r="K22508" s="4">
        <f t="shared" si="1748"/>
        <v>2.4502311134710908E-5</v>
      </c>
      <c r="L22508" s="2">
        <f t="shared" si="1746"/>
        <v>0.51871296296303626</v>
      </c>
      <c r="M22508" s="7">
        <f>ciao3[[#This Row],[Intensità '[A']]]*K22509</f>
        <v>-1.7604065627923468E-6</v>
      </c>
      <c r="N22508" s="19">
        <f t="shared" si="1744"/>
        <v>-5.0509646540704098E-2</v>
      </c>
      <c r="O22508" s="5">
        <f t="shared" si="1745"/>
        <v>44816.800000006333</v>
      </c>
      <c r="P22508" s="6"/>
    </row>
    <row r="22509" spans="1:16" x14ac:dyDescent="0.3">
      <c r="A22509">
        <v>6</v>
      </c>
      <c r="B22509">
        <v>3</v>
      </c>
      <c r="C22509">
        <v>32</v>
      </c>
      <c r="D22509">
        <v>32</v>
      </c>
      <c r="E22509">
        <v>718</v>
      </c>
      <c r="F22509">
        <v>-7.5073928600000006E-2</v>
      </c>
      <c r="G22509">
        <v>-1.30927886</v>
      </c>
      <c r="I22509" s="1">
        <f t="shared" si="1747"/>
        <v>45936.147600902776</v>
      </c>
      <c r="K22509" s="4">
        <f t="shared" si="1748"/>
        <v>2.3449072614312172E-5</v>
      </c>
      <c r="L22509" s="2">
        <f t="shared" si="1746"/>
        <v>0.51873641203565057</v>
      </c>
      <c r="M22509" s="7">
        <f>ciao3[[#This Row],[Intensità '[A']]]*K22510</f>
        <v>-1.7326090171075471E-6</v>
      </c>
      <c r="N22509" s="19">
        <f t="shared" si="1744"/>
        <v>-5.0511379149721203E-2</v>
      </c>
      <c r="O22509" s="5">
        <f t="shared" si="1745"/>
        <v>44818.82599988021</v>
      </c>
      <c r="P22509" s="6"/>
    </row>
    <row r="22510" spans="1:16" x14ac:dyDescent="0.3">
      <c r="A22510">
        <v>6</v>
      </c>
      <c r="B22510">
        <v>3</v>
      </c>
      <c r="C22510">
        <v>32</v>
      </c>
      <c r="D22510">
        <v>34</v>
      </c>
      <c r="E22510">
        <v>712</v>
      </c>
      <c r="F22510">
        <v>-7.5073611600000006E-2</v>
      </c>
      <c r="G22510">
        <v>-1.30931077</v>
      </c>
      <c r="I22510" s="1">
        <f t="shared" si="1747"/>
        <v>45936.14762398148</v>
      </c>
      <c r="K22510" s="4">
        <f t="shared" si="1748"/>
        <v>2.3078704543877393E-5</v>
      </c>
      <c r="L22510" s="2">
        <f t="shared" si="1746"/>
        <v>0.51875949074019445</v>
      </c>
      <c r="M22510" s="7">
        <f>ciao3[[#This Row],[Intensità '[A']]]*K22511</f>
        <v>-1.6526622257818643E-6</v>
      </c>
      <c r="N22510" s="19">
        <f t="shared" ref="N22510:N22573" si="1749">M22510+N22509</f>
        <v>-5.0513031811946982E-2</v>
      </c>
      <c r="O22510" s="5">
        <f t="shared" ref="O22510:O22573" si="1750">L22510*86400</f>
        <v>44820.819999952801</v>
      </c>
      <c r="P22510" s="6"/>
    </row>
    <row r="22511" spans="1:16" x14ac:dyDescent="0.3">
      <c r="A22511">
        <v>6</v>
      </c>
      <c r="B22511">
        <v>3</v>
      </c>
      <c r="C22511">
        <v>32</v>
      </c>
      <c r="D22511">
        <v>36</v>
      </c>
      <c r="E22511">
        <v>614</v>
      </c>
      <c r="F22511">
        <v>-7.5073622600000001E-2</v>
      </c>
      <c r="G22511">
        <v>-1.3092556399999999</v>
      </c>
      <c r="I22511" s="1">
        <f t="shared" si="1747"/>
        <v>45936.14764599537</v>
      </c>
      <c r="K22511" s="4">
        <f t="shared" si="1748"/>
        <v>2.2013889974914491E-5</v>
      </c>
      <c r="L22511" s="2">
        <f t="shared" ref="L22511:L22574" si="1751">K22511+L22510</f>
        <v>0.51878150463016937</v>
      </c>
      <c r="M22511" s="7">
        <f>ciao3[[#This Row],[Intensità '[A']]]*K22512</f>
        <v>-1.8612003790877249E-6</v>
      </c>
      <c r="N22511" s="19">
        <f t="shared" si="1749"/>
        <v>-5.0514893012326069E-2</v>
      </c>
      <c r="O22511" s="5">
        <f t="shared" si="1750"/>
        <v>44822.722000046633</v>
      </c>
      <c r="P22511" s="6"/>
    </row>
    <row r="22512" spans="1:16" x14ac:dyDescent="0.3">
      <c r="A22512">
        <v>6</v>
      </c>
      <c r="B22512">
        <v>3</v>
      </c>
      <c r="C22512">
        <v>32</v>
      </c>
      <c r="D22512">
        <v>38</v>
      </c>
      <c r="E22512">
        <v>756</v>
      </c>
      <c r="F22512">
        <v>-7.5072650200000007E-2</v>
      </c>
      <c r="G22512">
        <v>-1.3091609799999999</v>
      </c>
      <c r="I22512" s="1">
        <f t="shared" si="1747"/>
        <v>45936.147670787039</v>
      </c>
      <c r="K22512" s="4">
        <f t="shared" si="1748"/>
        <v>2.4791668693069369E-5</v>
      </c>
      <c r="L22512" s="2">
        <f t="shared" si="1751"/>
        <v>0.51880629629886243</v>
      </c>
      <c r="M22512" s="7">
        <f>ciao3[[#This Row],[Intensità '[A']]]*K22513</f>
        <v>-1.7343170563553491E-6</v>
      </c>
      <c r="N22512" s="19">
        <f t="shared" si="1749"/>
        <v>-5.0516627329382426E-2</v>
      </c>
      <c r="O22512" s="5">
        <f t="shared" si="1750"/>
        <v>44824.864000221714</v>
      </c>
      <c r="P22512" s="6"/>
    </row>
    <row r="22513" spans="1:16" x14ac:dyDescent="0.3">
      <c r="A22513">
        <v>6</v>
      </c>
      <c r="B22513">
        <v>3</v>
      </c>
      <c r="C22513">
        <v>32</v>
      </c>
      <c r="D22513">
        <v>40</v>
      </c>
      <c r="E22513">
        <v>752</v>
      </c>
      <c r="F22513">
        <v>-7.5072503800000009E-2</v>
      </c>
      <c r="G22513">
        <v>-1.3092305099999999</v>
      </c>
      <c r="I22513" s="1">
        <f t="shared" si="1747"/>
        <v>45936.147693888888</v>
      </c>
      <c r="K22513" s="4">
        <f t="shared" si="1748"/>
        <v>2.310184936504811E-5</v>
      </c>
      <c r="L22513" s="2">
        <f t="shared" si="1751"/>
        <v>0.51882939814822748</v>
      </c>
      <c r="M22513" s="7">
        <f>ciao3[[#This Row],[Intensità '[A']]]*K22514</f>
        <v>-1.7551674276942041E-6</v>
      </c>
      <c r="N22513" s="19">
        <f t="shared" si="1749"/>
        <v>-5.0518382496810121E-2</v>
      </c>
      <c r="O22513" s="5">
        <f t="shared" si="1750"/>
        <v>44826.860000006855</v>
      </c>
      <c r="P22513" s="6"/>
    </row>
    <row r="22514" spans="1:16" x14ac:dyDescent="0.3">
      <c r="A22514">
        <v>6</v>
      </c>
      <c r="B22514">
        <v>3</v>
      </c>
      <c r="C22514">
        <v>32</v>
      </c>
      <c r="D22514">
        <v>42</v>
      </c>
      <c r="E22514">
        <v>772</v>
      </c>
      <c r="F22514">
        <v>-7.50723472E-2</v>
      </c>
      <c r="G22514">
        <v>-1.3091218899999999</v>
      </c>
      <c r="I22514" s="1">
        <f t="shared" si="1747"/>
        <v>45936.147717268519</v>
      </c>
      <c r="K22514" s="4">
        <f t="shared" si="1748"/>
        <v>2.3379630874842405E-5</v>
      </c>
      <c r="L22514" s="2">
        <f t="shared" si="1751"/>
        <v>0.51885277777910233</v>
      </c>
      <c r="M22514" s="7">
        <f>ciao3[[#This Row],[Intensità '[A']]]*K22515</f>
        <v>-1.6448146598559105E-6</v>
      </c>
      <c r="N22514" s="19">
        <f t="shared" si="1749"/>
        <v>-5.0520027311469977E-2</v>
      </c>
      <c r="O22514" s="5">
        <f t="shared" si="1750"/>
        <v>44828.880000114441</v>
      </c>
      <c r="P22514" s="6"/>
    </row>
    <row r="22515" spans="1:16" x14ac:dyDescent="0.3">
      <c r="A22515">
        <v>6</v>
      </c>
      <c r="B22515">
        <v>3</v>
      </c>
      <c r="C22515">
        <v>32</v>
      </c>
      <c r="D22515">
        <v>44</v>
      </c>
      <c r="E22515">
        <v>665</v>
      </c>
      <c r="F22515">
        <v>-7.5072215800000008E-2</v>
      </c>
      <c r="G22515">
        <v>-1.30921614</v>
      </c>
      <c r="I22515" s="1">
        <f t="shared" si="1747"/>
        <v>45936.147739178246</v>
      </c>
      <c r="K22515" s="4">
        <f t="shared" si="1748"/>
        <v>2.1909727365709841E-5</v>
      </c>
      <c r="L22515" s="2">
        <f t="shared" si="1751"/>
        <v>0.51887468750646804</v>
      </c>
      <c r="M22515" s="7">
        <f>ciao3[[#This Row],[Intensità '[A']]]*K22516</f>
        <v>-1.8646405681873689E-6</v>
      </c>
      <c r="N22515" s="19">
        <f t="shared" si="1749"/>
        <v>-5.0521891952038163E-2</v>
      </c>
      <c r="O22515" s="5">
        <f t="shared" si="1750"/>
        <v>44830.773000558838</v>
      </c>
      <c r="P22515" s="6"/>
    </row>
    <row r="22516" spans="1:16" x14ac:dyDescent="0.3">
      <c r="A22516">
        <v>6</v>
      </c>
      <c r="B22516">
        <v>3</v>
      </c>
      <c r="C22516">
        <v>32</v>
      </c>
      <c r="D22516">
        <v>46</v>
      </c>
      <c r="E22516">
        <v>811</v>
      </c>
      <c r="F22516">
        <v>-7.5073032200000001E-2</v>
      </c>
      <c r="G22516">
        <v>-1.3091744999999999</v>
      </c>
      <c r="I22516" s="1">
        <f t="shared" si="1747"/>
        <v>45936.147764016205</v>
      </c>
      <c r="K22516" s="4">
        <f t="shared" si="1748"/>
        <v>2.4837958335410804E-5</v>
      </c>
      <c r="L22516" s="2">
        <f t="shared" si="1751"/>
        <v>0.51889952546480345</v>
      </c>
      <c r="M22516" s="7">
        <f>ciao3[[#This Row],[Intensità '[A']]]*K22517</f>
        <v>-1.738670580366638E-6</v>
      </c>
      <c r="N22516" s="19">
        <f t="shared" si="1749"/>
        <v>-5.0523630622618526E-2</v>
      </c>
      <c r="O22516" s="5">
        <f t="shared" si="1750"/>
        <v>44832.919000159018</v>
      </c>
      <c r="P22516" s="6"/>
    </row>
    <row r="22517" spans="1:16" x14ac:dyDescent="0.3">
      <c r="A22517">
        <v>6</v>
      </c>
      <c r="B22517">
        <v>3</v>
      </c>
      <c r="C22517">
        <v>32</v>
      </c>
      <c r="D22517">
        <v>48</v>
      </c>
      <c r="E22517">
        <v>812</v>
      </c>
      <c r="F22517">
        <v>-7.5072699300000004E-2</v>
      </c>
      <c r="G22517">
        <v>-1.3092586399999999</v>
      </c>
      <c r="I22517" s="1">
        <f t="shared" si="1747"/>
        <v>45936.147787175927</v>
      </c>
      <c r="K22517" s="4">
        <f t="shared" si="1748"/>
        <v>2.3159722331911325E-5</v>
      </c>
      <c r="L22517" s="2">
        <f t="shared" si="1751"/>
        <v>0.51892268518713536</v>
      </c>
      <c r="M22517" s="7">
        <f>ciao3[[#This Row],[Intensità '[A']]]*K22518</f>
        <v>-1.7551714521862618E-6</v>
      </c>
      <c r="N22517" s="19">
        <f t="shared" si="1749"/>
        <v>-5.0525385794070711E-2</v>
      </c>
      <c r="O22517" s="5">
        <f t="shared" si="1750"/>
        <v>44834.920000168495</v>
      </c>
      <c r="P22517" s="6"/>
    </row>
    <row r="22518" spans="1:16" x14ac:dyDescent="0.3">
      <c r="A22518">
        <v>6</v>
      </c>
      <c r="B22518">
        <v>3</v>
      </c>
      <c r="C22518">
        <v>32</v>
      </c>
      <c r="D22518">
        <v>50</v>
      </c>
      <c r="E22518">
        <v>832</v>
      </c>
      <c r="F22518">
        <v>-7.5072849699999999E-2</v>
      </c>
      <c r="G22518">
        <v>-1.3091635399999999</v>
      </c>
      <c r="I22518" s="1">
        <f t="shared" si="1747"/>
        <v>45936.147810555551</v>
      </c>
      <c r="K22518" s="4">
        <f t="shared" si="1748"/>
        <v>2.3379623598884791E-5</v>
      </c>
      <c r="L22518" s="2">
        <f t="shared" si="1751"/>
        <v>0.51894606481073424</v>
      </c>
      <c r="M22518" s="7">
        <f>ciao3[[#This Row],[Intensità '[A']]]*K22519</f>
        <v>-1.6543835473070475E-6</v>
      </c>
      <c r="N22518" s="19">
        <f t="shared" si="1749"/>
        <v>-5.052704017761802E-2</v>
      </c>
      <c r="O22518" s="5">
        <f t="shared" si="1750"/>
        <v>44836.939999647439</v>
      </c>
      <c r="P22518" s="6"/>
    </row>
    <row r="22519" spans="1:16" x14ac:dyDescent="0.3">
      <c r="A22519">
        <v>6</v>
      </c>
      <c r="B22519">
        <v>3</v>
      </c>
      <c r="C22519">
        <v>32</v>
      </c>
      <c r="D22519">
        <v>52</v>
      </c>
      <c r="E22519">
        <v>736</v>
      </c>
      <c r="F22519">
        <v>-7.5073289900000006E-2</v>
      </c>
      <c r="G22519">
        <v>-1.30920649</v>
      </c>
      <c r="I22519" s="1">
        <f t="shared" si="1747"/>
        <v>45936.147832592593</v>
      </c>
      <c r="K22519" s="4">
        <f t="shared" si="1748"/>
        <v>2.2037042072042823E-5</v>
      </c>
      <c r="L22519" s="2">
        <f t="shared" si="1751"/>
        <v>0.51896810185280629</v>
      </c>
      <c r="M22519" s="7">
        <f>ciao3[[#This Row],[Intensità '[A']]]*K22520</f>
        <v>-1.8203532393220115E-6</v>
      </c>
      <c r="N22519" s="19">
        <f t="shared" si="1749"/>
        <v>-5.0528860530857339E-2</v>
      </c>
      <c r="O22519" s="5">
        <f t="shared" si="1750"/>
        <v>44838.844000082463</v>
      </c>
      <c r="P22519" s="6"/>
    </row>
    <row r="22520" spans="1:16" x14ac:dyDescent="0.3">
      <c r="A22520">
        <v>6</v>
      </c>
      <c r="B22520">
        <v>3</v>
      </c>
      <c r="C22520">
        <v>32</v>
      </c>
      <c r="D22520">
        <v>54</v>
      </c>
      <c r="E22520">
        <v>831</v>
      </c>
      <c r="F22520">
        <v>-7.5072459899999999E-2</v>
      </c>
      <c r="G22520">
        <v>-1.3092475800000001</v>
      </c>
      <c r="I22520" s="1">
        <f t="shared" si="1747"/>
        <v>45936.147856840274</v>
      </c>
      <c r="K22520" s="4">
        <f t="shared" si="1748"/>
        <v>2.4247681722044945E-5</v>
      </c>
      <c r="L22520" s="2">
        <f t="shared" si="1751"/>
        <v>0.51899234953452833</v>
      </c>
      <c r="M22520" s="7">
        <f>ciao3[[#This Row],[Intensità '[A']]]*K22521</f>
        <v>-1.7551664013284084E-6</v>
      </c>
      <c r="N22520" s="19">
        <f t="shared" si="1749"/>
        <v>-5.0530615697258668E-2</v>
      </c>
      <c r="O22520" s="5">
        <f t="shared" si="1750"/>
        <v>44840.938999783248</v>
      </c>
      <c r="P22520" s="6"/>
    </row>
    <row r="22521" spans="1:16" x14ac:dyDescent="0.3">
      <c r="A22521">
        <v>6</v>
      </c>
      <c r="B22521">
        <v>3</v>
      </c>
      <c r="C22521">
        <v>32</v>
      </c>
      <c r="D22521">
        <v>56</v>
      </c>
      <c r="E22521">
        <v>851</v>
      </c>
      <c r="F22521">
        <v>-7.5072127500000002E-2</v>
      </c>
      <c r="G22521">
        <v>-1.30919056</v>
      </c>
      <c r="I22521" s="1">
        <f t="shared" si="1747"/>
        <v>45936.147880219905</v>
      </c>
      <c r="K22521" s="4">
        <f t="shared" si="1748"/>
        <v>2.3379630874842405E-5</v>
      </c>
      <c r="L22521" s="2">
        <f t="shared" si="1751"/>
        <v>0.51901572916540317</v>
      </c>
      <c r="M22521" s="7">
        <f>ciao3[[#This Row],[Intensità '[A']]]*K22522</f>
        <v>-1.7551586299391055E-6</v>
      </c>
      <c r="N22521" s="19">
        <f t="shared" si="1749"/>
        <v>-5.053237085588861E-2</v>
      </c>
      <c r="O22521" s="5">
        <f t="shared" si="1750"/>
        <v>44842.958999890834</v>
      </c>
      <c r="P22521" s="6"/>
    </row>
    <row r="22522" spans="1:16" x14ac:dyDescent="0.3">
      <c r="A22522">
        <v>6</v>
      </c>
      <c r="B22522">
        <v>3</v>
      </c>
      <c r="C22522">
        <v>32</v>
      </c>
      <c r="D22522">
        <v>58</v>
      </c>
      <c r="E22522">
        <v>871</v>
      </c>
      <c r="F22522">
        <v>-7.50726174E-2</v>
      </c>
      <c r="G22522">
        <v>-1.3092748700000001</v>
      </c>
      <c r="I22522" s="1">
        <f t="shared" si="1747"/>
        <v>45936.147903599536</v>
      </c>
      <c r="K22522" s="4">
        <f t="shared" si="1748"/>
        <v>2.3379630874842405E-5</v>
      </c>
      <c r="L22522" s="2">
        <f t="shared" si="1751"/>
        <v>0.51903910879627801</v>
      </c>
      <c r="M22522" s="7">
        <f>ciao3[[#This Row],[Intensità '[A']]]*K22523</f>
        <v>-1.6535093838373126E-6</v>
      </c>
      <c r="N22522" s="19">
        <f t="shared" si="1749"/>
        <v>-5.0534024365272448E-2</v>
      </c>
      <c r="O22522" s="5">
        <f t="shared" si="1750"/>
        <v>44844.97899999842</v>
      </c>
      <c r="P22522" s="6"/>
    </row>
    <row r="22523" spans="1:16" x14ac:dyDescent="0.3">
      <c r="A22523">
        <v>6</v>
      </c>
      <c r="B22523">
        <v>3</v>
      </c>
      <c r="C22523">
        <v>33</v>
      </c>
      <c r="D22523">
        <v>0</v>
      </c>
      <c r="E22523">
        <v>774</v>
      </c>
      <c r="F22523">
        <v>-7.5071480700000012E-2</v>
      </c>
      <c r="G22523">
        <v>-1.3092116300000001</v>
      </c>
      <c r="I22523" s="1">
        <f t="shared" si="1747"/>
        <v>45936.147925625002</v>
      </c>
      <c r="K22523" s="4">
        <f t="shared" si="1748"/>
        <v>2.2025466023478657E-5</v>
      </c>
      <c r="L22523" s="2">
        <f t="shared" si="1751"/>
        <v>0.51906113426230149</v>
      </c>
      <c r="M22523" s="7">
        <f>ciao3[[#This Row],[Intensità '[A']]]*K22524</f>
        <v>-1.7872916505434087E-6</v>
      </c>
      <c r="N22523" s="19">
        <f t="shared" si="1749"/>
        <v>-5.0535811656922988E-2</v>
      </c>
      <c r="O22523" s="5">
        <f t="shared" si="1750"/>
        <v>44846.882000262849</v>
      </c>
      <c r="P22523" s="6"/>
    </row>
    <row r="22524" spans="1:16" x14ac:dyDescent="0.3">
      <c r="A22524">
        <v>6</v>
      </c>
      <c r="B22524">
        <v>3</v>
      </c>
      <c r="C22524">
        <v>33</v>
      </c>
      <c r="D22524">
        <v>2</v>
      </c>
      <c r="E22524">
        <v>831</v>
      </c>
      <c r="F22524">
        <v>-7.5071416500000002E-2</v>
      </c>
      <c r="G22524">
        <v>-1.3092461500000001</v>
      </c>
      <c r="I22524" s="1">
        <f t="shared" si="1747"/>
        <v>45936.147949432867</v>
      </c>
      <c r="K22524" s="4">
        <f t="shared" si="1748"/>
        <v>2.3807864636182785E-5</v>
      </c>
      <c r="L22524" s="2">
        <f t="shared" si="1751"/>
        <v>0.51908494212693768</v>
      </c>
      <c r="M22524" s="7">
        <f>ciao3[[#This Row],[Intensità '[A']]]*K22525</f>
        <v>-1.7933727884043475E-6</v>
      </c>
      <c r="N22524" s="19">
        <f t="shared" si="1749"/>
        <v>-5.0537605029711392E-2</v>
      </c>
      <c r="O22524" s="5">
        <f t="shared" si="1750"/>
        <v>44848.938999767415</v>
      </c>
      <c r="P22524" s="6"/>
    </row>
    <row r="22525" spans="1:16" x14ac:dyDescent="0.3">
      <c r="A22525">
        <v>6</v>
      </c>
      <c r="B22525">
        <v>3</v>
      </c>
      <c r="C22525">
        <v>33</v>
      </c>
      <c r="D22525">
        <v>4</v>
      </c>
      <c r="E22525">
        <v>895</v>
      </c>
      <c r="F22525">
        <v>-7.5070742900000001E-2</v>
      </c>
      <c r="G22525">
        <v>-1.3091515899999999</v>
      </c>
      <c r="I22525" s="1">
        <f t="shared" si="1747"/>
        <v>45936.147973321757</v>
      </c>
      <c r="K22525" s="4">
        <f t="shared" si="1748"/>
        <v>2.3888889700174332E-5</v>
      </c>
      <c r="L22525" s="2">
        <f t="shared" si="1751"/>
        <v>0.51910883101663785</v>
      </c>
      <c r="M22525" s="7">
        <f>ciao3[[#This Row],[Intensità '[A']]]*K22526</f>
        <v>-1.7334045178440399E-6</v>
      </c>
      <c r="N22525" s="19">
        <f t="shared" si="1749"/>
        <v>-5.0539338434229239E-2</v>
      </c>
      <c r="O22525" s="5">
        <f t="shared" si="1750"/>
        <v>44851.00299983751</v>
      </c>
      <c r="P22525" s="6"/>
    </row>
    <row r="22526" spans="1:16" x14ac:dyDescent="0.3">
      <c r="A22526">
        <v>6</v>
      </c>
      <c r="B22526">
        <v>3</v>
      </c>
      <c r="C22526">
        <v>33</v>
      </c>
      <c r="D22526">
        <v>6</v>
      </c>
      <c r="E22526">
        <v>890</v>
      </c>
      <c r="F22526">
        <v>-7.5071022500000001E-2</v>
      </c>
      <c r="G22526">
        <v>-1.30922647</v>
      </c>
      <c r="I22526" s="1">
        <f t="shared" si="1747"/>
        <v>45936.147996412037</v>
      </c>
      <c r="K22526" s="4">
        <f t="shared" si="1748"/>
        <v>2.3090280592441559E-5</v>
      </c>
      <c r="L22526" s="2">
        <f t="shared" si="1751"/>
        <v>0.51913192129723029</v>
      </c>
      <c r="M22526" s="7">
        <f>ciao3[[#This Row],[Intensità '[A']]]*K22527</f>
        <v>-1.6552117608124172E-6</v>
      </c>
      <c r="N22526" s="19">
        <f t="shared" si="1749"/>
        <v>-5.0540993645990052E-2</v>
      </c>
      <c r="O22526" s="5">
        <f t="shared" si="1750"/>
        <v>44852.998000080697</v>
      </c>
      <c r="P22526" s="6"/>
    </row>
    <row r="22527" spans="1:16" x14ac:dyDescent="0.3">
      <c r="A22527">
        <v>6</v>
      </c>
      <c r="B22527">
        <v>3</v>
      </c>
      <c r="C22527">
        <v>33</v>
      </c>
      <c r="D22527">
        <v>8</v>
      </c>
      <c r="E22527">
        <v>795</v>
      </c>
      <c r="F22527">
        <v>-7.5070644800000003E-2</v>
      </c>
      <c r="G22527">
        <v>-1.3092741299999999</v>
      </c>
      <c r="I22527" s="1">
        <f t="shared" si="1747"/>
        <v>45936.148018460648</v>
      </c>
      <c r="K22527" s="4">
        <f t="shared" si="1748"/>
        <v>2.2048610844649374E-5</v>
      </c>
      <c r="L22527" s="2">
        <f t="shared" si="1751"/>
        <v>0.51915396990807494</v>
      </c>
      <c r="M22527" s="7">
        <f>ciao3[[#This Row],[Intensità '[A']]]*K22528</f>
        <v>-1.8037809718750533E-6</v>
      </c>
      <c r="N22527" s="19">
        <f t="shared" si="1749"/>
        <v>-5.0542797426961925E-2</v>
      </c>
      <c r="O22527" s="5">
        <f t="shared" si="1750"/>
        <v>44854.903000057675</v>
      </c>
      <c r="P22527" s="6"/>
    </row>
    <row r="22528" spans="1:16" x14ac:dyDescent="0.3">
      <c r="A22528">
        <v>6</v>
      </c>
      <c r="B22528">
        <v>3</v>
      </c>
      <c r="C22528">
        <v>33</v>
      </c>
      <c r="D22528">
        <v>10</v>
      </c>
      <c r="E22528">
        <v>871</v>
      </c>
      <c r="F22528">
        <v>-7.5071142800000004E-2</v>
      </c>
      <c r="G22528">
        <v>-1.3092267099999999</v>
      </c>
      <c r="I22528" s="1">
        <f t="shared" si="1747"/>
        <v>45936.148042488428</v>
      </c>
      <c r="K22528" s="4">
        <f t="shared" si="1748"/>
        <v>2.4027780455071479E-5</v>
      </c>
      <c r="L22528" s="2">
        <f t="shared" si="1751"/>
        <v>0.51917799768853001</v>
      </c>
      <c r="M22528" s="7">
        <f>ciao3[[#This Row],[Intensità '[A']]]*K22529</f>
        <v>-1.782939562320753E-6</v>
      </c>
      <c r="N22528" s="19">
        <f t="shared" si="1749"/>
        <v>-5.0544580366524247E-2</v>
      </c>
      <c r="O22528" s="5">
        <f t="shared" si="1750"/>
        <v>44856.979000288993</v>
      </c>
      <c r="P22528" s="6"/>
    </row>
    <row r="22529" spans="1:16" x14ac:dyDescent="0.3">
      <c r="A22529">
        <v>6</v>
      </c>
      <c r="B22529">
        <v>3</v>
      </c>
      <c r="C22529">
        <v>33</v>
      </c>
      <c r="D22529">
        <v>12</v>
      </c>
      <c r="E22529">
        <v>923</v>
      </c>
      <c r="F22529">
        <v>-7.5070788100000008E-2</v>
      </c>
      <c r="G22529">
        <v>-1.3092761900000001</v>
      </c>
      <c r="I22529" s="1">
        <f t="shared" si="1747"/>
        <v>45936.148066238427</v>
      </c>
      <c r="K22529" s="4">
        <f t="shared" si="1748"/>
        <v>2.3749998945277184E-5</v>
      </c>
      <c r="L22529" s="2">
        <f t="shared" si="1751"/>
        <v>0.51920174768747529</v>
      </c>
      <c r="M22529" s="7">
        <f>ciao3[[#This Row],[Intensità '[A']]]*K22530</f>
        <v>-1.7646849306026491E-6</v>
      </c>
      <c r="N22529" s="19">
        <f t="shared" si="1749"/>
        <v>-5.0546345051454847E-2</v>
      </c>
      <c r="O22529" s="5">
        <f t="shared" si="1750"/>
        <v>44859.031000197865</v>
      </c>
      <c r="P22529" s="6"/>
    </row>
    <row r="22530" spans="1:16" x14ac:dyDescent="0.3">
      <c r="A22530">
        <v>6</v>
      </c>
      <c r="B22530">
        <v>3</v>
      </c>
      <c r="C22530">
        <v>33</v>
      </c>
      <c r="D22530">
        <v>14</v>
      </c>
      <c r="E22530">
        <v>954</v>
      </c>
      <c r="F22530">
        <v>-7.5070943200000004E-2</v>
      </c>
      <c r="G22530">
        <v>-1.30924782</v>
      </c>
      <c r="I22530" s="1">
        <f t="shared" si="1747"/>
        <v>45936.148089745373</v>
      </c>
      <c r="K22530" s="4">
        <f t="shared" si="1748"/>
        <v>2.3506945581175387E-5</v>
      </c>
      <c r="L22530" s="2">
        <f t="shared" si="1751"/>
        <v>0.51922525463305647</v>
      </c>
      <c r="M22530" s="7">
        <f>ciao3[[#This Row],[Intensità '[A']]]*K22531</f>
        <v>-1.6300126604185965E-6</v>
      </c>
      <c r="N22530" s="19">
        <f t="shared" si="1749"/>
        <v>-5.0547975064115264E-2</v>
      </c>
      <c r="O22530" s="5">
        <f t="shared" si="1750"/>
        <v>44861.062000296079</v>
      </c>
      <c r="P22530" s="6"/>
    </row>
    <row r="22531" spans="1:16" x14ac:dyDescent="0.3">
      <c r="A22531">
        <v>6</v>
      </c>
      <c r="B22531">
        <v>3</v>
      </c>
      <c r="C22531">
        <v>33</v>
      </c>
      <c r="D22531">
        <v>16</v>
      </c>
      <c r="E22531">
        <v>830</v>
      </c>
      <c r="F22531">
        <v>-7.5070500799999995E-2</v>
      </c>
      <c r="G22531">
        <v>-1.3092859400000001</v>
      </c>
      <c r="I22531" s="1">
        <f t="shared" ref="I22531:I22594" si="1752">DATE(2025,10,A22531) + TIME(B22531,C22531,D22531) + E22531/86400000</f>
        <v>45936.148111458337</v>
      </c>
      <c r="K22531" s="4">
        <f t="shared" si="1748"/>
        <v>2.1712963643949479E-5</v>
      </c>
      <c r="L22531" s="2">
        <f t="shared" si="1751"/>
        <v>0.51924696759670042</v>
      </c>
      <c r="M22531" s="7">
        <f>ciao3[[#This Row],[Intensità '[A']]]*K22532</f>
        <v>-1.772497716294811E-6</v>
      </c>
      <c r="N22531" s="19">
        <f t="shared" si="1749"/>
        <v>-5.0549747561831559E-2</v>
      </c>
      <c r="O22531" s="5">
        <f t="shared" si="1750"/>
        <v>44862.938000354916</v>
      </c>
      <c r="P22531" s="6"/>
    </row>
    <row r="22532" spans="1:16" x14ac:dyDescent="0.3">
      <c r="A22532">
        <v>6</v>
      </c>
      <c r="B22532">
        <v>3</v>
      </c>
      <c r="C22532">
        <v>33</v>
      </c>
      <c r="D22532">
        <v>18</v>
      </c>
      <c r="E22532">
        <v>870</v>
      </c>
      <c r="F22532">
        <v>-7.5069579400000003E-2</v>
      </c>
      <c r="G22532">
        <v>-1.3092485599999999</v>
      </c>
      <c r="I22532" s="1">
        <f t="shared" si="1752"/>
        <v>45936.148135069445</v>
      </c>
      <c r="K22532" s="4">
        <f t="shared" ref="K22532:K22595" si="1753">I22532-I22531</f>
        <v>2.3611108190380037E-5</v>
      </c>
      <c r="L22532" s="2">
        <f t="shared" si="1751"/>
        <v>0.5192705787048908</v>
      </c>
      <c r="M22532" s="7">
        <f>ciao3[[#This Row],[Intensità '[A']]]*K22533</f>
        <v>-1.8593621232192135E-6</v>
      </c>
      <c r="N22532" s="19">
        <f t="shared" si="1749"/>
        <v>-5.055160692395478E-2</v>
      </c>
      <c r="O22532" s="5">
        <f t="shared" si="1750"/>
        <v>44864.978000102565</v>
      </c>
      <c r="P22532" s="6"/>
    </row>
    <row r="22533" spans="1:16" x14ac:dyDescent="0.3">
      <c r="A22533">
        <v>6</v>
      </c>
      <c r="B22533">
        <v>3</v>
      </c>
      <c r="C22533">
        <v>33</v>
      </c>
      <c r="D22533">
        <v>21</v>
      </c>
      <c r="E22533">
        <v>10</v>
      </c>
      <c r="F22533">
        <v>-7.5070495500000001E-2</v>
      </c>
      <c r="G22533">
        <v>-1.3092664000000001</v>
      </c>
      <c r="I22533" s="1">
        <f t="shared" si="1752"/>
        <v>45936.148159837961</v>
      </c>
      <c r="K22533" s="4">
        <f t="shared" si="1753"/>
        <v>2.4768516595941037E-5</v>
      </c>
      <c r="L22533" s="2">
        <f t="shared" si="1751"/>
        <v>0.51929534722148674</v>
      </c>
      <c r="M22533" s="7">
        <f>ciao3[[#This Row],[Intensità '[A']]]*K22534</f>
        <v>-1.7724975911559377E-6</v>
      </c>
      <c r="N22533" s="19">
        <f t="shared" si="1749"/>
        <v>-5.0553379421545933E-2</v>
      </c>
      <c r="O22533" s="5">
        <f t="shared" si="1750"/>
        <v>44867.117999936454</v>
      </c>
      <c r="P22533" s="6"/>
    </row>
    <row r="22534" spans="1:16" x14ac:dyDescent="0.3">
      <c r="A22534">
        <v>6</v>
      </c>
      <c r="B22534">
        <v>3</v>
      </c>
      <c r="C22534">
        <v>33</v>
      </c>
      <c r="D22534">
        <v>23</v>
      </c>
      <c r="E22534">
        <v>50</v>
      </c>
      <c r="F22534">
        <v>-7.5070820600000004E-2</v>
      </c>
      <c r="G22534">
        <v>-1.3092328900000001</v>
      </c>
      <c r="I22534" s="1">
        <f t="shared" si="1752"/>
        <v>45936.14818344907</v>
      </c>
      <c r="K22534" s="4">
        <f t="shared" si="1753"/>
        <v>2.3611108190380037E-5</v>
      </c>
      <c r="L22534" s="2">
        <f t="shared" si="1751"/>
        <v>0.51931895832967712</v>
      </c>
      <c r="M22534" s="7">
        <f>ciao3[[#This Row],[Intensità '[A']]]*K22535</f>
        <v>-1.6300105446213624E-6</v>
      </c>
      <c r="N22534" s="19">
        <f t="shared" si="1749"/>
        <v>-5.0555009432090556E-2</v>
      </c>
      <c r="O22534" s="5">
        <f t="shared" si="1750"/>
        <v>44869.157999684103</v>
      </c>
      <c r="P22534" s="6"/>
    </row>
    <row r="22535" spans="1:16" x14ac:dyDescent="0.3">
      <c r="A22535">
        <v>6</v>
      </c>
      <c r="B22535">
        <v>3</v>
      </c>
      <c r="C22535">
        <v>33</v>
      </c>
      <c r="D22535">
        <v>24</v>
      </c>
      <c r="E22535">
        <v>926</v>
      </c>
      <c r="F22535">
        <v>-7.507054560000001E-2</v>
      </c>
      <c r="G22535">
        <v>-1.3091736300000001</v>
      </c>
      <c r="I22535" s="1">
        <f t="shared" si="1752"/>
        <v>45936.148205162041</v>
      </c>
      <c r="K22535" s="4">
        <f t="shared" si="1753"/>
        <v>2.1712970919907093E-5</v>
      </c>
      <c r="L22535" s="2">
        <f t="shared" si="1751"/>
        <v>0.51934067130059702</v>
      </c>
      <c r="M22535" s="7">
        <f>ciao3[[#This Row],[Intensità '[A']]]*K22536</f>
        <v>-1.7455635150235964E-6</v>
      </c>
      <c r="N22535" s="19">
        <f t="shared" si="1749"/>
        <v>-5.055675499560558E-2</v>
      </c>
      <c r="O22535" s="5">
        <f t="shared" si="1750"/>
        <v>44871.034000371583</v>
      </c>
      <c r="P22535" s="6"/>
    </row>
    <row r="22536" spans="1:16" x14ac:dyDescent="0.3">
      <c r="A22536">
        <v>6</v>
      </c>
      <c r="B22536">
        <v>3</v>
      </c>
      <c r="C22536">
        <v>33</v>
      </c>
      <c r="D22536">
        <v>26</v>
      </c>
      <c r="E22536">
        <v>935</v>
      </c>
      <c r="F22536">
        <v>-7.5070818600000006E-2</v>
      </c>
      <c r="G22536">
        <v>-1.30926626</v>
      </c>
      <c r="I22536" s="1">
        <f t="shared" si="1752"/>
        <v>45936.148228414349</v>
      </c>
      <c r="K22536" s="4">
        <f t="shared" si="1753"/>
        <v>2.325230889255181E-5</v>
      </c>
      <c r="L22536" s="2">
        <f t="shared" si="1751"/>
        <v>0.51936392360948958</v>
      </c>
      <c r="M22536" s="7">
        <f>ciao3[[#This Row],[Intensità '[A']]]*K22537</f>
        <v>-1.868950981801309E-6</v>
      </c>
      <c r="N22536" s="19">
        <f t="shared" si="1749"/>
        <v>-5.0558623946587382E-2</v>
      </c>
      <c r="O22536" s="5">
        <f t="shared" si="1750"/>
        <v>44873.042999859899</v>
      </c>
      <c r="P22536" s="6"/>
    </row>
    <row r="22537" spans="1:16" x14ac:dyDescent="0.3">
      <c r="A22537">
        <v>6</v>
      </c>
      <c r="B22537">
        <v>3</v>
      </c>
      <c r="C22537">
        <v>33</v>
      </c>
      <c r="D22537">
        <v>29</v>
      </c>
      <c r="E22537">
        <v>86</v>
      </c>
      <c r="F22537">
        <v>-7.5070011500000006E-2</v>
      </c>
      <c r="G22537">
        <v>-1.3093048</v>
      </c>
      <c r="I22537" s="1">
        <f t="shared" si="1752"/>
        <v>45936.148253310188</v>
      </c>
      <c r="K22537" s="4">
        <f t="shared" si="1753"/>
        <v>2.4895838578231633E-5</v>
      </c>
      <c r="L22537" s="2">
        <f t="shared" si="1751"/>
        <v>0.51938881944806781</v>
      </c>
      <c r="M22537" s="7">
        <f>ciao3[[#This Row],[Intensità '[A']]]*K22538</f>
        <v>-1.7186165747574816E-6</v>
      </c>
      <c r="N22537" s="19">
        <f t="shared" si="1749"/>
        <v>-5.0560342563162136E-2</v>
      </c>
      <c r="O22537" s="5">
        <f t="shared" si="1750"/>
        <v>44875.194000313058</v>
      </c>
      <c r="P22537" s="6"/>
    </row>
    <row r="22538" spans="1:16" x14ac:dyDescent="0.3">
      <c r="A22538">
        <v>6</v>
      </c>
      <c r="B22538">
        <v>3</v>
      </c>
      <c r="C22538">
        <v>33</v>
      </c>
      <c r="D22538">
        <v>31</v>
      </c>
      <c r="E22538">
        <v>64</v>
      </c>
      <c r="F22538">
        <v>-7.5069130499999998E-2</v>
      </c>
      <c r="G22538">
        <v>-1.30936937</v>
      </c>
      <c r="I22538" s="1">
        <f t="shared" si="1752"/>
        <v>45936.148276203705</v>
      </c>
      <c r="K22538" s="4">
        <f t="shared" si="1753"/>
        <v>2.2893516870681196E-5</v>
      </c>
      <c r="L22538" s="2">
        <f t="shared" si="1751"/>
        <v>0.51941171296493849</v>
      </c>
      <c r="M22538" s="7">
        <f>ciao3[[#This Row],[Intensità '[A']]]*K22539</f>
        <v>-1.6551700448406991E-6</v>
      </c>
      <c r="N22538" s="19">
        <f t="shared" si="1749"/>
        <v>-5.0561997733206979E-2</v>
      </c>
      <c r="O22538" s="5">
        <f t="shared" si="1750"/>
        <v>44877.172000170685</v>
      </c>
      <c r="P22538" s="6"/>
    </row>
    <row r="22539" spans="1:16" x14ac:dyDescent="0.3">
      <c r="A22539">
        <v>6</v>
      </c>
      <c r="B22539">
        <v>3</v>
      </c>
      <c r="C22539">
        <v>33</v>
      </c>
      <c r="D22539">
        <v>32</v>
      </c>
      <c r="E22539">
        <v>969</v>
      </c>
      <c r="F22539">
        <v>-7.5069653799999997E-2</v>
      </c>
      <c r="G22539">
        <v>-1.30918538</v>
      </c>
      <c r="I22539" s="1">
        <f t="shared" si="1752"/>
        <v>45936.148298252316</v>
      </c>
      <c r="K22539" s="4">
        <f t="shared" si="1753"/>
        <v>2.2048610844649374E-5</v>
      </c>
      <c r="L22539" s="2">
        <f t="shared" si="1751"/>
        <v>0.51943376157578314</v>
      </c>
      <c r="M22539" s="7">
        <f>ciao3[[#This Row],[Intensità '[A']]]*K22540</f>
        <v>-1.7551007957462104E-6</v>
      </c>
      <c r="N22539" s="19">
        <f t="shared" si="1749"/>
        <v>-5.0563752834002725E-2</v>
      </c>
      <c r="O22539" s="5">
        <f t="shared" si="1750"/>
        <v>44879.077000147663</v>
      </c>
      <c r="P22539" s="6"/>
    </row>
    <row r="22540" spans="1:16" x14ac:dyDescent="0.3">
      <c r="A22540">
        <v>6</v>
      </c>
      <c r="B22540">
        <v>3</v>
      </c>
      <c r="C22540">
        <v>33</v>
      </c>
      <c r="D22540">
        <v>34</v>
      </c>
      <c r="E22540">
        <v>989</v>
      </c>
      <c r="F22540">
        <v>-7.5068448200000013E-2</v>
      </c>
      <c r="G22540">
        <v>-1.3092942599999999</v>
      </c>
      <c r="I22540" s="1">
        <f t="shared" si="1752"/>
        <v>45936.148321631947</v>
      </c>
      <c r="K22540" s="4">
        <f t="shared" si="1753"/>
        <v>2.3379630874842405E-5</v>
      </c>
      <c r="L22540" s="2">
        <f t="shared" si="1751"/>
        <v>0.51945714120665798</v>
      </c>
      <c r="M22540" s="7">
        <f>ciao3[[#This Row],[Intensità '[A']]]*K22541</f>
        <v>-1.8454323538206331E-6</v>
      </c>
      <c r="N22540" s="19">
        <f t="shared" si="1749"/>
        <v>-5.0565598266356544E-2</v>
      </c>
      <c r="O22540" s="5">
        <f t="shared" si="1750"/>
        <v>44881.097000255249</v>
      </c>
      <c r="P22540" s="6"/>
    </row>
    <row r="22541" spans="1:16" x14ac:dyDescent="0.3">
      <c r="A22541">
        <v>6</v>
      </c>
      <c r="B22541">
        <v>3</v>
      </c>
      <c r="C22541">
        <v>33</v>
      </c>
      <c r="D22541">
        <v>37</v>
      </c>
      <c r="E22541">
        <v>113</v>
      </c>
      <c r="F22541">
        <v>-7.5068113500000005E-2</v>
      </c>
      <c r="G22541">
        <v>-1.30918322</v>
      </c>
      <c r="I22541" s="1">
        <f t="shared" si="1752"/>
        <v>45936.148346215276</v>
      </c>
      <c r="K22541" s="4">
        <f t="shared" si="1753"/>
        <v>2.458332892274484E-5</v>
      </c>
      <c r="L22541" s="2">
        <f t="shared" si="1751"/>
        <v>0.51948172453558072</v>
      </c>
      <c r="M22541" s="7">
        <f>ciao3[[#This Row],[Intensità '[A']]]*K22542</f>
        <v>-1.7680974812435708E-6</v>
      </c>
      <c r="N22541" s="19">
        <f t="shared" si="1749"/>
        <v>-5.0567366363837789E-2</v>
      </c>
      <c r="O22541" s="5">
        <f t="shared" si="1750"/>
        <v>44883.220999874175</v>
      </c>
      <c r="P22541" s="6"/>
    </row>
    <row r="22542" spans="1:16" x14ac:dyDescent="0.3">
      <c r="A22542">
        <v>6</v>
      </c>
      <c r="B22542">
        <v>3</v>
      </c>
      <c r="C22542">
        <v>33</v>
      </c>
      <c r="D22542">
        <v>39</v>
      </c>
      <c r="E22542">
        <v>148</v>
      </c>
      <c r="F22542">
        <v>-7.5067984599999998E-2</v>
      </c>
      <c r="G22542">
        <v>-1.30923287</v>
      </c>
      <c r="I22542" s="1">
        <f t="shared" si="1752"/>
        <v>45936.148369768518</v>
      </c>
      <c r="K22542" s="4">
        <f t="shared" si="1753"/>
        <v>2.3553242499474436E-5</v>
      </c>
      <c r="L22542" s="2">
        <f t="shared" si="1751"/>
        <v>0.5195052777780802</v>
      </c>
      <c r="M22542" s="7">
        <f>ciao3[[#This Row],[Intensità '[A']]]*K22543</f>
        <v>-1.6169157456801011E-6</v>
      </c>
      <c r="N22542" s="19">
        <f t="shared" si="1749"/>
        <v>-5.0568983279583472E-2</v>
      </c>
      <c r="O22542" s="5">
        <f t="shared" si="1750"/>
        <v>44885.256000026129</v>
      </c>
      <c r="P22542" s="6"/>
    </row>
    <row r="22543" spans="1:16" x14ac:dyDescent="0.3">
      <c r="A22543">
        <v>6</v>
      </c>
      <c r="B22543">
        <v>3</v>
      </c>
      <c r="C22543">
        <v>33</v>
      </c>
      <c r="D22543">
        <v>41</v>
      </c>
      <c r="E22543">
        <v>9</v>
      </c>
      <c r="F22543">
        <v>-7.5067759100000006E-2</v>
      </c>
      <c r="G22543">
        <v>-1.3092455000000001</v>
      </c>
      <c r="I22543" s="1">
        <f t="shared" si="1752"/>
        <v>45936.14839130787</v>
      </c>
      <c r="K22543" s="4">
        <f t="shared" si="1753"/>
        <v>2.1539352019317448E-5</v>
      </c>
      <c r="L22543" s="2">
        <f t="shared" si="1751"/>
        <v>0.51952681713009952</v>
      </c>
      <c r="M22543" s="7">
        <f>ciao3[[#This Row],[Intensità '[A']]]*K22544</f>
        <v>-1.7307292031798077E-6</v>
      </c>
      <c r="N22543" s="19">
        <f t="shared" si="1749"/>
        <v>-5.0570714008786655E-2</v>
      </c>
      <c r="O22543" s="5">
        <f t="shared" si="1750"/>
        <v>44887.117000040598</v>
      </c>
      <c r="P22543" s="6"/>
    </row>
    <row r="22544" spans="1:16" x14ac:dyDescent="0.3">
      <c r="A22544">
        <v>6</v>
      </c>
      <c r="B22544">
        <v>3</v>
      </c>
      <c r="C22544">
        <v>33</v>
      </c>
      <c r="D22544">
        <v>43</v>
      </c>
      <c r="E22544">
        <v>1</v>
      </c>
      <c r="F22544">
        <v>-7.5067763199999998E-2</v>
      </c>
      <c r="G22544">
        <v>-1.30921241</v>
      </c>
      <c r="I22544" s="1">
        <f t="shared" si="1752"/>
        <v>45936.14841436343</v>
      </c>
      <c r="K22544" s="4">
        <f t="shared" si="1753"/>
        <v>2.3055559722706676E-5</v>
      </c>
      <c r="L22544" s="2">
        <f t="shared" si="1751"/>
        <v>0.51954987268982222</v>
      </c>
      <c r="M22544" s="7">
        <f>ciao3[[#This Row],[Intensità '[A']]]*K22545</f>
        <v>-1.8662679508388974E-6</v>
      </c>
      <c r="N22544" s="19">
        <f t="shared" si="1749"/>
        <v>-5.0572580276737493E-2</v>
      </c>
      <c r="O22544" s="5">
        <f t="shared" si="1750"/>
        <v>44889.10900040064</v>
      </c>
      <c r="P22544" s="6"/>
    </row>
    <row r="22545" spans="1:16" x14ac:dyDescent="0.3">
      <c r="A22545">
        <v>6</v>
      </c>
      <c r="B22545">
        <v>3</v>
      </c>
      <c r="C22545">
        <v>33</v>
      </c>
      <c r="D22545">
        <v>45</v>
      </c>
      <c r="E22545">
        <v>149</v>
      </c>
      <c r="F22545">
        <v>-7.5068182500000011E-2</v>
      </c>
      <c r="G22545">
        <v>-1.30922637</v>
      </c>
      <c r="I22545" s="1">
        <f t="shared" si="1752"/>
        <v>45936.14843922454</v>
      </c>
      <c r="K22545" s="4">
        <f t="shared" si="1753"/>
        <v>2.4861110432539135E-5</v>
      </c>
      <c r="L22545" s="2">
        <f t="shared" si="1751"/>
        <v>0.51957473380025476</v>
      </c>
      <c r="M22545" s="7">
        <f>ciao3[[#This Row],[Intensità '[A']]]*K22546</f>
        <v>-1.754196858176147E-6</v>
      </c>
      <c r="N22545" s="19">
        <f t="shared" si="1749"/>
        <v>-5.0574334473595668E-2</v>
      </c>
      <c r="O22545" s="5">
        <f t="shared" si="1750"/>
        <v>44891.257000342011</v>
      </c>
      <c r="P22545" s="6"/>
    </row>
    <row r="22546" spans="1:16" x14ac:dyDescent="0.3">
      <c r="A22546">
        <v>6</v>
      </c>
      <c r="B22546">
        <v>3</v>
      </c>
      <c r="C22546">
        <v>33</v>
      </c>
      <c r="D22546">
        <v>47</v>
      </c>
      <c r="E22546">
        <v>168</v>
      </c>
      <c r="F22546">
        <v>-7.5067770800000003E-2</v>
      </c>
      <c r="G22546">
        <v>-1.3092208299999999</v>
      </c>
      <c r="I22546" s="1">
        <f t="shared" si="1752"/>
        <v>45936.148462592588</v>
      </c>
      <c r="K22546" s="4">
        <f t="shared" si="1753"/>
        <v>2.3368047550320625E-5</v>
      </c>
      <c r="L22546" s="2">
        <f t="shared" si="1751"/>
        <v>0.51959810184780508</v>
      </c>
      <c r="M22546" s="7">
        <f>ciao3[[#This Row],[Intensità '[A']]]*K22547</f>
        <v>-1.6542716233740678E-6</v>
      </c>
      <c r="N22546" s="19">
        <f t="shared" si="1749"/>
        <v>-5.0575988745219042E-2</v>
      </c>
      <c r="O22546" s="5">
        <f t="shared" si="1750"/>
        <v>44893.275999650359</v>
      </c>
      <c r="P22546" s="6"/>
    </row>
    <row r="22547" spans="1:16" x14ac:dyDescent="0.3">
      <c r="A22547">
        <v>6</v>
      </c>
      <c r="B22547">
        <v>3</v>
      </c>
      <c r="C22547">
        <v>33</v>
      </c>
      <c r="D22547">
        <v>49</v>
      </c>
      <c r="E22547">
        <v>72</v>
      </c>
      <c r="F22547">
        <v>-7.5068639499999992E-2</v>
      </c>
      <c r="G22547">
        <v>-1.3093300800000001</v>
      </c>
      <c r="I22547" s="1">
        <f t="shared" si="1752"/>
        <v>45936.14848462963</v>
      </c>
      <c r="K22547" s="4">
        <f t="shared" si="1753"/>
        <v>2.2037042072042823E-5</v>
      </c>
      <c r="L22547" s="2">
        <f t="shared" si="1751"/>
        <v>0.51962013888987713</v>
      </c>
      <c r="M22547" s="7">
        <f>ciao3[[#This Row],[Intensità '[A']]]*K22548</f>
        <v>-1.7516016351168617E-6</v>
      </c>
      <c r="N22547" s="19">
        <f t="shared" si="1749"/>
        <v>-5.0577740346854159E-2</v>
      </c>
      <c r="O22547" s="5">
        <f t="shared" si="1750"/>
        <v>44895.180000085384</v>
      </c>
      <c r="P22547" s="6"/>
    </row>
    <row r="22548" spans="1:16" x14ac:dyDescent="0.3">
      <c r="A22548">
        <v>6</v>
      </c>
      <c r="B22548">
        <v>3</v>
      </c>
      <c r="C22548">
        <v>33</v>
      </c>
      <c r="D22548">
        <v>51</v>
      </c>
      <c r="E22548">
        <v>88</v>
      </c>
      <c r="F22548">
        <v>-7.5068150900000005E-2</v>
      </c>
      <c r="G22548">
        <v>-1.30929137</v>
      </c>
      <c r="I22548" s="1">
        <f t="shared" si="1752"/>
        <v>45936.148507962964</v>
      </c>
      <c r="K22548" s="4">
        <f t="shared" si="1753"/>
        <v>2.3333333956543356E-5</v>
      </c>
      <c r="L22548" s="2">
        <f t="shared" si="1751"/>
        <v>0.51964347222383367</v>
      </c>
      <c r="M22548" s="7">
        <f>ciao3[[#This Row],[Intensità '[A']]]*K22549</f>
        <v>-1.8358677656101508E-6</v>
      </c>
      <c r="N22548" s="19">
        <f t="shared" si="1749"/>
        <v>-5.0579576214619767E-2</v>
      </c>
      <c r="O22548" s="5">
        <f t="shared" si="1750"/>
        <v>44897.196000139229</v>
      </c>
      <c r="P22548" s="6"/>
    </row>
    <row r="22549" spans="1:16" x14ac:dyDescent="0.3">
      <c r="A22549">
        <v>6</v>
      </c>
      <c r="B22549">
        <v>3</v>
      </c>
      <c r="C22549">
        <v>33</v>
      </c>
      <c r="D22549">
        <v>53</v>
      </c>
      <c r="E22549">
        <v>201</v>
      </c>
      <c r="F22549">
        <v>-7.5067956800000002E-2</v>
      </c>
      <c r="G22549">
        <v>-1.30926019</v>
      </c>
      <c r="I22549" s="1">
        <f t="shared" si="1752"/>
        <v>45936.148532418978</v>
      </c>
      <c r="K22549" s="4">
        <f t="shared" si="1753"/>
        <v>2.4456014216411859E-5</v>
      </c>
      <c r="L22549" s="2">
        <f t="shared" si="1751"/>
        <v>0.51966792823805008</v>
      </c>
      <c r="M22549" s="7">
        <f>ciao3[[#This Row],[Intensità '[A']]]*K22550</f>
        <v>-1.7446348753240775E-6</v>
      </c>
      <c r="N22549" s="19">
        <f t="shared" si="1749"/>
        <v>-5.0581320849495091E-2</v>
      </c>
      <c r="O22549" s="5">
        <f t="shared" si="1750"/>
        <v>44899.308999767527</v>
      </c>
      <c r="P22549" s="6"/>
    </row>
    <row r="22550" spans="1:16" x14ac:dyDescent="0.3">
      <c r="A22550">
        <v>6</v>
      </c>
      <c r="B22550">
        <v>3</v>
      </c>
      <c r="C22550">
        <v>33</v>
      </c>
      <c r="D22550">
        <v>55</v>
      </c>
      <c r="E22550">
        <v>209</v>
      </c>
      <c r="F22550">
        <v>-7.5067581300000005E-2</v>
      </c>
      <c r="G22550">
        <v>-1.3093006899999999</v>
      </c>
      <c r="I22550" s="1">
        <f t="shared" si="1752"/>
        <v>45936.148555659718</v>
      </c>
      <c r="K22550" s="4">
        <f t="shared" si="1753"/>
        <v>2.3240740119945258E-5</v>
      </c>
      <c r="L22550" s="2">
        <f t="shared" si="1751"/>
        <v>0.51969116897817003</v>
      </c>
      <c r="M22550" s="7">
        <f>ciao3[[#This Row],[Intensità '[A']]]*K22551</f>
        <v>-1.6655626263563785E-6</v>
      </c>
      <c r="N22550" s="19">
        <f t="shared" si="1749"/>
        <v>-5.0582986412121445E-2</v>
      </c>
      <c r="O22550" s="5">
        <f t="shared" si="1750"/>
        <v>44901.31699971389</v>
      </c>
      <c r="P22550" s="6"/>
    </row>
    <row r="22551" spans="1:16" x14ac:dyDescent="0.3">
      <c r="A22551">
        <v>6</v>
      </c>
      <c r="B22551">
        <v>3</v>
      </c>
      <c r="C22551">
        <v>33</v>
      </c>
      <c r="D22551">
        <v>57</v>
      </c>
      <c r="E22551">
        <v>126</v>
      </c>
      <c r="F22551">
        <v>-7.5067609500000007E-2</v>
      </c>
      <c r="G22551">
        <v>-1.3092933899999999</v>
      </c>
      <c r="I22551" s="1">
        <f t="shared" si="1752"/>
        <v>45936.148577847227</v>
      </c>
      <c r="K22551" s="4">
        <f t="shared" si="1753"/>
        <v>2.2187508875504136E-5</v>
      </c>
      <c r="L22551" s="2">
        <f t="shared" si="1751"/>
        <v>0.51971335648704553</v>
      </c>
      <c r="M22551" s="7">
        <f>ciao3[[#This Row],[Intensità '[A']]]*K22552</f>
        <v>-1.701184589610326E-6</v>
      </c>
      <c r="N22551" s="19">
        <f t="shared" si="1749"/>
        <v>-5.0584687596711052E-2</v>
      </c>
      <c r="O22551" s="5">
        <f t="shared" si="1750"/>
        <v>44903.234000480734</v>
      </c>
      <c r="P22551" s="6"/>
    </row>
    <row r="22552" spans="1:16" x14ac:dyDescent="0.3">
      <c r="A22552">
        <v>6</v>
      </c>
      <c r="B22552">
        <v>3</v>
      </c>
      <c r="C22552">
        <v>33</v>
      </c>
      <c r="D22552">
        <v>59</v>
      </c>
      <c r="E22552">
        <v>84</v>
      </c>
      <c r="F22552">
        <v>-7.5066337900000002E-2</v>
      </c>
      <c r="G22552">
        <v>-1.3092216299999999</v>
      </c>
      <c r="I22552" s="1">
        <f t="shared" si="1752"/>
        <v>45936.148600509259</v>
      </c>
      <c r="K22552" s="4">
        <f t="shared" si="1753"/>
        <v>2.2662032279185951E-5</v>
      </c>
      <c r="L22552" s="2">
        <f t="shared" si="1751"/>
        <v>0.51973601851932472</v>
      </c>
      <c r="M22552" s="7">
        <f>ciao3[[#This Row],[Intensità '[A']]]*K22553</f>
        <v>-1.8592818360726677E-6</v>
      </c>
      <c r="N22552" s="19">
        <f t="shared" si="1749"/>
        <v>-5.0586546878547127E-2</v>
      </c>
      <c r="O22552" s="5">
        <f t="shared" si="1750"/>
        <v>44905.192000069655</v>
      </c>
      <c r="P22552" s="6"/>
    </row>
    <row r="22553" spans="1:16" x14ac:dyDescent="0.3">
      <c r="A22553">
        <v>6</v>
      </c>
      <c r="B22553">
        <v>3</v>
      </c>
      <c r="C22553">
        <v>34</v>
      </c>
      <c r="D22553">
        <v>1</v>
      </c>
      <c r="E22553">
        <v>224</v>
      </c>
      <c r="F22553">
        <v>-7.5067266699999996E-2</v>
      </c>
      <c r="G22553">
        <v>-1.30920652</v>
      </c>
      <c r="I22553" s="1">
        <f t="shared" si="1752"/>
        <v>45936.148625277776</v>
      </c>
      <c r="K22553" s="4">
        <f t="shared" si="1753"/>
        <v>2.4768516595941037E-5</v>
      </c>
      <c r="L22553" s="2">
        <f t="shared" si="1751"/>
        <v>0.51976078703592066</v>
      </c>
      <c r="M22553" s="7">
        <f>ciao3[[#This Row],[Intensità '[A']]]*K22554</f>
        <v>-1.7593888054813396E-6</v>
      </c>
      <c r="N22553" s="19">
        <f t="shared" si="1749"/>
        <v>-5.0588306267352605E-2</v>
      </c>
      <c r="O22553" s="5">
        <f t="shared" si="1750"/>
        <v>44907.331999903545</v>
      </c>
      <c r="P22553" s="6"/>
    </row>
    <row r="22554" spans="1:16" x14ac:dyDescent="0.3">
      <c r="A22554">
        <v>6</v>
      </c>
      <c r="B22554">
        <v>3</v>
      </c>
      <c r="C22554">
        <v>34</v>
      </c>
      <c r="D22554">
        <v>3</v>
      </c>
      <c r="E22554">
        <v>249</v>
      </c>
      <c r="F22554">
        <v>-7.5066688300000003E-2</v>
      </c>
      <c r="G22554">
        <v>-1.30922451</v>
      </c>
      <c r="I22554" s="1">
        <f t="shared" si="1752"/>
        <v>45936.148648715272</v>
      </c>
      <c r="K22554" s="4">
        <f t="shared" si="1753"/>
        <v>2.3437496565748006E-5</v>
      </c>
      <c r="L22554" s="2">
        <f t="shared" si="1751"/>
        <v>0.51978422453248641</v>
      </c>
      <c r="M22554" s="7">
        <f>ciao3[[#This Row],[Intensità '[A']]]*K22555</f>
        <v>-1.7029022107868566E-6</v>
      </c>
      <c r="N22554" s="19">
        <f t="shared" si="1749"/>
        <v>-5.0590009169563389E-2</v>
      </c>
      <c r="O22554" s="5">
        <f t="shared" si="1750"/>
        <v>44909.356999606825</v>
      </c>
      <c r="P22554" s="6"/>
    </row>
    <row r="22555" spans="1:16" x14ac:dyDescent="0.3">
      <c r="A22555">
        <v>6</v>
      </c>
      <c r="B22555">
        <v>3</v>
      </c>
      <c r="C22555">
        <v>34</v>
      </c>
      <c r="D22555">
        <v>5</v>
      </c>
      <c r="E22555">
        <v>209</v>
      </c>
      <c r="F22555">
        <v>-7.5066648900000005E-2</v>
      </c>
      <c r="G22555">
        <v>-1.30921686</v>
      </c>
      <c r="I22555" s="1">
        <f t="shared" si="1752"/>
        <v>45936.148671400464</v>
      </c>
      <c r="K22555" s="4">
        <f t="shared" si="1753"/>
        <v>2.2685191652271897E-5</v>
      </c>
      <c r="L22555" s="2">
        <f t="shared" si="1751"/>
        <v>0.51980690972413868</v>
      </c>
      <c r="M22555" s="7">
        <f>ciao3[[#This Row],[Intensità '[A']]]*K22556</f>
        <v>-1.7002943914706587E-6</v>
      </c>
      <c r="N22555" s="19">
        <f t="shared" si="1749"/>
        <v>-5.0591709463954859E-2</v>
      </c>
      <c r="O22555" s="5">
        <f t="shared" si="1750"/>
        <v>44911.317000165582</v>
      </c>
      <c r="P22555" s="6"/>
    </row>
    <row r="22556" spans="1:16" x14ac:dyDescent="0.3">
      <c r="A22556">
        <v>6</v>
      </c>
      <c r="B22556">
        <v>3</v>
      </c>
      <c r="C22556">
        <v>34</v>
      </c>
      <c r="D22556">
        <v>7</v>
      </c>
      <c r="E22556">
        <v>166</v>
      </c>
      <c r="F22556">
        <v>-7.5066476700000009E-2</v>
      </c>
      <c r="G22556">
        <v>-1.30923729</v>
      </c>
      <c r="I22556" s="1">
        <f t="shared" si="1752"/>
        <v>45936.148694050928</v>
      </c>
      <c r="K22556" s="4">
        <f t="shared" si="1753"/>
        <v>2.2650463506579399E-5</v>
      </c>
      <c r="L22556" s="2">
        <f t="shared" si="1751"/>
        <v>0.51982956018764526</v>
      </c>
      <c r="M22556" s="7">
        <f>ciao3[[#This Row],[Intensità '[A']]]*K22557</f>
        <v>-1.8601542471225914E-6</v>
      </c>
      <c r="N22556" s="19">
        <f t="shared" si="1749"/>
        <v>-5.0593569618201981E-2</v>
      </c>
      <c r="O22556" s="5">
        <f t="shared" si="1750"/>
        <v>44913.27400021255</v>
      </c>
      <c r="P22556" s="6"/>
    </row>
    <row r="22557" spans="1:16" x14ac:dyDescent="0.3">
      <c r="A22557">
        <v>6</v>
      </c>
      <c r="B22557">
        <v>3</v>
      </c>
      <c r="C22557">
        <v>34</v>
      </c>
      <c r="D22557">
        <v>9</v>
      </c>
      <c r="E22557">
        <v>307</v>
      </c>
      <c r="F22557">
        <v>-7.5066837800000008E-2</v>
      </c>
      <c r="G22557">
        <v>-1.3091973400000001</v>
      </c>
      <c r="I22557" s="1">
        <f t="shared" si="1752"/>
        <v>45936.14871883102</v>
      </c>
      <c r="K22557" s="4">
        <f t="shared" si="1753"/>
        <v>2.4780092644505203E-5</v>
      </c>
      <c r="L22557" s="2">
        <f t="shared" si="1751"/>
        <v>0.51985434028028976</v>
      </c>
      <c r="M22557" s="7">
        <f>ciao3[[#This Row],[Intensità '[A']]]*K22558</f>
        <v>-1.7593787531390629E-6</v>
      </c>
      <c r="N22557" s="19">
        <f t="shared" si="1749"/>
        <v>-5.0595328996955118E-2</v>
      </c>
      <c r="O22557" s="5">
        <f t="shared" si="1750"/>
        <v>44915.415000217035</v>
      </c>
      <c r="P22557" s="6"/>
    </row>
    <row r="22558" spans="1:16" x14ac:dyDescent="0.3">
      <c r="A22558">
        <v>6</v>
      </c>
      <c r="B22558">
        <v>3</v>
      </c>
      <c r="C22558">
        <v>34</v>
      </c>
      <c r="D22558">
        <v>11</v>
      </c>
      <c r="E22558">
        <v>332</v>
      </c>
      <c r="F22558">
        <v>-7.5066075800000007E-2</v>
      </c>
      <c r="G22558">
        <v>-1.3092347900000001</v>
      </c>
      <c r="I22558" s="1">
        <f t="shared" si="1752"/>
        <v>45936.148742268517</v>
      </c>
      <c r="K22558" s="4">
        <f t="shared" si="1753"/>
        <v>2.3437496565748006E-5</v>
      </c>
      <c r="L22558" s="2">
        <f t="shared" si="1751"/>
        <v>0.51987777777685551</v>
      </c>
      <c r="M22558" s="7">
        <f>ciao3[[#This Row],[Intensità '[A']]]*K22559</f>
        <v>-1.6985440195896447E-6</v>
      </c>
      <c r="N22558" s="19">
        <f t="shared" si="1749"/>
        <v>-5.0597027540974705E-2</v>
      </c>
      <c r="O22558" s="5">
        <f t="shared" si="1750"/>
        <v>44917.439999920316</v>
      </c>
      <c r="P22558" s="6"/>
    </row>
    <row r="22559" spans="1:16" x14ac:dyDescent="0.3">
      <c r="A22559">
        <v>6</v>
      </c>
      <c r="B22559">
        <v>3</v>
      </c>
      <c r="C22559">
        <v>34</v>
      </c>
      <c r="D22559">
        <v>13</v>
      </c>
      <c r="E22559">
        <v>287</v>
      </c>
      <c r="F22559">
        <v>-7.5065782900000003E-2</v>
      </c>
      <c r="G22559">
        <v>-1.3092910200000001</v>
      </c>
      <c r="I22559" s="1">
        <f t="shared" si="1752"/>
        <v>45936.148764895835</v>
      </c>
      <c r="K22559" s="4">
        <f t="shared" si="1753"/>
        <v>2.2627318685408682E-5</v>
      </c>
      <c r="L22559" s="2">
        <f t="shared" si="1751"/>
        <v>0.51990040509554092</v>
      </c>
      <c r="M22559" s="7">
        <f>ciao3[[#This Row],[Intensità '[A']]]*K22560</f>
        <v>-1.7202576975287572E-6</v>
      </c>
      <c r="N22559" s="19">
        <f t="shared" si="1749"/>
        <v>-5.0598747798672232E-2</v>
      </c>
      <c r="O22559" s="5">
        <f t="shared" si="1750"/>
        <v>44919.395000254735</v>
      </c>
      <c r="P22559" s="6"/>
    </row>
    <row r="22560" spans="1:16" x14ac:dyDescent="0.3">
      <c r="A22560">
        <v>6</v>
      </c>
      <c r="B22560">
        <v>3</v>
      </c>
      <c r="C22560">
        <v>34</v>
      </c>
      <c r="D22560">
        <v>15</v>
      </c>
      <c r="E22560">
        <v>267</v>
      </c>
      <c r="F22560">
        <v>-7.5065026600000001E-2</v>
      </c>
      <c r="G22560">
        <v>-1.3092950000000001</v>
      </c>
      <c r="I22560" s="1">
        <f t="shared" si="1752"/>
        <v>45936.148787812504</v>
      </c>
      <c r="K22560" s="4">
        <f t="shared" si="1753"/>
        <v>2.2916668967809528E-5</v>
      </c>
      <c r="L22560" s="2">
        <f t="shared" si="1751"/>
        <v>0.51992332176450873</v>
      </c>
      <c r="M22560" s="7">
        <f>ciao3[[#This Row],[Intensità '[A']]]*K22561</f>
        <v>-1.8549051213198473E-6</v>
      </c>
      <c r="N22560" s="19">
        <f t="shared" si="1749"/>
        <v>-5.0600602703793553E-2</v>
      </c>
      <c r="O22560" s="5">
        <f t="shared" si="1750"/>
        <v>44921.375000453554</v>
      </c>
      <c r="P22560" s="6"/>
    </row>
    <row r="22561" spans="1:16" x14ac:dyDescent="0.3">
      <c r="A22561">
        <v>6</v>
      </c>
      <c r="B22561">
        <v>3</v>
      </c>
      <c r="C22561">
        <v>34</v>
      </c>
      <c r="D22561">
        <v>17</v>
      </c>
      <c r="E22561">
        <v>402</v>
      </c>
      <c r="F22561">
        <v>-7.5065282499999997E-2</v>
      </c>
      <c r="G22561">
        <v>-1.3093072100000001</v>
      </c>
      <c r="I22561" s="1">
        <f t="shared" si="1752"/>
        <v>45936.148812523148</v>
      </c>
      <c r="K22561" s="4">
        <f t="shared" si="1753"/>
        <v>2.4710643629077822E-5</v>
      </c>
      <c r="L22561" s="2">
        <f t="shared" si="1751"/>
        <v>0.51994803240813781</v>
      </c>
      <c r="M22561" s="7">
        <f>ciao3[[#This Row],[Intensità '[A']]]*K22562</f>
        <v>-1.725458893818195E-6</v>
      </c>
      <c r="N22561" s="19">
        <f t="shared" si="1749"/>
        <v>-5.0602328162687372E-2</v>
      </c>
      <c r="O22561" s="5">
        <f t="shared" si="1750"/>
        <v>44923.510000063106</v>
      </c>
      <c r="P22561" s="6"/>
    </row>
    <row r="22562" spans="1:16" x14ac:dyDescent="0.3">
      <c r="A22562">
        <v>6</v>
      </c>
      <c r="B22562">
        <v>3</v>
      </c>
      <c r="C22562">
        <v>34</v>
      </c>
      <c r="D22562">
        <v>19</v>
      </c>
      <c r="E22562">
        <v>388</v>
      </c>
      <c r="F22562">
        <v>-7.5065429100000011E-2</v>
      </c>
      <c r="G22562">
        <v>-1.30918515</v>
      </c>
      <c r="I22562" s="1">
        <f t="shared" si="1752"/>
        <v>45936.148835509259</v>
      </c>
      <c r="K22562" s="4">
        <f t="shared" si="1753"/>
        <v>2.2986110707279295E-5</v>
      </c>
      <c r="L22562" s="2">
        <f t="shared" si="1751"/>
        <v>0.51997101851884509</v>
      </c>
      <c r="M22562" s="7">
        <f>ciao3[[#This Row],[Intensità '[A']]]*K22563</f>
        <v>-1.7332818207110282E-6</v>
      </c>
      <c r="N22562" s="19">
        <f t="shared" si="1749"/>
        <v>-5.0604061444508082E-2</v>
      </c>
      <c r="O22562" s="5">
        <f t="shared" si="1750"/>
        <v>44925.496000028215</v>
      </c>
      <c r="P22562" s="6"/>
    </row>
    <row r="22563" spans="1:16" x14ac:dyDescent="0.3">
      <c r="A22563">
        <v>6</v>
      </c>
      <c r="B22563">
        <v>3</v>
      </c>
      <c r="C22563">
        <v>34</v>
      </c>
      <c r="D22563">
        <v>21</v>
      </c>
      <c r="E22563">
        <v>383</v>
      </c>
      <c r="F22563">
        <v>-7.5064380200000003E-2</v>
      </c>
      <c r="G22563">
        <v>-1.30926915</v>
      </c>
      <c r="I22563" s="1">
        <f t="shared" si="1752"/>
        <v>45936.148858599539</v>
      </c>
      <c r="K22563" s="4">
        <f t="shared" si="1753"/>
        <v>2.3090280592441559E-5</v>
      </c>
      <c r="L22563" s="2">
        <f t="shared" si="1751"/>
        <v>0.51999410879943753</v>
      </c>
      <c r="M22563" s="7">
        <f>ciao3[[#This Row],[Intensità '[A']]]*K22564</f>
        <v>-1.6541963584139697E-6</v>
      </c>
      <c r="N22563" s="19">
        <f t="shared" si="1749"/>
        <v>-5.0605715640866494E-2</v>
      </c>
      <c r="O22563" s="5">
        <f t="shared" si="1750"/>
        <v>44927.491000271402</v>
      </c>
      <c r="P22563" s="6"/>
    </row>
    <row r="22564" spans="1:16" x14ac:dyDescent="0.3">
      <c r="A22564">
        <v>6</v>
      </c>
      <c r="B22564">
        <v>3</v>
      </c>
      <c r="C22564">
        <v>34</v>
      </c>
      <c r="D22564">
        <v>23</v>
      </c>
      <c r="E22564">
        <v>287</v>
      </c>
      <c r="F22564">
        <v>-7.5064587500000002E-2</v>
      </c>
      <c r="G22564">
        <v>-1.3092011100000001</v>
      </c>
      <c r="I22564" s="1">
        <f t="shared" si="1752"/>
        <v>45936.148880636574</v>
      </c>
      <c r="K22564" s="4">
        <f t="shared" si="1753"/>
        <v>2.2037034796085209E-5</v>
      </c>
      <c r="L22564" s="2">
        <f t="shared" si="1751"/>
        <v>0.52001614583423361</v>
      </c>
      <c r="M22564" s="7">
        <f>ciao3[[#This Row],[Intensità '[A']]]*K22565</f>
        <v>-1.8757458253240657E-6</v>
      </c>
      <c r="N22564" s="19">
        <f t="shared" si="1749"/>
        <v>-5.0607591386691818E-2</v>
      </c>
      <c r="O22564" s="5">
        <f t="shared" si="1750"/>
        <v>44929.395000077784</v>
      </c>
      <c r="P22564" s="6"/>
    </row>
    <row r="22565" spans="1:16" x14ac:dyDescent="0.3">
      <c r="A22565">
        <v>6</v>
      </c>
      <c r="B22565">
        <v>3</v>
      </c>
      <c r="C22565">
        <v>34</v>
      </c>
      <c r="D22565">
        <v>25</v>
      </c>
      <c r="E22565">
        <v>446</v>
      </c>
      <c r="F22565">
        <v>-7.5064283500000009E-2</v>
      </c>
      <c r="G22565">
        <v>-1.3092710299999999</v>
      </c>
      <c r="I22565" s="1">
        <f t="shared" si="1752"/>
        <v>45936.148905624999</v>
      </c>
      <c r="K22565" s="4">
        <f t="shared" si="1753"/>
        <v>2.4988425138872117E-5</v>
      </c>
      <c r="L22565" s="2">
        <f t="shared" si="1751"/>
        <v>0.52004113425937248</v>
      </c>
      <c r="M22565" s="7">
        <f>ciao3[[#This Row],[Intensità '[A']]]*K22566</f>
        <v>-1.7210917379019922E-6</v>
      </c>
      <c r="N22565" s="19">
        <f t="shared" si="1749"/>
        <v>-5.0609312478429723E-2</v>
      </c>
      <c r="O22565" s="5">
        <f t="shared" si="1750"/>
        <v>44931.554000009783</v>
      </c>
      <c r="P22565" s="6"/>
    </row>
    <row r="22566" spans="1:16" x14ac:dyDescent="0.3">
      <c r="A22566">
        <v>6</v>
      </c>
      <c r="B22566">
        <v>3</v>
      </c>
      <c r="C22566">
        <v>34</v>
      </c>
      <c r="D22566">
        <v>27</v>
      </c>
      <c r="E22566">
        <v>427</v>
      </c>
      <c r="F22566">
        <v>-7.5064787100000002E-2</v>
      </c>
      <c r="G22566">
        <v>-1.30925107</v>
      </c>
      <c r="I22566" s="1">
        <f t="shared" si="1752"/>
        <v>45936.148928553237</v>
      </c>
      <c r="K22566" s="4">
        <f t="shared" si="1753"/>
        <v>2.292823774041608E-5</v>
      </c>
      <c r="L22566" s="2">
        <f t="shared" si="1751"/>
        <v>0.5200640624971129</v>
      </c>
      <c r="M22566" s="7">
        <f>ciao3[[#This Row],[Intensità '[A']]]*K22567</f>
        <v>-1.7193664696570799E-6</v>
      </c>
      <c r="N22566" s="19">
        <f t="shared" si="1749"/>
        <v>-5.061103184489938E-2</v>
      </c>
      <c r="O22566" s="5">
        <f t="shared" si="1750"/>
        <v>44933.534999750555</v>
      </c>
      <c r="P22566" s="6"/>
    </row>
    <row r="22567" spans="1:16" x14ac:dyDescent="0.3">
      <c r="A22567">
        <v>6</v>
      </c>
      <c r="B22567">
        <v>3</v>
      </c>
      <c r="C22567">
        <v>34</v>
      </c>
      <c r="D22567">
        <v>29</v>
      </c>
      <c r="E22567">
        <v>406</v>
      </c>
      <c r="F22567">
        <v>-7.5064562900000006E-2</v>
      </c>
      <c r="G22567">
        <v>-1.30925519</v>
      </c>
      <c r="I22567" s="1">
        <f t="shared" si="1752"/>
        <v>45936.148951458337</v>
      </c>
      <c r="K22567" s="4">
        <f t="shared" si="1753"/>
        <v>2.2905100195202976E-5</v>
      </c>
      <c r="L22567" s="2">
        <f t="shared" si="1751"/>
        <v>0.5200869675973081</v>
      </c>
      <c r="M22567" s="7">
        <f>ciao3[[#This Row],[Intensità '[A']]]*K22568</f>
        <v>-1.6846082088096869E-6</v>
      </c>
      <c r="N22567" s="19">
        <f t="shared" si="1749"/>
        <v>-5.0612716453108192E-2</v>
      </c>
      <c r="O22567" s="5">
        <f t="shared" si="1750"/>
        <v>44935.51400040742</v>
      </c>
      <c r="P22567" s="6"/>
    </row>
    <row r="22568" spans="1:16" x14ac:dyDescent="0.3">
      <c r="A22568">
        <v>6</v>
      </c>
      <c r="B22568">
        <v>3</v>
      </c>
      <c r="C22568">
        <v>34</v>
      </c>
      <c r="D22568">
        <v>31</v>
      </c>
      <c r="E22568">
        <v>345</v>
      </c>
      <c r="F22568">
        <v>-7.50635313E-2</v>
      </c>
      <c r="G22568">
        <v>-1.3093408</v>
      </c>
      <c r="I22568" s="1">
        <f t="shared" si="1752"/>
        <v>45936.148973900461</v>
      </c>
      <c r="K22568" s="4">
        <f t="shared" si="1753"/>
        <v>2.2442123736254871E-5</v>
      </c>
      <c r="L22568" s="2">
        <f t="shared" si="1751"/>
        <v>0.52010940972104436</v>
      </c>
      <c r="M22568" s="7">
        <f>ciao3[[#This Row],[Intensità '[A']]]*K22569</f>
        <v>-1.8600812598377161E-6</v>
      </c>
      <c r="N22568" s="19">
        <f t="shared" si="1749"/>
        <v>-5.061457653436803E-2</v>
      </c>
      <c r="O22568" s="5">
        <f t="shared" si="1750"/>
        <v>44937.452999898233</v>
      </c>
      <c r="P22568" s="6"/>
    </row>
    <row r="22569" spans="1:16" x14ac:dyDescent="0.3">
      <c r="A22569">
        <v>6</v>
      </c>
      <c r="B22569">
        <v>3</v>
      </c>
      <c r="C22569">
        <v>34</v>
      </c>
      <c r="D22569">
        <v>33</v>
      </c>
      <c r="E22569">
        <v>486</v>
      </c>
      <c r="F22569">
        <v>-7.5063807799999993E-2</v>
      </c>
      <c r="G22569">
        <v>-1.3092256099999999</v>
      </c>
      <c r="I22569" s="1">
        <f t="shared" si="1752"/>
        <v>45936.148998680554</v>
      </c>
      <c r="K22569" s="4">
        <f t="shared" si="1753"/>
        <v>2.4780092644505203E-5</v>
      </c>
      <c r="L22569" s="2">
        <f t="shared" si="1751"/>
        <v>0.52013418981368886</v>
      </c>
      <c r="M22569" s="7">
        <f>ciao3[[#This Row],[Intensità '[A']]]*K22570</f>
        <v>-1.7445384494933196E-6</v>
      </c>
      <c r="N22569" s="19">
        <f t="shared" si="1749"/>
        <v>-5.0616321072817522E-2</v>
      </c>
      <c r="O22569" s="5">
        <f t="shared" si="1750"/>
        <v>44939.593999902718</v>
      </c>
      <c r="P22569" s="6"/>
    </row>
    <row r="22570" spans="1:16" x14ac:dyDescent="0.3">
      <c r="A22570">
        <v>6</v>
      </c>
      <c r="B22570">
        <v>3</v>
      </c>
      <c r="C22570">
        <v>34</v>
      </c>
      <c r="D22570">
        <v>35</v>
      </c>
      <c r="E22570">
        <v>494</v>
      </c>
      <c r="F22570">
        <v>-7.5064480400000008E-2</v>
      </c>
      <c r="G22570">
        <v>-1.3092497299999999</v>
      </c>
      <c r="I22570" s="1">
        <f t="shared" si="1752"/>
        <v>45936.149021921294</v>
      </c>
      <c r="K22570" s="4">
        <f t="shared" si="1753"/>
        <v>2.3240740119945258E-5</v>
      </c>
      <c r="L22570" s="2">
        <f t="shared" si="1751"/>
        <v>0.52015743055380881</v>
      </c>
      <c r="M22570" s="7">
        <f>ciao3[[#This Row],[Intensità '[A']]]*K22571</f>
        <v>-1.7488982854019183E-6</v>
      </c>
      <c r="N22570" s="19">
        <f t="shared" si="1749"/>
        <v>-5.0618069971102922E-2</v>
      </c>
      <c r="O22570" s="5">
        <f t="shared" si="1750"/>
        <v>44941.601999849081</v>
      </c>
      <c r="P22570" s="6"/>
    </row>
    <row r="22571" spans="1:16" x14ac:dyDescent="0.3">
      <c r="A22571">
        <v>6</v>
      </c>
      <c r="B22571">
        <v>3</v>
      </c>
      <c r="C22571">
        <v>34</v>
      </c>
      <c r="D22571">
        <v>37</v>
      </c>
      <c r="E22571">
        <v>507</v>
      </c>
      <c r="F22571">
        <v>-7.5063460400000004E-2</v>
      </c>
      <c r="G22571">
        <v>-1.3092717300000001</v>
      </c>
      <c r="I22571" s="1">
        <f t="shared" si="1752"/>
        <v>45936.149045219907</v>
      </c>
      <c r="K22571" s="4">
        <f t="shared" si="1753"/>
        <v>2.3298613086808473E-5</v>
      </c>
      <c r="L22571" s="2">
        <f t="shared" si="1751"/>
        <v>0.52018072916689562</v>
      </c>
      <c r="M22571" s="7">
        <f>ciao3[[#This Row],[Intensità '[A']]]*K22572</f>
        <v>-1.6480946132255835E-6</v>
      </c>
      <c r="N22571" s="19">
        <f t="shared" si="1749"/>
        <v>-5.0619718065716149E-2</v>
      </c>
      <c r="O22571" s="5">
        <f t="shared" si="1750"/>
        <v>44943.615000019781</v>
      </c>
      <c r="P22571" s="6"/>
    </row>
    <row r="22572" spans="1:16" x14ac:dyDescent="0.3">
      <c r="A22572">
        <v>6</v>
      </c>
      <c r="B22572">
        <v>3</v>
      </c>
      <c r="C22572">
        <v>34</v>
      </c>
      <c r="D22572">
        <v>39</v>
      </c>
      <c r="E22572">
        <v>404</v>
      </c>
      <c r="F22572">
        <v>-7.5063618200000001E-2</v>
      </c>
      <c r="G22572">
        <v>-1.30923006</v>
      </c>
      <c r="I22572" s="1">
        <f t="shared" si="1752"/>
        <v>45936.149067175924</v>
      </c>
      <c r="K22572" s="4">
        <f t="shared" si="1753"/>
        <v>2.1956017008051276E-5</v>
      </c>
      <c r="L22572" s="2">
        <f t="shared" si="1751"/>
        <v>0.52020268518390367</v>
      </c>
      <c r="M22572" s="7">
        <f>ciao3[[#This Row],[Intensità '[A']]]*K22573</f>
        <v>-1.8435762823222699E-6</v>
      </c>
      <c r="N22572" s="19">
        <f t="shared" si="1749"/>
        <v>-5.0621561641998471E-2</v>
      </c>
      <c r="O22572" s="5">
        <f t="shared" si="1750"/>
        <v>44945.511999889277</v>
      </c>
      <c r="P22572" s="6"/>
    </row>
    <row r="22573" spans="1:16" x14ac:dyDescent="0.3">
      <c r="A22573">
        <v>6</v>
      </c>
      <c r="B22573">
        <v>3</v>
      </c>
      <c r="C22573">
        <v>34</v>
      </c>
      <c r="D22573">
        <v>41</v>
      </c>
      <c r="E22573">
        <v>526</v>
      </c>
      <c r="F22573">
        <v>-7.5063172600000005E-2</v>
      </c>
      <c r="G22573">
        <v>-1.3093245200000001</v>
      </c>
      <c r="I22573" s="1">
        <f t="shared" si="1752"/>
        <v>45936.149091736108</v>
      </c>
      <c r="K22573" s="4">
        <f t="shared" si="1753"/>
        <v>2.4560184101574123E-5</v>
      </c>
      <c r="L22573" s="2">
        <f t="shared" si="1751"/>
        <v>0.52022724536800524</v>
      </c>
      <c r="M22573" s="7">
        <f>ciao3[[#This Row],[Intensità '[A']]]*K22574</f>
        <v>-1.7375732998369364E-6</v>
      </c>
      <c r="N22573" s="19">
        <f t="shared" si="1749"/>
        <v>-5.0623299215298311E-2</v>
      </c>
      <c r="O22573" s="5">
        <f t="shared" si="1750"/>
        <v>44947.633999795653</v>
      </c>
      <c r="P22573" s="6"/>
    </row>
    <row r="22574" spans="1:16" x14ac:dyDescent="0.3">
      <c r="A22574">
        <v>6</v>
      </c>
      <c r="B22574">
        <v>3</v>
      </c>
      <c r="C22574">
        <v>34</v>
      </c>
      <c r="D22574">
        <v>43</v>
      </c>
      <c r="E22574">
        <v>526</v>
      </c>
      <c r="F22574">
        <v>-7.5063189700000005E-2</v>
      </c>
      <c r="G22574">
        <v>-1.30918907</v>
      </c>
      <c r="I22574" s="1">
        <f t="shared" si="1752"/>
        <v>45936.149114884254</v>
      </c>
      <c r="K22574" s="4">
        <f t="shared" si="1753"/>
        <v>2.314814628334716E-5</v>
      </c>
      <c r="L22574" s="2">
        <f t="shared" si="1751"/>
        <v>0.52025039351428859</v>
      </c>
      <c r="M22574" s="7">
        <f>ciao3[[#This Row],[Intensità '[A']]]*K22575</f>
        <v>-1.7523439543994007E-6</v>
      </c>
      <c r="N22574" s="19">
        <f t="shared" ref="N22574:N22637" si="1754">M22574+N22573</f>
        <v>-5.0625051559252711E-2</v>
      </c>
      <c r="O22574" s="5">
        <f t="shared" ref="O22574:O22637" si="1755">L22574*86400</f>
        <v>44949.633999634534</v>
      </c>
      <c r="P22574" s="6"/>
    </row>
    <row r="22575" spans="1:16" x14ac:dyDescent="0.3">
      <c r="A22575">
        <v>6</v>
      </c>
      <c r="B22575">
        <v>3</v>
      </c>
      <c r="C22575">
        <v>34</v>
      </c>
      <c r="D22575">
        <v>45</v>
      </c>
      <c r="E22575">
        <v>543</v>
      </c>
      <c r="F22575">
        <v>-7.5062991600000004E-2</v>
      </c>
      <c r="G22575">
        <v>-1.30922132</v>
      </c>
      <c r="I22575" s="1">
        <f t="shared" si="1752"/>
        <v>45936.149138229172</v>
      </c>
      <c r="K22575" s="4">
        <f t="shared" si="1753"/>
        <v>2.3344917281065136E-5</v>
      </c>
      <c r="L22575" s="2">
        <f t="shared" ref="L22575:L22638" si="1756">K22575+L22574</f>
        <v>0.52027373843156965</v>
      </c>
      <c r="M22575" s="7">
        <f>ciao3[[#This Row],[Intensità '[A']]]*K22576</f>
        <v>-1.6741473899324978E-6</v>
      </c>
      <c r="N22575" s="19">
        <f t="shared" si="1754"/>
        <v>-5.0626725706642645E-2</v>
      </c>
      <c r="O22575" s="5">
        <f t="shared" si="1755"/>
        <v>44951.651000487618</v>
      </c>
      <c r="P22575" s="6"/>
    </row>
    <row r="22576" spans="1:16" x14ac:dyDescent="0.3">
      <c r="A22576">
        <v>6</v>
      </c>
      <c r="B22576">
        <v>3</v>
      </c>
      <c r="C22576">
        <v>34</v>
      </c>
      <c r="D22576">
        <v>47</v>
      </c>
      <c r="E22576">
        <v>470</v>
      </c>
      <c r="F22576">
        <v>-7.5062567800000007E-2</v>
      </c>
      <c r="G22576">
        <v>-1.30939592</v>
      </c>
      <c r="I22576" s="1">
        <f t="shared" si="1752"/>
        <v>45936.149160532404</v>
      </c>
      <c r="K22576" s="4">
        <f t="shared" si="1753"/>
        <v>2.2303232981357723E-5</v>
      </c>
      <c r="L22576" s="2">
        <f t="shared" si="1756"/>
        <v>0.52029604166455101</v>
      </c>
      <c r="M22576" s="7">
        <f>ciao3[[#This Row],[Intensità '[A']]]*K22577</f>
        <v>-1.8357317713892409E-6</v>
      </c>
      <c r="N22576" s="19">
        <f t="shared" si="1754"/>
        <v>-5.0628561438414037E-2</v>
      </c>
      <c r="O22576" s="5">
        <f t="shared" si="1755"/>
        <v>44953.577999817207</v>
      </c>
      <c r="P22576" s="6"/>
    </row>
    <row r="22577" spans="1:16" x14ac:dyDescent="0.3">
      <c r="A22577">
        <v>6</v>
      </c>
      <c r="B22577">
        <v>3</v>
      </c>
      <c r="C22577">
        <v>34</v>
      </c>
      <c r="D22577">
        <v>49</v>
      </c>
      <c r="E22577">
        <v>583</v>
      </c>
      <c r="F22577">
        <v>-7.5063972600000001E-2</v>
      </c>
      <c r="G22577">
        <v>-1.3092976300000001</v>
      </c>
      <c r="I22577" s="1">
        <f t="shared" si="1752"/>
        <v>45936.149184988426</v>
      </c>
      <c r="K22577" s="4">
        <f t="shared" si="1753"/>
        <v>2.4456021492369473E-5</v>
      </c>
      <c r="L22577" s="2">
        <f t="shared" si="1756"/>
        <v>0.52032049768604338</v>
      </c>
      <c r="M22577" s="7">
        <f>ciao3[[#This Row],[Intensità '[A']]]*K22578</f>
        <v>-1.7445422795672916E-6</v>
      </c>
      <c r="N22577" s="19">
        <f t="shared" si="1754"/>
        <v>-5.0630305980693603E-2</v>
      </c>
      <c r="O22577" s="5">
        <f t="shared" si="1755"/>
        <v>44955.691000074148</v>
      </c>
      <c r="P22577" s="6"/>
    </row>
    <row r="22578" spans="1:16" x14ac:dyDescent="0.3">
      <c r="A22578">
        <v>6</v>
      </c>
      <c r="B22578">
        <v>3</v>
      </c>
      <c r="C22578">
        <v>34</v>
      </c>
      <c r="D22578">
        <v>51</v>
      </c>
      <c r="E22578">
        <v>591</v>
      </c>
      <c r="F22578">
        <v>-7.50641524E-2</v>
      </c>
      <c r="G22578">
        <v>-1.3092377799999999</v>
      </c>
      <c r="I22578" s="1">
        <f t="shared" si="1752"/>
        <v>45936.149208229166</v>
      </c>
      <c r="K22578" s="4">
        <f t="shared" si="1753"/>
        <v>2.3240740119945258E-5</v>
      </c>
      <c r="L22578" s="2">
        <f t="shared" si="1756"/>
        <v>0.52034373842616333</v>
      </c>
      <c r="M22578" s="7">
        <f>ciao3[[#This Row],[Intensità '[A']]]*K22579</f>
        <v>-1.7532348286612862E-6</v>
      </c>
      <c r="N22578" s="19">
        <f t="shared" si="1754"/>
        <v>-5.0632059215522267E-2</v>
      </c>
      <c r="O22578" s="5">
        <f t="shared" si="1755"/>
        <v>44957.699000020511</v>
      </c>
      <c r="P22578" s="6"/>
    </row>
    <row r="22579" spans="1:16" x14ac:dyDescent="0.3">
      <c r="A22579">
        <v>6</v>
      </c>
      <c r="B22579">
        <v>3</v>
      </c>
      <c r="C22579">
        <v>34</v>
      </c>
      <c r="D22579">
        <v>53</v>
      </c>
      <c r="E22579">
        <v>609</v>
      </c>
      <c r="F22579">
        <v>-7.5063893899999998E-2</v>
      </c>
      <c r="G22579">
        <v>-1.3092584199999999</v>
      </c>
      <c r="I22579" s="1">
        <f t="shared" si="1752"/>
        <v>45936.149231585652</v>
      </c>
      <c r="K22579" s="4">
        <f t="shared" si="1753"/>
        <v>2.3356486053671688E-5</v>
      </c>
      <c r="L22579" s="2">
        <f t="shared" si="1756"/>
        <v>0.520367094912217</v>
      </c>
      <c r="M22579" s="7">
        <f>ciao3[[#This Row],[Intensità '[A']]]*K22580</f>
        <v>-1.6472351878777546E-6</v>
      </c>
      <c r="N22579" s="19">
        <f t="shared" si="1754"/>
        <v>-5.0633706450710143E-2</v>
      </c>
      <c r="O22579" s="5">
        <f t="shared" si="1755"/>
        <v>44959.717000415549</v>
      </c>
      <c r="P22579" s="6"/>
    </row>
    <row r="22580" spans="1:16" x14ac:dyDescent="0.3">
      <c r="A22580">
        <v>6</v>
      </c>
      <c r="B22580">
        <v>3</v>
      </c>
      <c r="C22580">
        <v>34</v>
      </c>
      <c r="D22580">
        <v>55</v>
      </c>
      <c r="E22580">
        <v>505</v>
      </c>
      <c r="F22580">
        <v>-7.5064476300000002E-2</v>
      </c>
      <c r="G22580">
        <v>-1.30919623</v>
      </c>
      <c r="I22580" s="1">
        <f t="shared" si="1752"/>
        <v>45936.149253530093</v>
      </c>
      <c r="K22580" s="4">
        <f t="shared" si="1753"/>
        <v>2.194444095948711E-5</v>
      </c>
      <c r="L22580" s="2">
        <f t="shared" si="1756"/>
        <v>0.52038903935317649</v>
      </c>
      <c r="M22580" s="7">
        <f>ciao3[[#This Row],[Intensità '[A']]]*K22581</f>
        <v>-1.8592357270021727E-6</v>
      </c>
      <c r="N22580" s="19">
        <f t="shared" si="1754"/>
        <v>-5.0635565686437144E-2</v>
      </c>
      <c r="O22580" s="5">
        <f t="shared" si="1755"/>
        <v>44961.613000114448</v>
      </c>
      <c r="P22580" s="6"/>
    </row>
    <row r="22581" spans="1:16" x14ac:dyDescent="0.3">
      <c r="A22581">
        <v>6</v>
      </c>
      <c r="B22581">
        <v>3</v>
      </c>
      <c r="C22581">
        <v>34</v>
      </c>
      <c r="D22581">
        <v>57</v>
      </c>
      <c r="E22581">
        <v>645</v>
      </c>
      <c r="F22581">
        <v>-7.5063750700000001E-2</v>
      </c>
      <c r="G22581">
        <v>-1.3093230600000001</v>
      </c>
      <c r="I22581" s="1">
        <f t="shared" si="1752"/>
        <v>45936.14927829861</v>
      </c>
      <c r="K22581" s="4">
        <f t="shared" si="1753"/>
        <v>2.4768516595941037E-5</v>
      </c>
      <c r="L22581" s="2">
        <f t="shared" si="1756"/>
        <v>0.52041380786977243</v>
      </c>
      <c r="M22581" s="7">
        <f>ciao3[[#This Row],[Intensità '[A']]]*K22582</f>
        <v>-1.758437457619903E-6</v>
      </c>
      <c r="N22581" s="19">
        <f t="shared" si="1754"/>
        <v>-5.0637324123894767E-2</v>
      </c>
      <c r="O22581" s="5">
        <f t="shared" si="1755"/>
        <v>44963.752999948338</v>
      </c>
      <c r="P22581" s="6"/>
    </row>
    <row r="22582" spans="1:16" x14ac:dyDescent="0.3">
      <c r="A22582">
        <v>6</v>
      </c>
      <c r="B22582">
        <v>3</v>
      </c>
      <c r="C22582">
        <v>34</v>
      </c>
      <c r="D22582">
        <v>59</v>
      </c>
      <c r="E22582">
        <v>669</v>
      </c>
      <c r="F22582">
        <v>-7.5064392000000008E-2</v>
      </c>
      <c r="G22582">
        <v>-1.3091837799999999</v>
      </c>
      <c r="I22582" s="1">
        <f t="shared" si="1752"/>
        <v>45936.14930172453</v>
      </c>
      <c r="K22582" s="4">
        <f t="shared" si="1753"/>
        <v>2.342592051718384E-5</v>
      </c>
      <c r="L22582" s="2">
        <f t="shared" si="1756"/>
        <v>0.52043723379028961</v>
      </c>
      <c r="M22582" s="7">
        <f>ciao3[[#This Row],[Intensità '[A']]]*K22583</f>
        <v>-1.7688793230641752E-6</v>
      </c>
      <c r="N22582" s="19">
        <f t="shared" si="1754"/>
        <v>-5.0639093003217832E-2</v>
      </c>
      <c r="O22582" s="5">
        <f t="shared" si="1755"/>
        <v>44965.776999481022</v>
      </c>
      <c r="P22582" s="6"/>
    </row>
    <row r="22583" spans="1:16" x14ac:dyDescent="0.3">
      <c r="A22583">
        <v>6</v>
      </c>
      <c r="B22583">
        <v>3</v>
      </c>
      <c r="C22583">
        <v>35</v>
      </c>
      <c r="D22583">
        <v>1</v>
      </c>
      <c r="E22583">
        <v>705</v>
      </c>
      <c r="F22583">
        <v>-7.5063987100000007E-2</v>
      </c>
      <c r="G22583">
        <v>-1.30927036</v>
      </c>
      <c r="I22583" s="1">
        <f t="shared" si="1752"/>
        <v>45936.149325289356</v>
      </c>
      <c r="K22583" s="4">
        <f t="shared" si="1753"/>
        <v>2.3564825823996216E-5</v>
      </c>
      <c r="L22583" s="2">
        <f t="shared" si="1756"/>
        <v>0.52046079861611361</v>
      </c>
      <c r="M22583" s="7">
        <f>ciao3[[#This Row],[Intensità '[A']]]*K22584</f>
        <v>-1.6454993443794732E-6</v>
      </c>
      <c r="N22583" s="19">
        <f t="shared" si="1754"/>
        <v>-5.0640738502562212E-2</v>
      </c>
      <c r="O22583" s="5">
        <f t="shared" si="1755"/>
        <v>44967.813000432216</v>
      </c>
      <c r="P22583" s="6"/>
    </row>
    <row r="22584" spans="1:16" x14ac:dyDescent="0.3">
      <c r="A22584">
        <v>6</v>
      </c>
      <c r="B22584">
        <v>3</v>
      </c>
      <c r="C22584">
        <v>35</v>
      </c>
      <c r="D22584">
        <v>3</v>
      </c>
      <c r="E22584">
        <v>599</v>
      </c>
      <c r="F22584">
        <v>-7.5063966900000001E-2</v>
      </c>
      <c r="G22584">
        <v>-1.3092449100000001</v>
      </c>
      <c r="I22584" s="1">
        <f t="shared" si="1752"/>
        <v>45936.149347210645</v>
      </c>
      <c r="K22584" s="4">
        <f t="shared" si="1753"/>
        <v>2.1921288862358779E-5</v>
      </c>
      <c r="L22584" s="2">
        <f t="shared" si="1756"/>
        <v>0.52048271990497597</v>
      </c>
      <c r="M22584" s="7">
        <f>ciao3[[#This Row],[Intensità '[A']]]*K22585</f>
        <v>-1.832290757466139E-6</v>
      </c>
      <c r="N22584" s="19">
        <f t="shared" si="1754"/>
        <v>-5.0642570793319679E-2</v>
      </c>
      <c r="O22584" s="5">
        <f t="shared" si="1755"/>
        <v>44969.706999789923</v>
      </c>
      <c r="P22584" s="6"/>
    </row>
    <row r="22585" spans="1:16" x14ac:dyDescent="0.3">
      <c r="A22585">
        <v>6</v>
      </c>
      <c r="B22585">
        <v>3</v>
      </c>
      <c r="C22585">
        <v>35</v>
      </c>
      <c r="D22585">
        <v>5</v>
      </c>
      <c r="E22585">
        <v>708</v>
      </c>
      <c r="F22585">
        <v>-7.5063795599999997E-2</v>
      </c>
      <c r="G22585">
        <v>-1.3092891200000001</v>
      </c>
      <c r="I22585" s="1">
        <f t="shared" si="1752"/>
        <v>45936.149371620369</v>
      </c>
      <c r="K22585" s="4">
        <f t="shared" si="1753"/>
        <v>2.4409724574070424E-5</v>
      </c>
      <c r="L22585" s="2">
        <f t="shared" si="1756"/>
        <v>0.52050712962955004</v>
      </c>
      <c r="M22585" s="7">
        <f>ciao3[[#This Row],[Intensità '[A']]]*K22586</f>
        <v>-1.7358503830065136E-6</v>
      </c>
      <c r="N22585" s="19">
        <f t="shared" si="1754"/>
        <v>-5.0644306643702688E-2</v>
      </c>
      <c r="O22585" s="5">
        <f t="shared" si="1755"/>
        <v>44971.815999993123</v>
      </c>
      <c r="P22585" s="6"/>
    </row>
    <row r="22586" spans="1:16" x14ac:dyDescent="0.3">
      <c r="A22586">
        <v>6</v>
      </c>
      <c r="B22586">
        <v>3</v>
      </c>
      <c r="C22586">
        <v>35</v>
      </c>
      <c r="D22586">
        <v>7</v>
      </c>
      <c r="E22586">
        <v>706</v>
      </c>
      <c r="F22586">
        <v>-7.5062720400000005E-2</v>
      </c>
      <c r="G22586">
        <v>-1.30926133</v>
      </c>
      <c r="I22586" s="1">
        <f t="shared" si="1752"/>
        <v>45936.149394745371</v>
      </c>
      <c r="K22586" s="4">
        <f t="shared" si="1753"/>
        <v>2.3125001462176442E-5</v>
      </c>
      <c r="L22586" s="2">
        <f t="shared" si="1756"/>
        <v>0.52053025463101221</v>
      </c>
      <c r="M22586" s="7">
        <f>ciao3[[#This Row],[Intensità '[A']]]*K22587</f>
        <v>-1.7532013821732573E-6</v>
      </c>
      <c r="N22586" s="19">
        <f t="shared" si="1754"/>
        <v>-5.0646059845084863E-2</v>
      </c>
      <c r="O22586" s="5">
        <f t="shared" si="1755"/>
        <v>44973.814000119455</v>
      </c>
      <c r="P22586" s="6"/>
    </row>
    <row r="22587" spans="1:16" x14ac:dyDescent="0.3">
      <c r="A22587">
        <v>6</v>
      </c>
      <c r="B22587">
        <v>3</v>
      </c>
      <c r="C22587">
        <v>35</v>
      </c>
      <c r="D22587">
        <v>9</v>
      </c>
      <c r="E22587">
        <v>724</v>
      </c>
      <c r="F22587">
        <v>-7.5063903600000009E-2</v>
      </c>
      <c r="G22587">
        <v>-1.30927379</v>
      </c>
      <c r="I22587" s="1">
        <f t="shared" si="1752"/>
        <v>45936.149418101857</v>
      </c>
      <c r="K22587" s="4">
        <f t="shared" si="1753"/>
        <v>2.3356486053671688E-5</v>
      </c>
      <c r="L22587" s="2">
        <f t="shared" si="1756"/>
        <v>0.52055361111706588</v>
      </c>
      <c r="M22587" s="7">
        <f>ciao3[[#This Row],[Intensità '[A']]]*K22588</f>
        <v>-1.6385470591274994E-6</v>
      </c>
      <c r="N22587" s="19">
        <f t="shared" si="1754"/>
        <v>-5.0647698392143989E-2</v>
      </c>
      <c r="O22587" s="5">
        <f t="shared" si="1755"/>
        <v>44975.832000514492</v>
      </c>
      <c r="P22587" s="6"/>
    </row>
    <row r="22588" spans="1:16" x14ac:dyDescent="0.3">
      <c r="A22588">
        <v>6</v>
      </c>
      <c r="B22588">
        <v>3</v>
      </c>
      <c r="C22588">
        <v>35</v>
      </c>
      <c r="D22588">
        <v>11</v>
      </c>
      <c r="E22588">
        <v>610</v>
      </c>
      <c r="F22588">
        <v>-7.5064365399999999E-2</v>
      </c>
      <c r="G22588">
        <v>-1.30923469</v>
      </c>
      <c r="I22588" s="1">
        <f t="shared" si="1752"/>
        <v>45936.149439930552</v>
      </c>
      <c r="K22588" s="4">
        <f t="shared" si="1753"/>
        <v>2.182869502576068E-5</v>
      </c>
      <c r="L22588" s="2">
        <f t="shared" si="1756"/>
        <v>0.52057543981209164</v>
      </c>
      <c r="M22588" s="7">
        <f>ciao3[[#This Row],[Intensità '[A']]]*K22589</f>
        <v>-1.7966795942462763E-6</v>
      </c>
      <c r="N22588" s="19">
        <f t="shared" si="1754"/>
        <v>-5.0649495071738236E-2</v>
      </c>
      <c r="O22588" s="5">
        <f t="shared" si="1755"/>
        <v>44977.717999764718</v>
      </c>
      <c r="P22588" s="6"/>
    </row>
    <row r="22589" spans="1:16" x14ac:dyDescent="0.3">
      <c r="A22589">
        <v>6</v>
      </c>
      <c r="B22589">
        <v>3</v>
      </c>
      <c r="C22589">
        <v>35</v>
      </c>
      <c r="D22589">
        <v>13</v>
      </c>
      <c r="E22589">
        <v>678</v>
      </c>
      <c r="F22589">
        <v>-7.50635734E-2</v>
      </c>
      <c r="G22589">
        <v>-1.30926699</v>
      </c>
      <c r="I22589" s="1">
        <f t="shared" si="1752"/>
        <v>45936.149463865739</v>
      </c>
      <c r="K22589" s="4">
        <f t="shared" si="1753"/>
        <v>2.3935186618473381E-5</v>
      </c>
      <c r="L22589" s="2">
        <f t="shared" si="1756"/>
        <v>0.52059937499871012</v>
      </c>
      <c r="M22589" s="7">
        <f>ciao3[[#This Row],[Intensità '[A']]]*K22590</f>
        <v>-1.7975295771495525E-6</v>
      </c>
      <c r="N22589" s="19">
        <f t="shared" si="1754"/>
        <v>-5.0651292601315387E-2</v>
      </c>
      <c r="O22589" s="5">
        <f t="shared" si="1755"/>
        <v>44979.785999888554</v>
      </c>
      <c r="P22589" s="6"/>
    </row>
    <row r="22590" spans="1:16" x14ac:dyDescent="0.3">
      <c r="A22590">
        <v>6</v>
      </c>
      <c r="B22590">
        <v>3</v>
      </c>
      <c r="C22590">
        <v>35</v>
      </c>
      <c r="D22590">
        <v>15</v>
      </c>
      <c r="E22590">
        <v>747</v>
      </c>
      <c r="F22590">
        <v>-7.5063442300000005E-2</v>
      </c>
      <c r="G22590">
        <v>-1.3092085200000001</v>
      </c>
      <c r="I22590" s="1">
        <f t="shared" si="1752"/>
        <v>45936.149487812501</v>
      </c>
      <c r="K22590" s="4">
        <f t="shared" si="1753"/>
        <v>2.3946762667037547E-5</v>
      </c>
      <c r="L22590" s="2">
        <f t="shared" si="1756"/>
        <v>0.52062332176137716</v>
      </c>
      <c r="M22590" s="7">
        <f>ciao3[[#This Row],[Intensità '[A']]]*K22591</f>
        <v>-1.7462678311097225E-6</v>
      </c>
      <c r="N22590" s="19">
        <f t="shared" si="1754"/>
        <v>-5.0653038869146495E-2</v>
      </c>
      <c r="O22590" s="5">
        <f t="shared" si="1755"/>
        <v>44981.855000182986</v>
      </c>
      <c r="P22590" s="6"/>
    </row>
    <row r="22591" spans="1:16" x14ac:dyDescent="0.3">
      <c r="A22591">
        <v>6</v>
      </c>
      <c r="B22591">
        <v>3</v>
      </c>
      <c r="C22591">
        <v>35</v>
      </c>
      <c r="D22591">
        <v>17</v>
      </c>
      <c r="E22591">
        <v>757</v>
      </c>
      <c r="F22591">
        <v>-7.5063935099999993E-2</v>
      </c>
      <c r="G22591">
        <v>-1.3092085499999999</v>
      </c>
      <c r="I22591" s="1">
        <f t="shared" si="1752"/>
        <v>45936.149511076394</v>
      </c>
      <c r="K22591" s="4">
        <f t="shared" si="1753"/>
        <v>2.326389221707359E-5</v>
      </c>
      <c r="L22591" s="2">
        <f t="shared" si="1756"/>
        <v>0.52064658565359423</v>
      </c>
      <c r="M22591" s="7">
        <f>ciao3[[#This Row],[Intensità '[A']]]*K22592</f>
        <v>-1.6541865497297818E-6</v>
      </c>
      <c r="N22591" s="19">
        <f t="shared" si="1754"/>
        <v>-5.0654693055696226E-2</v>
      </c>
      <c r="O22591" s="5">
        <f t="shared" si="1755"/>
        <v>44983.865000470541</v>
      </c>
      <c r="P22591" s="6"/>
    </row>
    <row r="22592" spans="1:16" x14ac:dyDescent="0.3">
      <c r="A22592">
        <v>6</v>
      </c>
      <c r="B22592">
        <v>3</v>
      </c>
      <c r="C22592">
        <v>35</v>
      </c>
      <c r="D22592">
        <v>19</v>
      </c>
      <c r="E22592">
        <v>661</v>
      </c>
      <c r="F22592">
        <v>-7.5062671400000003E-2</v>
      </c>
      <c r="G22592">
        <v>-1.3092210900000001</v>
      </c>
      <c r="I22592" s="1">
        <f t="shared" si="1752"/>
        <v>45936.149533113428</v>
      </c>
      <c r="K22592" s="4">
        <f t="shared" si="1753"/>
        <v>2.2037034796085209E-5</v>
      </c>
      <c r="L22592" s="2">
        <f t="shared" si="1756"/>
        <v>0.52066862268839031</v>
      </c>
      <c r="M22592" s="7">
        <f>ciao3[[#This Row],[Intensità '[A']]]*K22593</f>
        <v>-1.8444214117166296E-6</v>
      </c>
      <c r="N22592" s="19">
        <f t="shared" si="1754"/>
        <v>-5.0656537477107945E-2</v>
      </c>
      <c r="O22592" s="5">
        <f t="shared" si="1755"/>
        <v>44985.769000276923</v>
      </c>
      <c r="P22592" s="6"/>
    </row>
    <row r="22593" spans="1:16" x14ac:dyDescent="0.3">
      <c r="A22593">
        <v>6</v>
      </c>
      <c r="B22593">
        <v>3</v>
      </c>
      <c r="C22593">
        <v>35</v>
      </c>
      <c r="D22593">
        <v>21</v>
      </c>
      <c r="E22593">
        <v>784</v>
      </c>
      <c r="F22593">
        <v>-7.5062223799999994E-2</v>
      </c>
      <c r="G22593">
        <v>-1.30933228</v>
      </c>
      <c r="I22593" s="1">
        <f t="shared" si="1752"/>
        <v>45936.149557685181</v>
      </c>
      <c r="K22593" s="4">
        <f t="shared" si="1753"/>
        <v>2.4571752874180675E-5</v>
      </c>
      <c r="L22593" s="2">
        <f t="shared" si="1756"/>
        <v>0.5206931944412645</v>
      </c>
      <c r="M22593" s="7">
        <f>ciao3[[#This Row],[Intensità '[A']]]*K22594</f>
        <v>-1.7896785815149457E-6</v>
      </c>
      <c r="N22593" s="19">
        <f t="shared" si="1754"/>
        <v>-5.0658327155689457E-2</v>
      </c>
      <c r="O22593" s="5">
        <f t="shared" si="1755"/>
        <v>44987.891999725252</v>
      </c>
      <c r="P22593" s="6"/>
    </row>
    <row r="22594" spans="1:16" x14ac:dyDescent="0.3">
      <c r="A22594">
        <v>6</v>
      </c>
      <c r="B22594">
        <v>3</v>
      </c>
      <c r="C22594">
        <v>35</v>
      </c>
      <c r="D22594">
        <v>23</v>
      </c>
      <c r="E22594">
        <v>844</v>
      </c>
      <c r="F22594">
        <v>-7.5062551500000005E-2</v>
      </c>
      <c r="G22594">
        <v>-1.30930189</v>
      </c>
      <c r="I22594" s="1">
        <f t="shared" si="1752"/>
        <v>45936.149581527781</v>
      </c>
      <c r="K22594" s="4">
        <f t="shared" si="1753"/>
        <v>2.3842600057832897E-5</v>
      </c>
      <c r="L22594" s="2">
        <f t="shared" si="1756"/>
        <v>0.52071703704132233</v>
      </c>
      <c r="M22594" s="7">
        <f>ciao3[[#This Row],[Intensità '[A']]]*K22595</f>
        <v>-1.7193147168631404E-6</v>
      </c>
      <c r="N22594" s="19">
        <f t="shared" si="1754"/>
        <v>-5.0660046470406318E-2</v>
      </c>
      <c r="O22594" s="5">
        <f t="shared" si="1755"/>
        <v>44989.952000370249</v>
      </c>
      <c r="P22594" s="6"/>
    </row>
    <row r="22595" spans="1:16" x14ac:dyDescent="0.3">
      <c r="A22595">
        <v>6</v>
      </c>
      <c r="B22595">
        <v>3</v>
      </c>
      <c r="C22595">
        <v>35</v>
      </c>
      <c r="D22595">
        <v>25</v>
      </c>
      <c r="E22595">
        <v>823</v>
      </c>
      <c r="F22595">
        <v>-7.5061952200000004E-2</v>
      </c>
      <c r="G22595">
        <v>-1.3093612100000001</v>
      </c>
      <c r="I22595" s="1">
        <f t="shared" ref="I22595:I22658" si="1757">DATE(2025,10,A22595) + TIME(B22595,C22595,D22595) + E22595/86400000</f>
        <v>45936.149604432874</v>
      </c>
      <c r="K22595" s="4">
        <f t="shared" si="1753"/>
        <v>2.2905092919245362E-5</v>
      </c>
      <c r="L22595" s="2">
        <f t="shared" si="1756"/>
        <v>0.52073994213424157</v>
      </c>
      <c r="M22595" s="7">
        <f>ciao3[[#This Row],[Intensità '[A']]]*K22596</f>
        <v>-1.6524050108855082E-6</v>
      </c>
      <c r="N22595" s="19">
        <f t="shared" si="1754"/>
        <v>-5.0661698875417202E-2</v>
      </c>
      <c r="O22595" s="5">
        <f t="shared" si="1755"/>
        <v>44991.931000398472</v>
      </c>
      <c r="P22595" s="6"/>
    </row>
    <row r="22596" spans="1:16" x14ac:dyDescent="0.3">
      <c r="A22596">
        <v>6</v>
      </c>
      <c r="B22596">
        <v>3</v>
      </c>
      <c r="C22596">
        <v>35</v>
      </c>
      <c r="D22596">
        <v>27</v>
      </c>
      <c r="E22596">
        <v>725</v>
      </c>
      <c r="F22596">
        <v>-7.5062177100000002E-2</v>
      </c>
      <c r="G22596">
        <v>-1.30927357</v>
      </c>
      <c r="I22596" s="1">
        <f t="shared" si="1757"/>
        <v>45936.149626446757</v>
      </c>
      <c r="K22596" s="4">
        <f t="shared" ref="K22596:K22659" si="1758">I22596-I22595</f>
        <v>2.2013882698956877E-5</v>
      </c>
      <c r="L22596" s="2">
        <f t="shared" si="1756"/>
        <v>0.52076195601694053</v>
      </c>
      <c r="M22596" s="7">
        <f>ciao3[[#This Row],[Intensità '[A']]]*K22597</f>
        <v>-1.7879396212506399E-6</v>
      </c>
      <c r="N22596" s="19">
        <f t="shared" si="1754"/>
        <v>-5.0663486815038454E-2</v>
      </c>
      <c r="O22596" s="5">
        <f t="shared" si="1755"/>
        <v>44993.832999863662</v>
      </c>
      <c r="P22596" s="6"/>
    </row>
    <row r="22597" spans="1:16" x14ac:dyDescent="0.3">
      <c r="A22597">
        <v>6</v>
      </c>
      <c r="B22597">
        <v>3</v>
      </c>
      <c r="C22597">
        <v>35</v>
      </c>
      <c r="D22597">
        <v>29</v>
      </c>
      <c r="E22597">
        <v>783</v>
      </c>
      <c r="F22597">
        <v>-7.4585099500000002E-2</v>
      </c>
      <c r="G22597">
        <v>-1.3106653100000001</v>
      </c>
      <c r="I22597" s="1">
        <f t="shared" si="1757"/>
        <v>45936.149650266205</v>
      </c>
      <c r="K22597" s="4">
        <f t="shared" si="1758"/>
        <v>2.3819447960704565E-5</v>
      </c>
      <c r="L22597" s="2">
        <f t="shared" si="1756"/>
        <v>0.52078577546490123</v>
      </c>
      <c r="M22597" s="7">
        <f>ciao3[[#This Row],[Intensità '[A']]]*K22598</f>
        <v>-1.8136956156088818E-6</v>
      </c>
      <c r="N22597" s="19">
        <f t="shared" si="1754"/>
        <v>-5.0665300510654064E-2</v>
      </c>
      <c r="O22597" s="5">
        <f t="shared" si="1755"/>
        <v>44995.891000167467</v>
      </c>
      <c r="P22597" s="6"/>
    </row>
    <row r="22598" spans="1:16" x14ac:dyDescent="0.3">
      <c r="A22598">
        <v>6</v>
      </c>
      <c r="B22598">
        <v>3</v>
      </c>
      <c r="C22598">
        <v>35</v>
      </c>
      <c r="D22598">
        <v>31</v>
      </c>
      <c r="E22598">
        <v>884</v>
      </c>
      <c r="F22598">
        <v>-7.4505970300000002E-2</v>
      </c>
      <c r="G22598">
        <v>-1.3106953800000001</v>
      </c>
      <c r="I22598" s="1">
        <f t="shared" si="1757"/>
        <v>45936.149674583336</v>
      </c>
      <c r="K22598" s="4">
        <f t="shared" si="1758"/>
        <v>2.4317130737472326E-5</v>
      </c>
      <c r="L22598" s="2">
        <f t="shared" si="1756"/>
        <v>0.52081009259563871</v>
      </c>
      <c r="M22598" s="7">
        <f>ciao3[[#This Row],[Intensità '[A']]]*K22599</f>
        <v>-1.7238126147566058E-6</v>
      </c>
      <c r="N22598" s="19">
        <f t="shared" si="1754"/>
        <v>-5.0667024323268819E-2</v>
      </c>
      <c r="O22598" s="5">
        <f t="shared" si="1755"/>
        <v>44997.992000263184</v>
      </c>
      <c r="P22598" s="6"/>
    </row>
    <row r="22599" spans="1:16" x14ac:dyDescent="0.3">
      <c r="A22599">
        <v>6</v>
      </c>
      <c r="B22599">
        <v>3</v>
      </c>
      <c r="C22599">
        <v>35</v>
      </c>
      <c r="D22599">
        <v>33</v>
      </c>
      <c r="E22599">
        <v>883</v>
      </c>
      <c r="F22599">
        <v>-7.4511404500000003E-2</v>
      </c>
      <c r="G22599">
        <v>-1.3107218199999999</v>
      </c>
      <c r="I22599" s="1">
        <f t="shared" si="1757"/>
        <v>45936.149697719906</v>
      </c>
      <c r="K22599" s="4">
        <f t="shared" si="1758"/>
        <v>2.3136570234782994E-5</v>
      </c>
      <c r="L22599" s="2">
        <f t="shared" si="1756"/>
        <v>0.52083322916587349</v>
      </c>
      <c r="M22599" s="7">
        <f>ciao3[[#This Row],[Intensità '[A']]]*K22600</f>
        <v>-1.6351116590005333E-6</v>
      </c>
      <c r="N22599" s="19">
        <f t="shared" si="1754"/>
        <v>-5.0668659434927821E-2</v>
      </c>
      <c r="O22599" s="5">
        <f t="shared" si="1755"/>
        <v>44999.99099993147</v>
      </c>
      <c r="P22599" s="6"/>
    </row>
    <row r="22600" spans="1:16" x14ac:dyDescent="0.3">
      <c r="A22600">
        <v>6</v>
      </c>
      <c r="B22600">
        <v>3</v>
      </c>
      <c r="C22600">
        <v>35</v>
      </c>
      <c r="D22600">
        <v>35</v>
      </c>
      <c r="E22600">
        <v>779</v>
      </c>
      <c r="F22600">
        <v>-7.4499050300000008E-2</v>
      </c>
      <c r="G22600">
        <v>-1.31073654</v>
      </c>
      <c r="I22600" s="1">
        <f t="shared" si="1757"/>
        <v>45936.149719664354</v>
      </c>
      <c r="K22600" s="4">
        <f t="shared" si="1758"/>
        <v>2.1944448235444725E-5</v>
      </c>
      <c r="L22600" s="2">
        <f t="shared" si="1756"/>
        <v>0.52085517361410893</v>
      </c>
      <c r="M22600" s="7">
        <f>ciao3[[#This Row],[Intensità '[A']]]*K22601</f>
        <v>-1.7796990533325074E-6</v>
      </c>
      <c r="N22600" s="19">
        <f t="shared" si="1754"/>
        <v>-5.067043913398115E-2</v>
      </c>
      <c r="O22600" s="5">
        <f t="shared" si="1755"/>
        <v>45001.887000259012</v>
      </c>
      <c r="P22600" s="6"/>
    </row>
    <row r="22601" spans="1:16" x14ac:dyDescent="0.3">
      <c r="A22601">
        <v>6</v>
      </c>
      <c r="B22601">
        <v>3</v>
      </c>
      <c r="C22601">
        <v>35</v>
      </c>
      <c r="D22601">
        <v>37</v>
      </c>
      <c r="E22601">
        <v>843</v>
      </c>
      <c r="F22601">
        <v>-7.4495196600000008E-2</v>
      </c>
      <c r="G22601">
        <v>-1.31070164</v>
      </c>
      <c r="I22601" s="1">
        <f t="shared" si="1757"/>
        <v>45936.149743553236</v>
      </c>
      <c r="K22601" s="4">
        <f t="shared" si="1758"/>
        <v>2.3888882424216717E-5</v>
      </c>
      <c r="L22601" s="2">
        <f t="shared" si="1756"/>
        <v>0.52087906249653315</v>
      </c>
      <c r="M22601" s="7">
        <f>ciao3[[#This Row],[Intensità '[A']]]*K22602</f>
        <v>-1.7951278469201266E-6</v>
      </c>
      <c r="N22601" s="19">
        <f t="shared" si="1754"/>
        <v>-5.067223426182807E-2</v>
      </c>
      <c r="O22601" s="5">
        <f t="shared" si="1755"/>
        <v>45003.950999700464</v>
      </c>
      <c r="P22601" s="6"/>
    </row>
    <row r="22602" spans="1:16" x14ac:dyDescent="0.3">
      <c r="A22602">
        <v>6</v>
      </c>
      <c r="B22602">
        <v>3</v>
      </c>
      <c r="C22602">
        <v>35</v>
      </c>
      <c r="D22602">
        <v>39</v>
      </c>
      <c r="E22602">
        <v>925</v>
      </c>
      <c r="F22602">
        <v>-7.4500234200000001E-2</v>
      </c>
      <c r="G22602">
        <v>-1.3107042799999999</v>
      </c>
      <c r="I22602" s="1">
        <f t="shared" si="1757"/>
        <v>45936.149767650466</v>
      </c>
      <c r="K22602" s="4">
        <f t="shared" si="1758"/>
        <v>2.409722947049886E-5</v>
      </c>
      <c r="L22602" s="2">
        <f t="shared" si="1756"/>
        <v>0.52090315972600365</v>
      </c>
      <c r="M22602" s="7">
        <f>ciao3[[#This Row],[Intensità '[A']]]*K22603</f>
        <v>-1.7228180248074873E-6</v>
      </c>
      <c r="N22602" s="19">
        <f t="shared" si="1754"/>
        <v>-5.067395707985288E-2</v>
      </c>
      <c r="O22602" s="5">
        <f t="shared" si="1755"/>
        <v>45006.033000326715</v>
      </c>
      <c r="P22602" s="6"/>
    </row>
    <row r="22603" spans="1:16" x14ac:dyDescent="0.3">
      <c r="A22603">
        <v>6</v>
      </c>
      <c r="B22603">
        <v>3</v>
      </c>
      <c r="C22603">
        <v>35</v>
      </c>
      <c r="D22603">
        <v>41</v>
      </c>
      <c r="E22603">
        <v>923</v>
      </c>
      <c r="F22603">
        <v>-7.44944882E-2</v>
      </c>
      <c r="G22603">
        <v>-1.3108011399999999</v>
      </c>
      <c r="I22603" s="1">
        <f t="shared" si="1757"/>
        <v>45936.149790775467</v>
      </c>
      <c r="K22603" s="4">
        <f t="shared" si="1758"/>
        <v>2.3125001462176442E-5</v>
      </c>
      <c r="L22603" s="2">
        <f t="shared" si="1756"/>
        <v>0.52092628472746583</v>
      </c>
      <c r="M22603" s="7">
        <f>ciao3[[#This Row],[Intensità '[A']]]*K22604</f>
        <v>-1.6209444371764096E-6</v>
      </c>
      <c r="N22603" s="19">
        <f t="shared" si="1754"/>
        <v>-5.0675578024290055E-2</v>
      </c>
      <c r="O22603" s="5">
        <f t="shared" si="1755"/>
        <v>45008.031000453047</v>
      </c>
      <c r="P22603" s="6"/>
    </row>
    <row r="22604" spans="1:16" x14ac:dyDescent="0.3">
      <c r="A22604">
        <v>6</v>
      </c>
      <c r="B22604">
        <v>3</v>
      </c>
      <c r="C22604">
        <v>35</v>
      </c>
      <c r="D22604">
        <v>43</v>
      </c>
      <c r="E22604">
        <v>803</v>
      </c>
      <c r="F22604">
        <v>-7.4497510000000003E-2</v>
      </c>
      <c r="G22604">
        <v>-1.3106193799999999</v>
      </c>
      <c r="I22604" s="1">
        <f t="shared" si="1757"/>
        <v>45936.149812534721</v>
      </c>
      <c r="K22604" s="4">
        <f t="shared" si="1758"/>
        <v>2.1759253286290914E-5</v>
      </c>
      <c r="L22604" s="2">
        <f t="shared" si="1756"/>
        <v>0.52094804398075212</v>
      </c>
      <c r="M22604" s="7">
        <f>ciao3[[#This Row],[Intensità '[A']]]*K22605</f>
        <v>-1.7520707582560135E-6</v>
      </c>
      <c r="N22604" s="19">
        <f t="shared" si="1754"/>
        <v>-5.0677330095048309E-2</v>
      </c>
      <c r="O22604" s="5">
        <f t="shared" si="1755"/>
        <v>45009.910999936983</v>
      </c>
      <c r="P22604" s="6"/>
    </row>
    <row r="22605" spans="1:16" x14ac:dyDescent="0.3">
      <c r="A22605">
        <v>6</v>
      </c>
      <c r="B22605">
        <v>3</v>
      </c>
      <c r="C22605">
        <v>35</v>
      </c>
      <c r="D22605">
        <v>45</v>
      </c>
      <c r="E22605">
        <v>835</v>
      </c>
      <c r="F22605">
        <v>-7.44976693E-2</v>
      </c>
      <c r="G22605">
        <v>-1.31075539</v>
      </c>
      <c r="I22605" s="1">
        <f t="shared" si="1757"/>
        <v>45936.149836053235</v>
      </c>
      <c r="K22605" s="4">
        <f t="shared" si="1758"/>
        <v>2.3518514353781939E-5</v>
      </c>
      <c r="L22605" s="2">
        <f t="shared" si="1756"/>
        <v>0.5209715624951059</v>
      </c>
      <c r="M22605" s="7">
        <f>ciao3[[#This Row],[Intensità '[A']]]*K22606</f>
        <v>-1.8408864413529598E-6</v>
      </c>
      <c r="N22605" s="19">
        <f t="shared" si="1754"/>
        <v>-5.0679170981489663E-2</v>
      </c>
      <c r="O22605" s="5">
        <f t="shared" si="1755"/>
        <v>45011.94299957715</v>
      </c>
      <c r="P22605" s="6"/>
    </row>
    <row r="22606" spans="1:16" x14ac:dyDescent="0.3">
      <c r="A22606">
        <v>6</v>
      </c>
      <c r="B22606">
        <v>3</v>
      </c>
      <c r="C22606">
        <v>35</v>
      </c>
      <c r="D22606">
        <v>47</v>
      </c>
      <c r="E22606">
        <v>970</v>
      </c>
      <c r="F22606">
        <v>-7.4490874200000001E-2</v>
      </c>
      <c r="G22606">
        <v>-1.31079934</v>
      </c>
      <c r="I22606" s="1">
        <f t="shared" si="1757"/>
        <v>45936.149860763893</v>
      </c>
      <c r="K22606" s="4">
        <f t="shared" si="1758"/>
        <v>2.471065818099305E-5</v>
      </c>
      <c r="L22606" s="2">
        <f t="shared" si="1756"/>
        <v>0.52099627315328689</v>
      </c>
      <c r="M22606" s="7">
        <f>ciao3[[#This Row],[Intensità '[A']]]*K22607</f>
        <v>-1.7303607386124087E-6</v>
      </c>
      <c r="N22606" s="19">
        <f t="shared" si="1754"/>
        <v>-5.0680901342228274E-2</v>
      </c>
      <c r="O22606" s="5">
        <f t="shared" si="1755"/>
        <v>45014.078000443988</v>
      </c>
      <c r="P22606" s="6"/>
    </row>
    <row r="22607" spans="1:16" x14ac:dyDescent="0.3">
      <c r="A22607">
        <v>6</v>
      </c>
      <c r="B22607">
        <v>3</v>
      </c>
      <c r="C22607">
        <v>35</v>
      </c>
      <c r="D22607">
        <v>49</v>
      </c>
      <c r="E22607">
        <v>977</v>
      </c>
      <c r="F22607">
        <v>-7.4488197700000008E-2</v>
      </c>
      <c r="G22607">
        <v>-1.3108365099999999</v>
      </c>
      <c r="I22607" s="1">
        <f t="shared" si="1757"/>
        <v>45936.149883993057</v>
      </c>
      <c r="K22607" s="4">
        <f t="shared" si="1758"/>
        <v>2.3229164071381092E-5</v>
      </c>
      <c r="L22607" s="2">
        <f t="shared" si="1756"/>
        <v>0.52101950231735827</v>
      </c>
      <c r="M22607" s="7">
        <f>ciao3[[#This Row],[Intensità '[A']]]*K22608</f>
        <v>-1.6552933006252157E-6</v>
      </c>
      <c r="N22607" s="19">
        <f t="shared" si="1754"/>
        <v>-5.0682556635528897E-2</v>
      </c>
      <c r="O22607" s="5">
        <f t="shared" si="1755"/>
        <v>45016.085000219755</v>
      </c>
      <c r="P22607" s="6"/>
    </row>
    <row r="22608" spans="1:16" x14ac:dyDescent="0.3">
      <c r="A22608">
        <v>6</v>
      </c>
      <c r="B22608">
        <v>3</v>
      </c>
      <c r="C22608">
        <v>35</v>
      </c>
      <c r="D22608">
        <v>51</v>
      </c>
      <c r="E22608">
        <v>897</v>
      </c>
      <c r="F22608">
        <v>-7.4490461800000005E-2</v>
      </c>
      <c r="G22608">
        <v>-1.31071838</v>
      </c>
      <c r="I22608" s="1">
        <f t="shared" si="1757"/>
        <v>45936.14990621528</v>
      </c>
      <c r="K22608" s="4">
        <f t="shared" si="1758"/>
        <v>2.2222222469281405E-5</v>
      </c>
      <c r="L22608" s="2">
        <f t="shared" si="1756"/>
        <v>0.52104172453982756</v>
      </c>
      <c r="M22608" s="7">
        <f>ciao3[[#This Row],[Intensità '[A']]]*K22609</f>
        <v>-1.7631127947491057E-6</v>
      </c>
      <c r="N22608" s="19">
        <f t="shared" si="1754"/>
        <v>-5.0684319748323645E-2</v>
      </c>
      <c r="O22608" s="5">
        <f t="shared" si="1755"/>
        <v>45018.005000241101</v>
      </c>
      <c r="P22608" s="6"/>
    </row>
    <row r="22609" spans="1:16" x14ac:dyDescent="0.3">
      <c r="A22609">
        <v>6</v>
      </c>
      <c r="B22609">
        <v>3</v>
      </c>
      <c r="C22609">
        <v>35</v>
      </c>
      <c r="D22609">
        <v>53</v>
      </c>
      <c r="E22609">
        <v>942</v>
      </c>
      <c r="F22609">
        <v>-7.4487621800000001E-2</v>
      </c>
      <c r="G22609">
        <v>-1.3107013599999999</v>
      </c>
      <c r="I22609" s="1">
        <f t="shared" si="1757"/>
        <v>45936.149929884254</v>
      </c>
      <c r="K22609" s="4">
        <f t="shared" si="1758"/>
        <v>2.3668973881285638E-5</v>
      </c>
      <c r="L22609" s="2">
        <f t="shared" si="1756"/>
        <v>0.52106539351370884</v>
      </c>
      <c r="M22609" s="7">
        <f>ciao3[[#This Row],[Intensità '[A']]]*K22610</f>
        <v>-1.828567974337819E-6</v>
      </c>
      <c r="N22609" s="19">
        <f t="shared" si="1754"/>
        <v>-5.0686148316297981E-2</v>
      </c>
      <c r="O22609" s="5">
        <f t="shared" si="1755"/>
        <v>45020.049999584444</v>
      </c>
      <c r="P22609" s="6"/>
    </row>
    <row r="22610" spans="1:16" x14ac:dyDescent="0.3">
      <c r="A22610">
        <v>6</v>
      </c>
      <c r="B22610">
        <v>3</v>
      </c>
      <c r="C22610">
        <v>35</v>
      </c>
      <c r="D22610">
        <v>56</v>
      </c>
      <c r="E22610">
        <v>63</v>
      </c>
      <c r="F22610">
        <v>-7.4489521000000003E-2</v>
      </c>
      <c r="G22610">
        <v>-1.31083208</v>
      </c>
      <c r="I22610" s="1">
        <f t="shared" si="1757"/>
        <v>45936.149954432869</v>
      </c>
      <c r="K22610" s="4">
        <f t="shared" si="1758"/>
        <v>2.4548615328967571E-5</v>
      </c>
      <c r="L22610" s="2">
        <f t="shared" si="1756"/>
        <v>0.52108994212903781</v>
      </c>
      <c r="M22610" s="7">
        <f>ciao3[[#This Row],[Intensità '[A']]]*K22611</f>
        <v>-1.7458484346043116E-6</v>
      </c>
      <c r="N22610" s="19">
        <f t="shared" si="1754"/>
        <v>-5.0687894164732586E-2</v>
      </c>
      <c r="O22610" s="5">
        <f t="shared" si="1755"/>
        <v>45022.170999948867</v>
      </c>
      <c r="P22610" s="6"/>
    </row>
    <row r="22611" spans="1:16" x14ac:dyDescent="0.3">
      <c r="A22611">
        <v>6</v>
      </c>
      <c r="B22611">
        <v>3</v>
      </c>
      <c r="C22611">
        <v>35</v>
      </c>
      <c r="D22611">
        <v>58</v>
      </c>
      <c r="E22611">
        <v>88</v>
      </c>
      <c r="F22611">
        <v>-7.4491168600000005E-2</v>
      </c>
      <c r="G22611">
        <v>-1.31078446</v>
      </c>
      <c r="I22611" s="1">
        <f t="shared" si="1757"/>
        <v>45936.149977870373</v>
      </c>
      <c r="K22611" s="4">
        <f t="shared" si="1758"/>
        <v>2.343750384170562E-5</v>
      </c>
      <c r="L22611" s="2">
        <f t="shared" si="1756"/>
        <v>0.52111337963287951</v>
      </c>
      <c r="M22611" s="7">
        <f>ciao3[[#This Row],[Intensità '[A']]]*K22612</f>
        <v>-1.6562216340112647E-6</v>
      </c>
      <c r="N22611" s="19">
        <f t="shared" si="1754"/>
        <v>-5.0689550386366598E-2</v>
      </c>
      <c r="O22611" s="5">
        <f t="shared" si="1755"/>
        <v>45024.19600028079</v>
      </c>
      <c r="P22611" s="6"/>
    </row>
    <row r="22612" spans="1:16" x14ac:dyDescent="0.3">
      <c r="A22612">
        <v>6</v>
      </c>
      <c r="B22612">
        <v>3</v>
      </c>
      <c r="C22612">
        <v>36</v>
      </c>
      <c r="D22612">
        <v>0</v>
      </c>
      <c r="E22612">
        <v>9</v>
      </c>
      <c r="F22612">
        <v>-7.4488949299999996E-2</v>
      </c>
      <c r="G22612">
        <v>-1.3108185800000001</v>
      </c>
      <c r="I22612" s="1">
        <f t="shared" si="1757"/>
        <v>45936.150000104171</v>
      </c>
      <c r="K22612" s="4">
        <f t="shared" si="1758"/>
        <v>2.2233798517845571E-5</v>
      </c>
      <c r="L22612" s="2">
        <f t="shared" si="1756"/>
        <v>0.52113561343139736</v>
      </c>
      <c r="M22612" s="7">
        <f>ciao3[[#This Row],[Intensità '[A']]]*K22613</f>
        <v>-1.7191079107001249E-6</v>
      </c>
      <c r="N22612" s="19">
        <f t="shared" si="1754"/>
        <v>-5.0691269494277297E-2</v>
      </c>
      <c r="O22612" s="5">
        <f t="shared" si="1755"/>
        <v>45026.117000472732</v>
      </c>
      <c r="P22612" s="6"/>
    </row>
    <row r="22613" spans="1:16" x14ac:dyDescent="0.3">
      <c r="A22613">
        <v>6</v>
      </c>
      <c r="B22613">
        <v>3</v>
      </c>
      <c r="C22613">
        <v>36</v>
      </c>
      <c r="D22613">
        <v>2</v>
      </c>
      <c r="E22613">
        <v>3</v>
      </c>
      <c r="F22613">
        <v>-7.4488228899999995E-2</v>
      </c>
      <c r="G22613">
        <v>-1.3108318299999999</v>
      </c>
      <c r="I22613" s="1">
        <f t="shared" si="1757"/>
        <v>45936.150023182869</v>
      </c>
      <c r="K22613" s="4">
        <f t="shared" si="1758"/>
        <v>2.3078697267919779E-5</v>
      </c>
      <c r="L22613" s="2">
        <f t="shared" si="1756"/>
        <v>0.52115869212866528</v>
      </c>
      <c r="M22613" s="7">
        <f>ciao3[[#This Row],[Intensità '[A']]]*K22614</f>
        <v>-1.8441006543566994E-6</v>
      </c>
      <c r="N22613" s="19">
        <f t="shared" si="1754"/>
        <v>-5.0693113594931651E-2</v>
      </c>
      <c r="O22613" s="5">
        <f t="shared" si="1755"/>
        <v>45028.11099991668</v>
      </c>
      <c r="P22613" s="6"/>
    </row>
    <row r="22614" spans="1:16" x14ac:dyDescent="0.3">
      <c r="A22614">
        <v>6</v>
      </c>
      <c r="B22614">
        <v>3</v>
      </c>
      <c r="C22614">
        <v>36</v>
      </c>
      <c r="D22614">
        <v>4</v>
      </c>
      <c r="E22614">
        <v>142</v>
      </c>
      <c r="F22614">
        <v>-7.4486956199999996E-2</v>
      </c>
      <c r="G22614">
        <v>-1.31075444</v>
      </c>
      <c r="I22614" s="1">
        <f t="shared" si="1757"/>
        <v>45936.150047939809</v>
      </c>
      <c r="K22614" s="4">
        <f t="shared" si="1758"/>
        <v>2.4756940547376871E-5</v>
      </c>
      <c r="L22614" s="2">
        <f t="shared" si="1756"/>
        <v>0.52118344906921266</v>
      </c>
      <c r="M22614" s="7">
        <f>ciao3[[#This Row],[Intensità '[A']]]*K22615</f>
        <v>-1.7259600295275449E-6</v>
      </c>
      <c r="N22614" s="19">
        <f t="shared" si="1754"/>
        <v>-5.069483955496118E-2</v>
      </c>
      <c r="O22614" s="5">
        <f t="shared" si="1755"/>
        <v>45030.249999579974</v>
      </c>
      <c r="P22614" s="6"/>
    </row>
    <row r="22615" spans="1:16" x14ac:dyDescent="0.3">
      <c r="A22615">
        <v>6</v>
      </c>
      <c r="B22615">
        <v>3</v>
      </c>
      <c r="C22615">
        <v>36</v>
      </c>
      <c r="D22615">
        <v>6</v>
      </c>
      <c r="E22615">
        <v>144</v>
      </c>
      <c r="F22615">
        <v>-7.4486562200000009E-2</v>
      </c>
      <c r="G22615">
        <v>-1.31070658</v>
      </c>
      <c r="I22615" s="1">
        <f t="shared" si="1757"/>
        <v>45936.150071111115</v>
      </c>
      <c r="K22615" s="4">
        <f t="shared" si="1758"/>
        <v>2.3171305656433105E-5</v>
      </c>
      <c r="L22615" s="2">
        <f t="shared" si="1756"/>
        <v>0.52120662037486909</v>
      </c>
      <c r="M22615" s="7">
        <f>ciao3[[#This Row],[Intensità '[A']]]*K22616</f>
        <v>-1.6147372368271668E-6</v>
      </c>
      <c r="N22615" s="19">
        <f t="shared" si="1754"/>
        <v>-5.0696454292198004E-2</v>
      </c>
      <c r="O22615" s="5">
        <f t="shared" si="1755"/>
        <v>45032.252000388689</v>
      </c>
      <c r="P22615" s="6"/>
    </row>
    <row r="22616" spans="1:16" x14ac:dyDescent="0.3">
      <c r="A22616">
        <v>6</v>
      </c>
      <c r="B22616">
        <v>3</v>
      </c>
      <c r="C22616">
        <v>36</v>
      </c>
      <c r="D22616">
        <v>8</v>
      </c>
      <c r="E22616">
        <v>17</v>
      </c>
      <c r="F22616">
        <v>-7.4486838100000008E-2</v>
      </c>
      <c r="G22616">
        <v>-1.31074571</v>
      </c>
      <c r="I22616" s="1">
        <f t="shared" si="1757"/>
        <v>45936.15009278935</v>
      </c>
      <c r="K22616" s="4">
        <f t="shared" si="1758"/>
        <v>2.1678235498256981E-5</v>
      </c>
      <c r="L22616" s="2">
        <f t="shared" si="1756"/>
        <v>0.52122829861036735</v>
      </c>
      <c r="M22616" s="7">
        <f>ciao3[[#This Row],[Intensità '[A']]]*K22617</f>
        <v>-1.727680735580667E-6</v>
      </c>
      <c r="N22616" s="19">
        <f t="shared" si="1754"/>
        <v>-5.0698181972933583E-2</v>
      </c>
      <c r="O22616" s="5">
        <f t="shared" si="1755"/>
        <v>45034.124999935739</v>
      </c>
      <c r="P22616" s="6"/>
    </row>
    <row r="22617" spans="1:16" x14ac:dyDescent="0.3">
      <c r="A22617">
        <v>6</v>
      </c>
      <c r="B22617">
        <v>3</v>
      </c>
      <c r="C22617">
        <v>36</v>
      </c>
      <c r="D22617">
        <v>10</v>
      </c>
      <c r="E22617">
        <v>21</v>
      </c>
      <c r="F22617">
        <v>-7.4484167300000001E-2</v>
      </c>
      <c r="G22617">
        <v>-1.3108370199999999</v>
      </c>
      <c r="I22617" s="1">
        <f t="shared" si="1757"/>
        <v>45936.150115983794</v>
      </c>
      <c r="K22617" s="4">
        <f t="shared" si="1758"/>
        <v>2.3194443201646209E-5</v>
      </c>
      <c r="L22617" s="2">
        <f t="shared" si="1756"/>
        <v>0.52125149305356899</v>
      </c>
      <c r="M22617" s="7">
        <f>ciao3[[#This Row],[Intensità '[A']]]*K22618</f>
        <v>-1.8448623339048988E-6</v>
      </c>
      <c r="N22617" s="19">
        <f t="shared" si="1754"/>
        <v>-5.0700026835267489E-2</v>
      </c>
      <c r="O22617" s="5">
        <f t="shared" si="1755"/>
        <v>45036.128999828361</v>
      </c>
      <c r="P22617" s="6"/>
    </row>
    <row r="22618" spans="1:16" x14ac:dyDescent="0.3">
      <c r="A22618">
        <v>6</v>
      </c>
      <c r="B22618">
        <v>3</v>
      </c>
      <c r="C22618">
        <v>36</v>
      </c>
      <c r="D22618">
        <v>12</v>
      </c>
      <c r="E22618">
        <v>161</v>
      </c>
      <c r="F22618">
        <v>-7.4485224000000003E-2</v>
      </c>
      <c r="G22618">
        <v>-1.3108036300000001</v>
      </c>
      <c r="I22618" s="1">
        <f t="shared" si="1757"/>
        <v>45936.15014075231</v>
      </c>
      <c r="K22618" s="4">
        <f t="shared" si="1758"/>
        <v>2.4768516595941037E-5</v>
      </c>
      <c r="L22618" s="2">
        <f t="shared" si="1756"/>
        <v>0.52127626157016493</v>
      </c>
      <c r="M22618" s="7">
        <f>ciao3[[#This Row],[Intensità '[A']]]*K22619</f>
        <v>-1.7285060839515646E-6</v>
      </c>
      <c r="N22618" s="19">
        <f t="shared" si="1754"/>
        <v>-5.0701755341351441E-2</v>
      </c>
      <c r="O22618" s="5">
        <f t="shared" si="1755"/>
        <v>45038.26899966225</v>
      </c>
      <c r="P22618" s="6"/>
    </row>
    <row r="22619" spans="1:16" x14ac:dyDescent="0.3">
      <c r="A22619">
        <v>6</v>
      </c>
      <c r="B22619">
        <v>3</v>
      </c>
      <c r="C22619">
        <v>36</v>
      </c>
      <c r="D22619">
        <v>14</v>
      </c>
      <c r="E22619">
        <v>166</v>
      </c>
      <c r="F22619">
        <v>-7.4484946900000001E-2</v>
      </c>
      <c r="G22619">
        <v>-1.3107940199999999</v>
      </c>
      <c r="I22619" s="1">
        <f t="shared" si="1757"/>
        <v>45936.150163958337</v>
      </c>
      <c r="K22619" s="4">
        <f t="shared" si="1758"/>
        <v>2.3206026526167989E-5</v>
      </c>
      <c r="L22619" s="2">
        <f t="shared" si="1756"/>
        <v>0.5212994675966911</v>
      </c>
      <c r="M22619" s="7">
        <f>ciao3[[#This Row],[Intensità '[A']]]*K22620</f>
        <v>-1.6509103957606604E-6</v>
      </c>
      <c r="N22619" s="19">
        <f t="shared" si="1754"/>
        <v>-5.0703406251747199E-2</v>
      </c>
      <c r="O22619" s="5">
        <f t="shared" si="1755"/>
        <v>45040.274000354111</v>
      </c>
      <c r="P22619" s="6"/>
    </row>
    <row r="22620" spans="1:16" x14ac:dyDescent="0.3">
      <c r="A22620">
        <v>6</v>
      </c>
      <c r="B22620">
        <v>3</v>
      </c>
      <c r="C22620">
        <v>36</v>
      </c>
      <c r="D22620">
        <v>16</v>
      </c>
      <c r="E22620">
        <v>81</v>
      </c>
      <c r="F22620">
        <v>-7.4484051199999998E-2</v>
      </c>
      <c r="G22620">
        <v>-1.3107612900000001</v>
      </c>
      <c r="I22620" s="1">
        <f t="shared" si="1757"/>
        <v>45936.150186122686</v>
      </c>
      <c r="K22620" s="4">
        <f t="shared" si="1758"/>
        <v>2.216434950241819E-5</v>
      </c>
      <c r="L22620" s="2">
        <f t="shared" si="1756"/>
        <v>0.52132163194619352</v>
      </c>
      <c r="M22620" s="7">
        <f>ciao3[[#This Row],[Intensità '[A']]]*K22621</f>
        <v>-1.6896844345668331E-6</v>
      </c>
      <c r="N22620" s="19">
        <f t="shared" si="1754"/>
        <v>-5.0705095936181763E-2</v>
      </c>
      <c r="O22620" s="5">
        <f t="shared" si="1755"/>
        <v>45042.18900015112</v>
      </c>
      <c r="P22620" s="6"/>
    </row>
    <row r="22621" spans="1:16" x14ac:dyDescent="0.3">
      <c r="A22621">
        <v>6</v>
      </c>
      <c r="B22621">
        <v>3</v>
      </c>
      <c r="C22621">
        <v>36</v>
      </c>
      <c r="D22621">
        <v>18</v>
      </c>
      <c r="E22621">
        <v>41</v>
      </c>
      <c r="F22621">
        <v>-7.4483643799999999E-2</v>
      </c>
      <c r="G22621">
        <v>-1.31076561</v>
      </c>
      <c r="I22621" s="1">
        <f t="shared" si="1757"/>
        <v>45936.150208807871</v>
      </c>
      <c r="K22621" s="4">
        <f t="shared" si="1758"/>
        <v>2.2685184376314282E-5</v>
      </c>
      <c r="L22621" s="2">
        <f t="shared" si="1756"/>
        <v>0.52134431713056983</v>
      </c>
      <c r="M22621" s="7">
        <f>ciao3[[#This Row],[Intensità '[A']]]*K22622</f>
        <v>-1.8482977307580847E-6</v>
      </c>
      <c r="N22621" s="19">
        <f t="shared" si="1754"/>
        <v>-5.0706944233912518E-2</v>
      </c>
      <c r="O22621" s="5">
        <f t="shared" si="1755"/>
        <v>45044.149000081234</v>
      </c>
      <c r="P22621" s="6"/>
    </row>
    <row r="22622" spans="1:16" x14ac:dyDescent="0.3">
      <c r="A22622">
        <v>6</v>
      </c>
      <c r="B22622">
        <v>3</v>
      </c>
      <c r="C22622">
        <v>36</v>
      </c>
      <c r="D22622">
        <v>20</v>
      </c>
      <c r="E22622">
        <v>185</v>
      </c>
      <c r="F22622">
        <v>-7.4483881099999996E-2</v>
      </c>
      <c r="G22622">
        <v>-1.3107693199999999</v>
      </c>
      <c r="I22622" s="1">
        <f t="shared" si="1757"/>
        <v>45936.150233622684</v>
      </c>
      <c r="K22622" s="4">
        <f t="shared" si="1758"/>
        <v>2.4814813514240086E-5</v>
      </c>
      <c r="L22622" s="2">
        <f t="shared" si="1756"/>
        <v>0.52136913194408407</v>
      </c>
      <c r="M22622" s="7">
        <f>ciao3[[#This Row],[Intensità '[A']]]*K22623</f>
        <v>-1.7517507687172991E-6</v>
      </c>
      <c r="N22622" s="19">
        <f t="shared" si="1754"/>
        <v>-5.0708695984681237E-2</v>
      </c>
      <c r="O22622" s="5">
        <f t="shared" si="1755"/>
        <v>45046.292999968864</v>
      </c>
      <c r="P22622" s="6"/>
    </row>
    <row r="22623" spans="1:16" x14ac:dyDescent="0.3">
      <c r="A22623">
        <v>6</v>
      </c>
      <c r="B22623">
        <v>3</v>
      </c>
      <c r="C22623">
        <v>36</v>
      </c>
      <c r="D22623">
        <v>22</v>
      </c>
      <c r="E22623">
        <v>217</v>
      </c>
      <c r="F22623">
        <v>-7.448143950000001E-2</v>
      </c>
      <c r="G22623">
        <v>-1.31069905</v>
      </c>
      <c r="I22623" s="1">
        <f t="shared" si="1757"/>
        <v>45936.150257141206</v>
      </c>
      <c r="K22623" s="4">
        <f t="shared" si="1758"/>
        <v>2.3518521629739553E-5</v>
      </c>
      <c r="L22623" s="2">
        <f t="shared" si="1756"/>
        <v>0.52139265046571381</v>
      </c>
      <c r="M22623" s="7">
        <f>ciao3[[#This Row],[Intensità '[A']]]*K22624</f>
        <v>-1.6594530383576349E-6</v>
      </c>
      <c r="N22623" s="19">
        <f t="shared" si="1754"/>
        <v>-5.0710355437719595E-2</v>
      </c>
      <c r="O22623" s="5">
        <f t="shared" si="1755"/>
        <v>45048.325000237674</v>
      </c>
      <c r="P22623" s="6"/>
    </row>
    <row r="22624" spans="1:16" x14ac:dyDescent="0.3">
      <c r="A22624">
        <v>6</v>
      </c>
      <c r="B22624">
        <v>3</v>
      </c>
      <c r="C22624">
        <v>36</v>
      </c>
      <c r="D22624">
        <v>24</v>
      </c>
      <c r="E22624">
        <v>142</v>
      </c>
      <c r="F22624">
        <v>-7.4481317500000005E-2</v>
      </c>
      <c r="G22624">
        <v>-1.3107959</v>
      </c>
      <c r="I22624" s="1">
        <f t="shared" si="1757"/>
        <v>45936.150279421294</v>
      </c>
      <c r="K22624" s="4">
        <f t="shared" si="1758"/>
        <v>2.2280088160187006E-5</v>
      </c>
      <c r="L22624" s="2">
        <f t="shared" si="1756"/>
        <v>0.521414930553874</v>
      </c>
      <c r="M22624" s="7">
        <f>ciao3[[#This Row],[Intensità '[A']]]*K22625</f>
        <v>-1.6870363639557037E-6</v>
      </c>
      <c r="N22624" s="19">
        <f t="shared" si="1754"/>
        <v>-5.0712042474083549E-2</v>
      </c>
      <c r="O22624" s="5">
        <f t="shared" si="1755"/>
        <v>45050.249999854714</v>
      </c>
      <c r="P22624" s="6"/>
    </row>
    <row r="22625" spans="1:16" x14ac:dyDescent="0.3">
      <c r="A22625">
        <v>6</v>
      </c>
      <c r="B22625">
        <v>3</v>
      </c>
      <c r="C22625">
        <v>36</v>
      </c>
      <c r="D22625">
        <v>26</v>
      </c>
      <c r="E22625">
        <v>99</v>
      </c>
      <c r="F22625">
        <v>-7.4482424199999994E-2</v>
      </c>
      <c r="G22625">
        <v>-1.3107882</v>
      </c>
      <c r="I22625" s="1">
        <f t="shared" si="1757"/>
        <v>45936.150302071757</v>
      </c>
      <c r="K22625" s="4">
        <f t="shared" si="1758"/>
        <v>2.2650463506579399E-5</v>
      </c>
      <c r="L22625" s="2">
        <f t="shared" si="1756"/>
        <v>0.52143758101738058</v>
      </c>
      <c r="M22625" s="7">
        <f>ciao3[[#This Row],[Intensità '[A']]]*K22626</f>
        <v>-1.8396469708072472E-6</v>
      </c>
      <c r="N22625" s="19">
        <f t="shared" si="1754"/>
        <v>-5.0713882121054356E-2</v>
      </c>
      <c r="O22625" s="5">
        <f t="shared" si="1755"/>
        <v>45052.206999901682</v>
      </c>
      <c r="P22625" s="6"/>
    </row>
    <row r="22626" spans="1:16" x14ac:dyDescent="0.3">
      <c r="A22626">
        <v>6</v>
      </c>
      <c r="B22626">
        <v>3</v>
      </c>
      <c r="C22626">
        <v>36</v>
      </c>
      <c r="D22626">
        <v>28</v>
      </c>
      <c r="E22626">
        <v>233</v>
      </c>
      <c r="F22626">
        <v>-7.4481440400000001E-2</v>
      </c>
      <c r="G22626">
        <v>-1.31077507</v>
      </c>
      <c r="I22626" s="1">
        <f t="shared" si="1757"/>
        <v>45936.150326770832</v>
      </c>
      <c r="K22626" s="4">
        <f t="shared" si="1758"/>
        <v>2.469907485647127E-5</v>
      </c>
      <c r="L22626" s="2">
        <f t="shared" si="1756"/>
        <v>0.52146228009223705</v>
      </c>
      <c r="M22626" s="7">
        <f>ciao3[[#This Row],[Intensità '[A']]]*K22627</f>
        <v>-1.7137630362144236E-6</v>
      </c>
      <c r="N22626" s="19">
        <f t="shared" si="1754"/>
        <v>-5.0715595884090567E-2</v>
      </c>
      <c r="O22626" s="5">
        <f t="shared" si="1755"/>
        <v>45054.340999969281</v>
      </c>
      <c r="P22626" s="6"/>
    </row>
    <row r="22627" spans="1:16" x14ac:dyDescent="0.3">
      <c r="A22627">
        <v>6</v>
      </c>
      <c r="B22627">
        <v>3</v>
      </c>
      <c r="C22627">
        <v>36</v>
      </c>
      <c r="D22627">
        <v>30</v>
      </c>
      <c r="E22627">
        <v>221</v>
      </c>
      <c r="F22627">
        <v>-7.4481389300000006E-2</v>
      </c>
      <c r="G22627">
        <v>-1.31085075</v>
      </c>
      <c r="I22627" s="1">
        <f t="shared" si="1757"/>
        <v>45936.150349780095</v>
      </c>
      <c r="K22627" s="4">
        <f t="shared" si="1758"/>
        <v>2.3009262804407626E-5</v>
      </c>
      <c r="L22627" s="2">
        <f t="shared" si="1756"/>
        <v>0.52148528935504146</v>
      </c>
      <c r="M22627" s="7">
        <f>ciao3[[#This Row],[Intensità '[A']]]*K22628</f>
        <v>-1.7284165538782131E-6</v>
      </c>
      <c r="N22627" s="19">
        <f t="shared" si="1754"/>
        <v>-5.0717324300644448E-2</v>
      </c>
      <c r="O22627" s="5">
        <f t="shared" si="1755"/>
        <v>45056.329000275582</v>
      </c>
      <c r="P22627" s="6"/>
    </row>
    <row r="22628" spans="1:16" x14ac:dyDescent="0.3">
      <c r="A22628">
        <v>6</v>
      </c>
      <c r="B22628">
        <v>3</v>
      </c>
      <c r="C22628">
        <v>36</v>
      </c>
      <c r="D22628">
        <v>32</v>
      </c>
      <c r="E22628">
        <v>226</v>
      </c>
      <c r="F22628">
        <v>-7.4480665700000004E-2</v>
      </c>
      <c r="G22628">
        <v>-1.3107478800000001</v>
      </c>
      <c r="I22628" s="1">
        <f t="shared" si="1757"/>
        <v>45936.150372986114</v>
      </c>
      <c r="K22628" s="4">
        <f t="shared" si="1758"/>
        <v>2.3206019250210375E-5</v>
      </c>
      <c r="L22628" s="2">
        <f t="shared" si="1756"/>
        <v>0.52150849537429167</v>
      </c>
      <c r="M22628" s="7">
        <f>ciao3[[#This Row],[Intensità '[A']]]*K22629</f>
        <v>-1.6551253809274102E-6</v>
      </c>
      <c r="N22628" s="19">
        <f t="shared" si="1754"/>
        <v>-5.0718979426025372E-2</v>
      </c>
      <c r="O22628" s="5">
        <f t="shared" si="1755"/>
        <v>45058.3340003388</v>
      </c>
      <c r="P22628" s="6"/>
    </row>
    <row r="22629" spans="1:16" x14ac:dyDescent="0.3">
      <c r="A22629">
        <v>6</v>
      </c>
      <c r="B22629">
        <v>3</v>
      </c>
      <c r="C22629">
        <v>36</v>
      </c>
      <c r="D22629">
        <v>34</v>
      </c>
      <c r="E22629">
        <v>146</v>
      </c>
      <c r="F22629">
        <v>-7.4479496500000006E-2</v>
      </c>
      <c r="G22629">
        <v>-1.3107057499999999</v>
      </c>
      <c r="I22629" s="1">
        <f t="shared" si="1757"/>
        <v>45936.150395208329</v>
      </c>
      <c r="K22629" s="4">
        <f t="shared" si="1758"/>
        <v>2.2222215193323791E-5</v>
      </c>
      <c r="L22629" s="2">
        <f t="shared" si="1756"/>
        <v>0.52153071758948499</v>
      </c>
      <c r="M22629" s="7">
        <f>ciao3[[#This Row],[Intensità '[A']]]*K22630</f>
        <v>-1.8404368375943087E-6</v>
      </c>
      <c r="N22629" s="19">
        <f t="shared" si="1754"/>
        <v>-5.0720819862862969E-2</v>
      </c>
      <c r="O22629" s="5">
        <f t="shared" si="1755"/>
        <v>45060.253999731503</v>
      </c>
      <c r="P22629" s="6"/>
    </row>
    <row r="22630" spans="1:16" x14ac:dyDescent="0.3">
      <c r="A22630">
        <v>6</v>
      </c>
      <c r="B22630">
        <v>3</v>
      </c>
      <c r="C22630">
        <v>36</v>
      </c>
      <c r="D22630">
        <v>36</v>
      </c>
      <c r="E22630">
        <v>281</v>
      </c>
      <c r="F22630">
        <v>-7.4479730300000005E-2</v>
      </c>
      <c r="G22630">
        <v>-1.3108174800000001</v>
      </c>
      <c r="I22630" s="1">
        <f t="shared" si="1757"/>
        <v>45936.15041991898</v>
      </c>
      <c r="K22630" s="4">
        <f t="shared" si="1758"/>
        <v>2.4710650905035436E-5</v>
      </c>
      <c r="L22630" s="2">
        <f t="shared" si="1756"/>
        <v>0.52155542824039003</v>
      </c>
      <c r="M22630" s="7">
        <f>ciao3[[#This Row],[Intensità '[A']]]*K22631</f>
        <v>-1.7568251500649895E-6</v>
      </c>
      <c r="N22630" s="19">
        <f t="shared" si="1754"/>
        <v>-5.0722576688013034E-2</v>
      </c>
      <c r="O22630" s="5">
        <f t="shared" si="1755"/>
        <v>45062.388999969698</v>
      </c>
      <c r="P22630" s="6"/>
    </row>
    <row r="22631" spans="1:16" x14ac:dyDescent="0.3">
      <c r="A22631">
        <v>6</v>
      </c>
      <c r="B22631">
        <v>3</v>
      </c>
      <c r="C22631">
        <v>36</v>
      </c>
      <c r="D22631">
        <v>38</v>
      </c>
      <c r="E22631">
        <v>319</v>
      </c>
      <c r="F22631">
        <v>-7.4480321700000005E-2</v>
      </c>
      <c r="G22631">
        <v>-1.31082729</v>
      </c>
      <c r="I22631" s="1">
        <f t="shared" si="1757"/>
        <v>45936.150443506944</v>
      </c>
      <c r="K22631" s="4">
        <f t="shared" si="1758"/>
        <v>2.3587963369209319E-5</v>
      </c>
      <c r="L22631" s="2">
        <f t="shared" si="1756"/>
        <v>0.52157901620375924</v>
      </c>
      <c r="M22631" s="7">
        <f>ciao3[[#This Row],[Intensità '[A']]]*K22632</f>
        <v>-1.7068408770148606E-6</v>
      </c>
      <c r="N22631" s="19">
        <f t="shared" si="1754"/>
        <v>-5.0724283528890052E-2</v>
      </c>
      <c r="O22631" s="5">
        <f t="shared" si="1755"/>
        <v>45064.427000004798</v>
      </c>
      <c r="P22631" s="6"/>
    </row>
    <row r="22632" spans="1:16" x14ac:dyDescent="0.3">
      <c r="A22632">
        <v>6</v>
      </c>
      <c r="B22632">
        <v>3</v>
      </c>
      <c r="C22632">
        <v>36</v>
      </c>
      <c r="D22632">
        <v>40</v>
      </c>
      <c r="E22632">
        <v>299</v>
      </c>
      <c r="F22632">
        <v>-7.4477976799999998E-2</v>
      </c>
      <c r="G22632">
        <v>-1.31069331</v>
      </c>
      <c r="I22632" s="1">
        <f t="shared" si="1757"/>
        <v>45936.150466423613</v>
      </c>
      <c r="K22632" s="4">
        <f t="shared" si="1758"/>
        <v>2.2916668967809528E-5</v>
      </c>
      <c r="L22632" s="2">
        <f t="shared" si="1756"/>
        <v>0.52160193287272705</v>
      </c>
      <c r="M22632" s="7">
        <f>ciao3[[#This Row],[Intensità '[A']]]*K22633</f>
        <v>-1.6395494449308315E-6</v>
      </c>
      <c r="N22632" s="19">
        <f t="shared" si="1754"/>
        <v>-5.0725923078334983E-2</v>
      </c>
      <c r="O22632" s="5">
        <f t="shared" si="1755"/>
        <v>45066.407000203617</v>
      </c>
      <c r="P22632" s="6"/>
    </row>
    <row r="22633" spans="1:16" x14ac:dyDescent="0.3">
      <c r="A22633">
        <v>6</v>
      </c>
      <c r="B22633">
        <v>3</v>
      </c>
      <c r="C22633">
        <v>36</v>
      </c>
      <c r="D22633">
        <v>42</v>
      </c>
      <c r="E22633">
        <v>201</v>
      </c>
      <c r="F22633">
        <v>-7.4478059499999999E-2</v>
      </c>
      <c r="G22633">
        <v>-1.3107401400000001</v>
      </c>
      <c r="I22633" s="1">
        <f t="shared" si="1757"/>
        <v>45936.150488437495</v>
      </c>
      <c r="K22633" s="4">
        <f t="shared" si="1758"/>
        <v>2.2013882698956877E-5</v>
      </c>
      <c r="L22633" s="2">
        <f t="shared" si="1756"/>
        <v>0.521623946755426</v>
      </c>
      <c r="M22633" s="7">
        <f>ciao3[[#This Row],[Intensità '[A']]]*K22634</f>
        <v>-1.8455732143929708E-6</v>
      </c>
      <c r="N22633" s="19">
        <f t="shared" si="1754"/>
        <v>-5.0727768651549376E-2</v>
      </c>
      <c r="O22633" s="5">
        <f t="shared" si="1755"/>
        <v>45068.308999668807</v>
      </c>
      <c r="P22633" s="6"/>
    </row>
    <row r="22634" spans="1:16" x14ac:dyDescent="0.3">
      <c r="A22634">
        <v>6</v>
      </c>
      <c r="B22634">
        <v>3</v>
      </c>
      <c r="C22634">
        <v>36</v>
      </c>
      <c r="D22634">
        <v>44</v>
      </c>
      <c r="E22634">
        <v>342</v>
      </c>
      <c r="F22634">
        <v>-7.4477182000000003E-2</v>
      </c>
      <c r="G22634">
        <v>-1.3108197399999999</v>
      </c>
      <c r="I22634" s="1">
        <f t="shared" si="1757"/>
        <v>45936.150513217588</v>
      </c>
      <c r="K22634" s="4">
        <f t="shared" si="1758"/>
        <v>2.4780092644505203E-5</v>
      </c>
      <c r="L22634" s="2">
        <f t="shared" si="1756"/>
        <v>0.52164872684807051</v>
      </c>
      <c r="M22634" s="7">
        <f>ciao3[[#This Row],[Intensità '[A']]]*K22635</f>
        <v>-1.6998733394217271E-6</v>
      </c>
      <c r="N22634" s="19">
        <f t="shared" si="1754"/>
        <v>-5.0729468524888799E-2</v>
      </c>
      <c r="O22634" s="5">
        <f t="shared" si="1755"/>
        <v>45070.449999673292</v>
      </c>
      <c r="P22634" s="6"/>
    </row>
    <row r="22635" spans="1:16" x14ac:dyDescent="0.3">
      <c r="A22635">
        <v>6</v>
      </c>
      <c r="B22635">
        <v>3</v>
      </c>
      <c r="C22635">
        <v>36</v>
      </c>
      <c r="D22635">
        <v>46</v>
      </c>
      <c r="E22635">
        <v>314</v>
      </c>
      <c r="F22635">
        <v>-7.44760176E-2</v>
      </c>
      <c r="G22635">
        <v>-1.3107084</v>
      </c>
      <c r="I22635" s="1">
        <f t="shared" si="1757"/>
        <v>45936.15053604167</v>
      </c>
      <c r="K22635" s="4">
        <f t="shared" si="1758"/>
        <v>2.2824082407169044E-5</v>
      </c>
      <c r="L22635" s="2">
        <f t="shared" si="1756"/>
        <v>0.52167155093047768</v>
      </c>
      <c r="M22635" s="7">
        <f>ciao3[[#This Row],[Intensità '[A']]]*K22636</f>
        <v>-1.7472551408394472E-6</v>
      </c>
      <c r="N22635" s="19">
        <f t="shared" si="1754"/>
        <v>-5.0731215780029641E-2</v>
      </c>
      <c r="O22635" s="5">
        <f t="shared" si="1755"/>
        <v>45072.422000393271</v>
      </c>
      <c r="P22635" s="6"/>
    </row>
    <row r="22636" spans="1:16" x14ac:dyDescent="0.3">
      <c r="A22636">
        <v>6</v>
      </c>
      <c r="B22636">
        <v>3</v>
      </c>
      <c r="C22636">
        <v>36</v>
      </c>
      <c r="D22636">
        <v>48</v>
      </c>
      <c r="E22636">
        <v>341</v>
      </c>
      <c r="F22636">
        <v>-7.4475632999999999E-2</v>
      </c>
      <c r="G22636">
        <v>-1.3107848200000001</v>
      </c>
      <c r="I22636" s="1">
        <f t="shared" si="1757"/>
        <v>45936.150559502312</v>
      </c>
      <c r="K22636" s="4">
        <f t="shared" si="1758"/>
        <v>2.3460641386918724E-5</v>
      </c>
      <c r="L22636" s="2">
        <f t="shared" si="1756"/>
        <v>0.5216950115718646</v>
      </c>
      <c r="M22636" s="7">
        <f>ciao3[[#This Row],[Intensità '[A']]]*K22637</f>
        <v>-1.6153629864817631E-6</v>
      </c>
      <c r="N22636" s="19">
        <f t="shared" si="1754"/>
        <v>-5.0732831143016126E-2</v>
      </c>
      <c r="O22636" s="5">
        <f t="shared" si="1755"/>
        <v>45074.448999809101</v>
      </c>
      <c r="P22636" s="6"/>
    </row>
    <row r="22637" spans="1:16" x14ac:dyDescent="0.3">
      <c r="A22637">
        <v>6</v>
      </c>
      <c r="B22637">
        <v>3</v>
      </c>
      <c r="C22637">
        <v>36</v>
      </c>
      <c r="D22637">
        <v>50</v>
      </c>
      <c r="E22637">
        <v>215</v>
      </c>
      <c r="F22637">
        <v>-7.4476740299999997E-2</v>
      </c>
      <c r="G22637">
        <v>-1.31072593</v>
      </c>
      <c r="I22637" s="1">
        <f t="shared" si="1757"/>
        <v>45936.150581192131</v>
      </c>
      <c r="K22637" s="4">
        <f t="shared" si="1758"/>
        <v>2.1689818822778761E-5</v>
      </c>
      <c r="L22637" s="2">
        <f t="shared" si="1756"/>
        <v>0.52171670139068738</v>
      </c>
      <c r="M22637" s="7">
        <f>ciao3[[#This Row],[Intensità '[A']]]*K22638</f>
        <v>-1.8714000383667101E-6</v>
      </c>
      <c r="N22637" s="19">
        <f t="shared" si="1754"/>
        <v>-5.073470254305449E-2</v>
      </c>
      <c r="O22637" s="5">
        <f t="shared" si="1755"/>
        <v>45076.323000155389</v>
      </c>
      <c r="P22637" s="6"/>
    </row>
    <row r="22638" spans="1:16" x14ac:dyDescent="0.3">
      <c r="A22638">
        <v>6</v>
      </c>
      <c r="B22638">
        <v>3</v>
      </c>
      <c r="C22638">
        <v>36</v>
      </c>
      <c r="D22638">
        <v>52</v>
      </c>
      <c r="E22638">
        <v>386</v>
      </c>
      <c r="F22638">
        <v>-7.44765285E-2</v>
      </c>
      <c r="G22638">
        <v>-1.31073715</v>
      </c>
      <c r="I22638" s="1">
        <f t="shared" si="1757"/>
        <v>45936.150606319439</v>
      </c>
      <c r="K22638" s="4">
        <f t="shared" si="1758"/>
        <v>2.512730861781165E-5</v>
      </c>
      <c r="L22638" s="2">
        <f t="shared" si="1756"/>
        <v>0.52174182869930519</v>
      </c>
      <c r="M22638" s="7">
        <f>ciao3[[#This Row],[Intensità '[A']]]*K22639</f>
        <v>-1.6998584238838739E-6</v>
      </c>
      <c r="N22638" s="19">
        <f t="shared" ref="N22638:N22701" si="1759">M22638+N22637</f>
        <v>-5.0736402401478371E-2</v>
      </c>
      <c r="O22638" s="5">
        <f t="shared" ref="O22638:O22701" si="1760">L22638*86400</f>
        <v>45078.493999619968</v>
      </c>
      <c r="P22638" s="6"/>
    </row>
    <row r="22639" spans="1:16" x14ac:dyDescent="0.3">
      <c r="A22639">
        <v>6</v>
      </c>
      <c r="B22639">
        <v>3</v>
      </c>
      <c r="C22639">
        <v>36</v>
      </c>
      <c r="D22639">
        <v>54</v>
      </c>
      <c r="E22639">
        <v>358</v>
      </c>
      <c r="F22639">
        <v>-7.44758269E-2</v>
      </c>
      <c r="G22639">
        <v>-1.3107323</v>
      </c>
      <c r="I22639" s="1">
        <f t="shared" si="1757"/>
        <v>45936.150629143522</v>
      </c>
      <c r="K22639" s="4">
        <f t="shared" si="1758"/>
        <v>2.2824082407169044E-5</v>
      </c>
      <c r="L22639" s="2">
        <f t="shared" ref="L22639:L22702" si="1761">K22639+L22638</f>
        <v>0.52176465278171236</v>
      </c>
      <c r="M22639" s="7">
        <f>ciao3[[#This Row],[Intensità '[A']]]*K22640</f>
        <v>-1.7610426719881085E-6</v>
      </c>
      <c r="N22639" s="19">
        <f t="shared" si="1759"/>
        <v>-5.0738163444150358E-2</v>
      </c>
      <c r="O22639" s="5">
        <f t="shared" si="1760"/>
        <v>45080.466000339948</v>
      </c>
      <c r="P22639" s="6"/>
    </row>
    <row r="22640" spans="1:16" x14ac:dyDescent="0.3">
      <c r="A22640">
        <v>6</v>
      </c>
      <c r="B22640">
        <v>3</v>
      </c>
      <c r="C22640">
        <v>36</v>
      </c>
      <c r="D22640">
        <v>56</v>
      </c>
      <c r="E22640">
        <v>401</v>
      </c>
      <c r="F22640">
        <v>-7.4475881100000002E-2</v>
      </c>
      <c r="G22640">
        <v>-1.3108209399999999</v>
      </c>
      <c r="I22640" s="1">
        <f t="shared" si="1757"/>
        <v>45936.150652789351</v>
      </c>
      <c r="K22640" s="4">
        <f t="shared" si="1758"/>
        <v>2.364582906011492E-5</v>
      </c>
      <c r="L22640" s="2">
        <f t="shared" si="1761"/>
        <v>0.52178829861077247</v>
      </c>
      <c r="M22640" s="7">
        <f>ciao3[[#This Row],[Intensità '[A']]]*K22641</f>
        <v>-1.6360558485376773E-6</v>
      </c>
      <c r="N22640" s="19">
        <f t="shared" si="1759"/>
        <v>-5.0739799499998899E-2</v>
      </c>
      <c r="O22640" s="5">
        <f t="shared" si="1760"/>
        <v>45082.508999970742</v>
      </c>
      <c r="P22640" s="6"/>
    </row>
    <row r="22641" spans="1:16" x14ac:dyDescent="0.3">
      <c r="A22641">
        <v>6</v>
      </c>
      <c r="B22641">
        <v>3</v>
      </c>
      <c r="C22641">
        <v>36</v>
      </c>
      <c r="D22641">
        <v>58</v>
      </c>
      <c r="E22641">
        <v>299</v>
      </c>
      <c r="F22641">
        <v>-7.4475140700000012E-2</v>
      </c>
      <c r="G22641">
        <v>-1.3108129500000001</v>
      </c>
      <c r="I22641" s="1">
        <f t="shared" si="1757"/>
        <v>45936.150674756944</v>
      </c>
      <c r="K22641" s="4">
        <f t="shared" si="1758"/>
        <v>2.1967593056615442E-5</v>
      </c>
      <c r="L22641" s="2">
        <f t="shared" si="1761"/>
        <v>0.52181026620382909</v>
      </c>
      <c r="M22641" s="7">
        <f>ciao3[[#This Row],[Intensità '[A']]]*K22642</f>
        <v>-1.8851517227410377E-6</v>
      </c>
      <c r="N22641" s="19">
        <f t="shared" si="1759"/>
        <v>-5.0741684651721637E-2</v>
      </c>
      <c r="O22641" s="5">
        <f t="shared" si="1760"/>
        <v>45084.407000010833</v>
      </c>
      <c r="P22641" s="6"/>
    </row>
    <row r="22642" spans="1:16" x14ac:dyDescent="0.3">
      <c r="A22642">
        <v>6</v>
      </c>
      <c r="B22642">
        <v>3</v>
      </c>
      <c r="C22642">
        <v>37</v>
      </c>
      <c r="D22642">
        <v>0</v>
      </c>
      <c r="E22642">
        <v>486</v>
      </c>
      <c r="F22642">
        <v>-7.4474146399999996E-2</v>
      </c>
      <c r="G22642">
        <v>-1.31068739</v>
      </c>
      <c r="I22642" s="1">
        <f t="shared" si="1757"/>
        <v>45936.15070006944</v>
      </c>
      <c r="K22642" s="4">
        <f t="shared" si="1758"/>
        <v>2.5312496291007847E-5</v>
      </c>
      <c r="L22642" s="2">
        <f t="shared" si="1761"/>
        <v>0.5218355787001201</v>
      </c>
      <c r="M22642" s="7">
        <f>ciao3[[#This Row],[Intensità '[A']]]*K22643</f>
        <v>-1.7006656291019404E-6</v>
      </c>
      <c r="N22642" s="19">
        <f t="shared" si="1759"/>
        <v>-5.0743385317350738E-2</v>
      </c>
      <c r="O22642" s="5">
        <f t="shared" si="1760"/>
        <v>45086.593999690376</v>
      </c>
      <c r="P22642" s="6"/>
    </row>
    <row r="22643" spans="1:16" x14ac:dyDescent="0.3">
      <c r="A22643">
        <v>6</v>
      </c>
      <c r="B22643">
        <v>3</v>
      </c>
      <c r="C22643">
        <v>37</v>
      </c>
      <c r="D22643">
        <v>2</v>
      </c>
      <c r="E22643">
        <v>459</v>
      </c>
      <c r="F22643">
        <v>-7.4474865299999998E-2</v>
      </c>
      <c r="G22643">
        <v>-1.31072959</v>
      </c>
      <c r="I22643" s="1">
        <f t="shared" si="1757"/>
        <v>45936.150722905091</v>
      </c>
      <c r="K22643" s="4">
        <f t="shared" si="1758"/>
        <v>2.2835651179775596E-5</v>
      </c>
      <c r="L22643" s="2">
        <f t="shared" si="1761"/>
        <v>0.52185841435129987</v>
      </c>
      <c r="M22643" s="7">
        <f>ciao3[[#This Row],[Intensità '[A']]]*K22644</f>
        <v>-1.775673885832914E-6</v>
      </c>
      <c r="N22643" s="19">
        <f t="shared" si="1759"/>
        <v>-5.0745160991236569E-2</v>
      </c>
      <c r="O22643" s="5">
        <f t="shared" si="1760"/>
        <v>45088.566999952309</v>
      </c>
      <c r="P22643" s="6"/>
    </row>
    <row r="22644" spans="1:16" x14ac:dyDescent="0.3">
      <c r="A22644">
        <v>6</v>
      </c>
      <c r="B22644">
        <v>3</v>
      </c>
      <c r="C22644">
        <v>37</v>
      </c>
      <c r="D22644">
        <v>4</v>
      </c>
      <c r="E22644">
        <v>519</v>
      </c>
      <c r="F22644">
        <v>-7.44741077E-2</v>
      </c>
      <c r="G22644">
        <v>-1.3106853300000001</v>
      </c>
      <c r="I22644" s="1">
        <f t="shared" si="1757"/>
        <v>45936.150746747684</v>
      </c>
      <c r="K22644" s="4">
        <f t="shared" si="1758"/>
        <v>2.3842592781875283E-5</v>
      </c>
      <c r="L22644" s="2">
        <f t="shared" si="1761"/>
        <v>0.52188225694408175</v>
      </c>
      <c r="M22644" s="7">
        <f>ciao3[[#This Row],[Intensità '[A']]]*K22645</f>
        <v>-1.5911944512440423E-6</v>
      </c>
      <c r="N22644" s="19">
        <f t="shared" si="1759"/>
        <v>-5.0746752185687811E-2</v>
      </c>
      <c r="O22644" s="5">
        <f t="shared" si="1760"/>
        <v>45090.626999968663</v>
      </c>
      <c r="P22644" s="6"/>
    </row>
    <row r="22645" spans="1:16" x14ac:dyDescent="0.3">
      <c r="A22645">
        <v>6</v>
      </c>
      <c r="B22645">
        <v>3</v>
      </c>
      <c r="C22645">
        <v>37</v>
      </c>
      <c r="D22645">
        <v>6</v>
      </c>
      <c r="E22645">
        <v>365</v>
      </c>
      <c r="F22645">
        <v>-7.4473527600000006E-2</v>
      </c>
      <c r="G22645">
        <v>-1.3106555200000001</v>
      </c>
      <c r="I22645" s="1">
        <f t="shared" si="1757"/>
        <v>45936.150768113424</v>
      </c>
      <c r="K22645" s="4">
        <f t="shared" si="1758"/>
        <v>2.1365740394685417E-5</v>
      </c>
      <c r="L22645" s="2">
        <f t="shared" si="1761"/>
        <v>0.52190362268447643</v>
      </c>
      <c r="M22645" s="7">
        <f>ciao3[[#This Row],[Intensità '[A']]]*K22646</f>
        <v>-1.8161546202971777E-6</v>
      </c>
      <c r="N22645" s="19">
        <f t="shared" si="1759"/>
        <v>-5.0748568340308109E-2</v>
      </c>
      <c r="O22645" s="5">
        <f t="shared" si="1760"/>
        <v>45092.472999938764</v>
      </c>
      <c r="P22645" s="6"/>
    </row>
    <row r="22646" spans="1:16" x14ac:dyDescent="0.3">
      <c r="A22646">
        <v>6</v>
      </c>
      <c r="B22646">
        <v>3</v>
      </c>
      <c r="C22646">
        <v>37</v>
      </c>
      <c r="D22646">
        <v>8</v>
      </c>
      <c r="E22646">
        <v>472</v>
      </c>
      <c r="F22646">
        <v>-7.44736909E-2</v>
      </c>
      <c r="G22646">
        <v>-1.31071117</v>
      </c>
      <c r="I22646" s="1">
        <f t="shared" si="1757"/>
        <v>45936.150792500004</v>
      </c>
      <c r="K22646" s="4">
        <f t="shared" si="1758"/>
        <v>2.4386579752899706E-5</v>
      </c>
      <c r="L22646" s="2">
        <f t="shared" si="1761"/>
        <v>0.52192800926422933</v>
      </c>
      <c r="M22646" s="7">
        <f>ciao3[[#This Row],[Intensità '[A']]]*K22647</f>
        <v>-1.733409487300447E-6</v>
      </c>
      <c r="N22646" s="19">
        <f t="shared" si="1759"/>
        <v>-5.0750301749795411E-2</v>
      </c>
      <c r="O22646" s="5">
        <f t="shared" si="1760"/>
        <v>45094.580000429414</v>
      </c>
      <c r="P22646" s="6"/>
    </row>
    <row r="22647" spans="1:16" x14ac:dyDescent="0.3">
      <c r="A22647">
        <v>6</v>
      </c>
      <c r="B22647">
        <v>3</v>
      </c>
      <c r="C22647">
        <v>37</v>
      </c>
      <c r="D22647">
        <v>10</v>
      </c>
      <c r="E22647">
        <v>483</v>
      </c>
      <c r="F22647">
        <v>-7.4473047700000003E-2</v>
      </c>
      <c r="G22647">
        <v>-1.3108198</v>
      </c>
      <c r="I22647" s="1">
        <f t="shared" si="1757"/>
        <v>45936.150815775465</v>
      </c>
      <c r="K22647" s="4">
        <f t="shared" si="1758"/>
        <v>2.3275460989680141E-5</v>
      </c>
      <c r="L22647" s="2">
        <f t="shared" si="1761"/>
        <v>0.52195128472521901</v>
      </c>
      <c r="M22647" s="7">
        <f>ciao3[[#This Row],[Intensità '[A']]]*K22648</f>
        <v>-1.742876030721586E-6</v>
      </c>
      <c r="N22647" s="19">
        <f t="shared" si="1759"/>
        <v>-5.075204462582613E-2</v>
      </c>
      <c r="O22647" s="5">
        <f t="shared" si="1760"/>
        <v>45096.591000258923</v>
      </c>
      <c r="P22647" s="6"/>
    </row>
    <row r="22648" spans="1:16" x14ac:dyDescent="0.3">
      <c r="A22648">
        <v>6</v>
      </c>
      <c r="B22648">
        <v>3</v>
      </c>
      <c r="C22648">
        <v>37</v>
      </c>
      <c r="D22648">
        <v>12</v>
      </c>
      <c r="E22648">
        <v>505</v>
      </c>
      <c r="F22648">
        <v>-7.4473551499999999E-2</v>
      </c>
      <c r="G22648">
        <v>-1.3106887199999999</v>
      </c>
      <c r="I22648" s="1">
        <f t="shared" si="1757"/>
        <v>45936.150839178241</v>
      </c>
      <c r="K22648" s="4">
        <f t="shared" si="1758"/>
        <v>2.3402775696013123E-5</v>
      </c>
      <c r="L22648" s="2">
        <f t="shared" si="1761"/>
        <v>0.52197468750091502</v>
      </c>
      <c r="M22648" s="7">
        <f>ciao3[[#This Row],[Intensità '[A']]]*K22649</f>
        <v>-1.6282467715255116E-6</v>
      </c>
      <c r="N22648" s="19">
        <f t="shared" si="1759"/>
        <v>-5.0753672872597654E-2</v>
      </c>
      <c r="O22648" s="5">
        <f t="shared" si="1760"/>
        <v>45098.613000079058</v>
      </c>
      <c r="P22648" s="6"/>
    </row>
    <row r="22649" spans="1:16" x14ac:dyDescent="0.3">
      <c r="A22649">
        <v>6</v>
      </c>
      <c r="B22649">
        <v>3</v>
      </c>
      <c r="C22649">
        <v>37</v>
      </c>
      <c r="D22649">
        <v>14</v>
      </c>
      <c r="E22649">
        <v>394</v>
      </c>
      <c r="F22649">
        <v>-7.4473059199999997E-2</v>
      </c>
      <c r="G22649">
        <v>-1.31070899</v>
      </c>
      <c r="I22649" s="1">
        <f t="shared" si="1757"/>
        <v>45936.150861041664</v>
      </c>
      <c r="K22649" s="4">
        <f t="shared" si="1758"/>
        <v>2.1863423171453178E-5</v>
      </c>
      <c r="L22649" s="2">
        <f t="shared" si="1761"/>
        <v>0.52199655092408648</v>
      </c>
      <c r="M22649" s="7">
        <f>ciao3[[#This Row],[Intensità '[A']]]*K22650</f>
        <v>-1.8342441251967334E-6</v>
      </c>
      <c r="N22649" s="19">
        <f t="shared" si="1759"/>
        <v>-5.0755507116722852E-2</v>
      </c>
      <c r="O22649" s="5">
        <f t="shared" si="1760"/>
        <v>45100.501999841072</v>
      </c>
      <c r="P22649" s="6"/>
    </row>
    <row r="22650" spans="1:16" x14ac:dyDescent="0.3">
      <c r="A22650">
        <v>6</v>
      </c>
      <c r="B22650">
        <v>3</v>
      </c>
      <c r="C22650">
        <v>37</v>
      </c>
      <c r="D22650">
        <v>16</v>
      </c>
      <c r="E22650">
        <v>522</v>
      </c>
      <c r="F22650">
        <v>-7.4472780500000002E-2</v>
      </c>
      <c r="G22650">
        <v>-1.31083109</v>
      </c>
      <c r="I22650" s="1">
        <f t="shared" si="1757"/>
        <v>45936.150885671297</v>
      </c>
      <c r="K22650" s="4">
        <f t="shared" si="1758"/>
        <v>2.4629633117001504E-5</v>
      </c>
      <c r="L22650" s="2">
        <f t="shared" si="1761"/>
        <v>0.52202118055720348</v>
      </c>
      <c r="M22650" s="7">
        <f>ciao3[[#This Row],[Intensità '[A']]]*K22651</f>
        <v>-1.7557991179133898E-6</v>
      </c>
      <c r="N22650" s="19">
        <f t="shared" si="1759"/>
        <v>-5.0757262915840769E-2</v>
      </c>
      <c r="O22650" s="5">
        <f t="shared" si="1760"/>
        <v>45102.630000142381</v>
      </c>
      <c r="P22650" s="6"/>
    </row>
    <row r="22651" spans="1:16" x14ac:dyDescent="0.3">
      <c r="A22651">
        <v>6</v>
      </c>
      <c r="B22651">
        <v>3</v>
      </c>
      <c r="C22651">
        <v>37</v>
      </c>
      <c r="D22651">
        <v>18</v>
      </c>
      <c r="E22651">
        <v>559</v>
      </c>
      <c r="F22651">
        <v>-7.4472899400000001E-2</v>
      </c>
      <c r="G22651">
        <v>-1.31061056</v>
      </c>
      <c r="I22651" s="1">
        <f t="shared" si="1757"/>
        <v>45936.150909247684</v>
      </c>
      <c r="K22651" s="4">
        <f t="shared" si="1758"/>
        <v>2.3576387320645154E-5</v>
      </c>
      <c r="L22651" s="2">
        <f t="shared" si="1761"/>
        <v>0.52204475694452412</v>
      </c>
      <c r="M22651" s="7">
        <f>ciao3[[#This Row],[Intensità '[A']]]*K22652</f>
        <v>-1.7411488981512725E-6</v>
      </c>
      <c r="N22651" s="19">
        <f t="shared" si="1759"/>
        <v>-5.0759004064738919E-2</v>
      </c>
      <c r="O22651" s="5">
        <f t="shared" si="1760"/>
        <v>45104.667000006884</v>
      </c>
      <c r="P22651" s="6"/>
    </row>
    <row r="22652" spans="1:16" x14ac:dyDescent="0.3">
      <c r="A22652">
        <v>6</v>
      </c>
      <c r="B22652">
        <v>3</v>
      </c>
      <c r="C22652">
        <v>37</v>
      </c>
      <c r="D22652">
        <v>20</v>
      </c>
      <c r="E22652">
        <v>579</v>
      </c>
      <c r="F22652">
        <v>-7.4472959399999997E-2</v>
      </c>
      <c r="G22652">
        <v>-1.31091275</v>
      </c>
      <c r="I22652" s="1">
        <f t="shared" si="1757"/>
        <v>45936.150932627315</v>
      </c>
      <c r="K22652" s="4">
        <f t="shared" si="1758"/>
        <v>2.3379630874842405E-5</v>
      </c>
      <c r="L22652" s="2">
        <f t="shared" si="1761"/>
        <v>0.52206813657539897</v>
      </c>
      <c r="M22652" s="7">
        <f>ciao3[[#This Row],[Intensità '[A']]]*K22653</f>
        <v>-1.6540925691378303E-6</v>
      </c>
      <c r="N22652" s="19">
        <f t="shared" si="1759"/>
        <v>-5.0760658157308056E-2</v>
      </c>
      <c r="O22652" s="5">
        <f t="shared" si="1760"/>
        <v>45106.687000114471</v>
      </c>
      <c r="P22652" s="6"/>
    </row>
    <row r="22653" spans="1:16" x14ac:dyDescent="0.3">
      <c r="A22653">
        <v>6</v>
      </c>
      <c r="B22653">
        <v>3</v>
      </c>
      <c r="C22653">
        <v>37</v>
      </c>
      <c r="D22653">
        <v>22</v>
      </c>
      <c r="E22653">
        <v>498</v>
      </c>
      <c r="F22653">
        <v>-7.4472855800000001E-2</v>
      </c>
      <c r="G22653">
        <v>-1.3107892999999999</v>
      </c>
      <c r="I22653" s="1">
        <f t="shared" si="1757"/>
        <v>45936.150954837962</v>
      </c>
      <c r="K22653" s="4">
        <f t="shared" si="1758"/>
        <v>2.2210646420717239E-5</v>
      </c>
      <c r="L22653" s="2">
        <f t="shared" si="1761"/>
        <v>0.52209034722181968</v>
      </c>
      <c r="M22653" s="7">
        <f>ciao3[[#This Row],[Intensità '[A']]]*K22654</f>
        <v>-1.8273433880884187E-6</v>
      </c>
      <c r="N22653" s="19">
        <f t="shared" si="1759"/>
        <v>-5.0762485500696147E-2</v>
      </c>
      <c r="O22653" s="5">
        <f t="shared" si="1760"/>
        <v>45108.605999965221</v>
      </c>
      <c r="P22653" s="6"/>
    </row>
    <row r="22654" spans="1:16" x14ac:dyDescent="0.3">
      <c r="A22654">
        <v>6</v>
      </c>
      <c r="B22654">
        <v>3</v>
      </c>
      <c r="C22654">
        <v>37</v>
      </c>
      <c r="D22654">
        <v>24</v>
      </c>
      <c r="E22654">
        <v>618</v>
      </c>
      <c r="F22654">
        <v>-7.4471691499999992E-2</v>
      </c>
      <c r="G22654">
        <v>-1.3107066300000001</v>
      </c>
      <c r="I22654" s="1">
        <f t="shared" si="1757"/>
        <v>45936.150979375001</v>
      </c>
      <c r="K22654" s="4">
        <f t="shared" si="1758"/>
        <v>2.4537039280403405E-5</v>
      </c>
      <c r="L22654" s="2">
        <f t="shared" si="1761"/>
        <v>0.52211488426110009</v>
      </c>
      <c r="M22654" s="7">
        <f>ciao3[[#This Row],[Intensità '[A']]]*K22655</f>
        <v>-1.7238816088103011E-6</v>
      </c>
      <c r="N22654" s="19">
        <f t="shared" si="1759"/>
        <v>-5.0764209382304956E-2</v>
      </c>
      <c r="O22654" s="5">
        <f t="shared" si="1760"/>
        <v>45110.726000159048</v>
      </c>
      <c r="P22654" s="6"/>
    </row>
    <row r="22655" spans="1:16" x14ac:dyDescent="0.3">
      <c r="A22655">
        <v>6</v>
      </c>
      <c r="B22655">
        <v>3</v>
      </c>
      <c r="C22655">
        <v>37</v>
      </c>
      <c r="D22655">
        <v>26</v>
      </c>
      <c r="E22655">
        <v>618</v>
      </c>
      <c r="F22655">
        <v>-7.44722887E-2</v>
      </c>
      <c r="G22655">
        <v>-1.3107093700000001</v>
      </c>
      <c r="I22655" s="1">
        <f t="shared" si="1757"/>
        <v>45936.151002523147</v>
      </c>
      <c r="K22655" s="4">
        <f t="shared" si="1758"/>
        <v>2.314814628334716E-5</v>
      </c>
      <c r="L22655" s="2">
        <f t="shared" si="1761"/>
        <v>0.52213803240738343</v>
      </c>
      <c r="M22655" s="7">
        <f>ciao3[[#This Row],[Intensità '[A']]]*K22656</f>
        <v>-1.7238954328832617E-6</v>
      </c>
      <c r="N22655" s="19">
        <f t="shared" si="1759"/>
        <v>-5.0765933277737839E-2</v>
      </c>
      <c r="O22655" s="5">
        <f t="shared" si="1760"/>
        <v>45112.725999997929</v>
      </c>
      <c r="P22655" s="6"/>
    </row>
    <row r="22656" spans="1:16" x14ac:dyDescent="0.3">
      <c r="A22656">
        <v>6</v>
      </c>
      <c r="B22656">
        <v>3</v>
      </c>
      <c r="C22656">
        <v>37</v>
      </c>
      <c r="D22656">
        <v>28</v>
      </c>
      <c r="E22656">
        <v>618</v>
      </c>
      <c r="F22656">
        <v>-7.4476271799999993E-2</v>
      </c>
      <c r="G22656">
        <v>-1.3106273500000001</v>
      </c>
      <c r="I22656" s="1">
        <f t="shared" si="1757"/>
        <v>45936.151025671294</v>
      </c>
      <c r="K22656" s="4">
        <f t="shared" si="1758"/>
        <v>2.314814628334716E-5</v>
      </c>
      <c r="L22656" s="2">
        <f t="shared" si="1761"/>
        <v>0.52216118055366678</v>
      </c>
      <c r="M22656" s="7">
        <f>ciao3[[#This Row],[Intensità '[A']]]*K22657</f>
        <v>-1.6222723437933148E-6</v>
      </c>
      <c r="N22656" s="19">
        <f t="shared" si="1759"/>
        <v>-5.0767555550081632E-2</v>
      </c>
      <c r="O22656" s="5">
        <f t="shared" si="1760"/>
        <v>45114.72599983681</v>
      </c>
      <c r="P22656" s="6"/>
    </row>
    <row r="22657" spans="1:16" x14ac:dyDescent="0.3">
      <c r="A22657">
        <v>6</v>
      </c>
      <c r="B22657">
        <v>3</v>
      </c>
      <c r="C22657">
        <v>37</v>
      </c>
      <c r="D22657">
        <v>30</v>
      </c>
      <c r="E22657">
        <v>500</v>
      </c>
      <c r="F22657">
        <v>-7.4474760800000012E-2</v>
      </c>
      <c r="G22657">
        <v>-1.3106527299999999</v>
      </c>
      <c r="I22657" s="1">
        <f t="shared" si="1757"/>
        <v>45936.151047453699</v>
      </c>
      <c r="K22657" s="4">
        <f t="shared" si="1758"/>
        <v>2.1782405383419245E-5</v>
      </c>
      <c r="L22657" s="2">
        <f t="shared" si="1761"/>
        <v>0.5221829629590502</v>
      </c>
      <c r="M22657" s="7">
        <f>ciao3[[#This Row],[Intensità '[A']]]*K22658</f>
        <v>-1.8075650849746834E-6</v>
      </c>
      <c r="N22657" s="19">
        <f t="shared" si="1759"/>
        <v>-5.0769363115166603E-2</v>
      </c>
      <c r="O22657" s="5">
        <f t="shared" si="1760"/>
        <v>45116.607999661937</v>
      </c>
      <c r="P22657" s="6"/>
    </row>
    <row r="22658" spans="1:16" x14ac:dyDescent="0.3">
      <c r="A22658">
        <v>6</v>
      </c>
      <c r="B22658">
        <v>3</v>
      </c>
      <c r="C22658">
        <v>37</v>
      </c>
      <c r="D22658">
        <v>32</v>
      </c>
      <c r="E22658">
        <v>597</v>
      </c>
      <c r="F22658">
        <v>-7.4474720199999997E-2</v>
      </c>
      <c r="G22658">
        <v>-1.3107218300000001</v>
      </c>
      <c r="I22658" s="1">
        <f t="shared" si="1757"/>
        <v>45936.15107172454</v>
      </c>
      <c r="K22658" s="4">
        <f t="shared" si="1758"/>
        <v>2.4270841095130891E-5</v>
      </c>
      <c r="L22658" s="2">
        <f t="shared" si="1761"/>
        <v>0.52220723380014533</v>
      </c>
      <c r="M22658" s="7">
        <f>ciao3[[#This Row],[Intensità '[A']]]*K22659</f>
        <v>-1.7808420803899133E-6</v>
      </c>
      <c r="N22658" s="19">
        <f t="shared" si="1759"/>
        <v>-5.0771143957246995E-2</v>
      </c>
      <c r="O22658" s="5">
        <f t="shared" si="1760"/>
        <v>45118.705000332557</v>
      </c>
      <c r="P22658" s="6"/>
    </row>
    <row r="22659" spans="1:16" x14ac:dyDescent="0.3">
      <c r="A22659">
        <v>6</v>
      </c>
      <c r="B22659">
        <v>3</v>
      </c>
      <c r="C22659">
        <v>37</v>
      </c>
      <c r="D22659">
        <v>34</v>
      </c>
      <c r="E22659">
        <v>663</v>
      </c>
      <c r="F22659">
        <v>-7.4474941599999997E-2</v>
      </c>
      <c r="G22659">
        <v>-1.31076938</v>
      </c>
      <c r="I22659" s="1">
        <f t="shared" ref="I22659:I22722" si="1762">DATE(2025,10,A22659) + TIME(B22659,C22659,D22659) + E22659/86400000</f>
        <v>45936.151095636575</v>
      </c>
      <c r="K22659" s="4">
        <f t="shared" si="1758"/>
        <v>2.3912034521345049E-5</v>
      </c>
      <c r="L22659" s="2">
        <f t="shared" si="1761"/>
        <v>0.52223114583466668</v>
      </c>
      <c r="M22659" s="7">
        <f>ciao3[[#This Row],[Intensità '[A']]]*K22660</f>
        <v>-1.7015453716760152E-6</v>
      </c>
      <c r="N22659" s="19">
        <f t="shared" si="1759"/>
        <v>-5.0772845502618673E-2</v>
      </c>
      <c r="O22659" s="5">
        <f t="shared" si="1760"/>
        <v>45120.771000115201</v>
      </c>
      <c r="P22659" s="6"/>
    </row>
    <row r="22660" spans="1:16" x14ac:dyDescent="0.3">
      <c r="A22660">
        <v>6</v>
      </c>
      <c r="B22660">
        <v>3</v>
      </c>
      <c r="C22660">
        <v>37</v>
      </c>
      <c r="D22660">
        <v>36</v>
      </c>
      <c r="E22660">
        <v>637</v>
      </c>
      <c r="F22660">
        <v>-7.4474924500000012E-2</v>
      </c>
      <c r="G22660">
        <v>-1.3107582600000001</v>
      </c>
      <c r="I22660" s="1">
        <f t="shared" si="1762"/>
        <v>45936.151118483795</v>
      </c>
      <c r="K22660" s="4">
        <f t="shared" ref="K22660:K22723" si="1763">I22660-I22659</f>
        <v>2.2847219952382147E-5</v>
      </c>
      <c r="L22660" s="2">
        <f t="shared" si="1761"/>
        <v>0.52225399305461906</v>
      </c>
      <c r="M22660" s="7">
        <f>ciao3[[#This Row],[Intensità '[A']]]*K22661</f>
        <v>-1.639482793833064E-6</v>
      </c>
      <c r="N22660" s="19">
        <f t="shared" si="1759"/>
        <v>-5.0774484985412503E-2</v>
      </c>
      <c r="O22660" s="5">
        <f t="shared" si="1760"/>
        <v>45122.744999919087</v>
      </c>
      <c r="P22660" s="6"/>
    </row>
    <row r="22661" spans="1:16" x14ac:dyDescent="0.3">
      <c r="A22661">
        <v>6</v>
      </c>
      <c r="B22661">
        <v>3</v>
      </c>
      <c r="C22661">
        <v>37</v>
      </c>
      <c r="D22661">
        <v>38</v>
      </c>
      <c r="E22661">
        <v>539</v>
      </c>
      <c r="F22661">
        <v>-7.4474578900000005E-2</v>
      </c>
      <c r="G22661">
        <v>-1.31068125</v>
      </c>
      <c r="I22661" s="1">
        <f t="shared" si="1762"/>
        <v>45936.151140497685</v>
      </c>
      <c r="K22661" s="4">
        <f t="shared" si="1763"/>
        <v>2.2013889974914491E-5</v>
      </c>
      <c r="L22661" s="2">
        <f t="shared" si="1761"/>
        <v>0.52227600694459397</v>
      </c>
      <c r="M22661" s="7">
        <f>ciao3[[#This Row],[Intensità '[A']]]*K22662</f>
        <v>-1.7911830739773833E-6</v>
      </c>
      <c r="N22661" s="19">
        <f t="shared" si="1759"/>
        <v>-5.0776276168486484E-2</v>
      </c>
      <c r="O22661" s="5">
        <f t="shared" si="1760"/>
        <v>45124.647000012919</v>
      </c>
      <c r="P22661" s="6"/>
    </row>
    <row r="22662" spans="1:16" x14ac:dyDescent="0.3">
      <c r="A22662">
        <v>6</v>
      </c>
      <c r="B22662">
        <v>3</v>
      </c>
      <c r="C22662">
        <v>37</v>
      </c>
      <c r="D22662">
        <v>40</v>
      </c>
      <c r="E22662">
        <v>617</v>
      </c>
      <c r="F22662">
        <v>-7.4473923900000003E-2</v>
      </c>
      <c r="G22662">
        <v>-1.3106772799999999</v>
      </c>
      <c r="I22662" s="1">
        <f t="shared" si="1762"/>
        <v>45936.151164548617</v>
      </c>
      <c r="K22662" s="4">
        <f t="shared" si="1763"/>
        <v>2.4050932552199811E-5</v>
      </c>
      <c r="L22662" s="2">
        <f t="shared" si="1761"/>
        <v>0.52230005787714617</v>
      </c>
      <c r="M22662" s="7">
        <f>ciao3[[#This Row],[Intensità '[A']]]*K22663</f>
        <v>-1.8282311679907907E-6</v>
      </c>
      <c r="N22662" s="19">
        <f t="shared" si="1759"/>
        <v>-5.0778104399654474E-2</v>
      </c>
      <c r="O22662" s="5">
        <f t="shared" si="1760"/>
        <v>45126.725000585429</v>
      </c>
      <c r="P22662" s="6"/>
    </row>
    <row r="22663" spans="1:16" x14ac:dyDescent="0.3">
      <c r="A22663">
        <v>6</v>
      </c>
      <c r="B22663">
        <v>3</v>
      </c>
      <c r="C22663">
        <v>37</v>
      </c>
      <c r="D22663">
        <v>42</v>
      </c>
      <c r="E22663">
        <v>738</v>
      </c>
      <c r="F22663">
        <v>-7.4473531100000004E-2</v>
      </c>
      <c r="G22663">
        <v>-1.31069484</v>
      </c>
      <c r="I22663" s="1">
        <f t="shared" si="1762"/>
        <v>45936.151189097225</v>
      </c>
      <c r="K22663" s="4">
        <f t="shared" si="1763"/>
        <v>2.4548608053009957E-5</v>
      </c>
      <c r="L22663" s="2">
        <f t="shared" si="1761"/>
        <v>0.52232460648519918</v>
      </c>
      <c r="M22663" s="7">
        <f>ciao3[[#This Row],[Intensità '[A']]]*K22664</f>
        <v>-1.6885836749459174E-6</v>
      </c>
      <c r="N22663" s="19">
        <f t="shared" si="1759"/>
        <v>-5.0779792983329422E-2</v>
      </c>
      <c r="O22663" s="5">
        <f t="shared" si="1760"/>
        <v>45128.846000321209</v>
      </c>
      <c r="P22663" s="6"/>
    </row>
    <row r="22664" spans="1:16" x14ac:dyDescent="0.3">
      <c r="A22664">
        <v>6</v>
      </c>
      <c r="B22664">
        <v>3</v>
      </c>
      <c r="C22664">
        <v>37</v>
      </c>
      <c r="D22664">
        <v>44</v>
      </c>
      <c r="E22664">
        <v>697</v>
      </c>
      <c r="F22664">
        <v>-7.44731488E-2</v>
      </c>
      <c r="G22664">
        <v>-1.3107634699999999</v>
      </c>
      <c r="I22664" s="1">
        <f t="shared" si="1762"/>
        <v>45936.151211770833</v>
      </c>
      <c r="K22664" s="4">
        <f t="shared" si="1763"/>
        <v>2.2673608327750117E-5</v>
      </c>
      <c r="L22664" s="2">
        <f t="shared" si="1761"/>
        <v>0.52234728009352693</v>
      </c>
      <c r="M22664" s="7">
        <f>ciao3[[#This Row],[Intensità '[A']]]*K22665</f>
        <v>-1.6325479491977022E-6</v>
      </c>
      <c r="N22664" s="19">
        <f t="shared" si="1759"/>
        <v>-5.0781425531278616E-2</v>
      </c>
      <c r="O22664" s="5">
        <f t="shared" si="1760"/>
        <v>45130.805000080727</v>
      </c>
      <c r="P22664" s="6"/>
    </row>
    <row r="22665" spans="1:16" x14ac:dyDescent="0.3">
      <c r="A22665">
        <v>6</v>
      </c>
      <c r="B22665">
        <v>3</v>
      </c>
      <c r="C22665">
        <v>37</v>
      </c>
      <c r="D22665">
        <v>46</v>
      </c>
      <c r="E22665">
        <v>591</v>
      </c>
      <c r="F22665">
        <v>-7.447290790000001E-2</v>
      </c>
      <c r="G22665">
        <v>-1.3107536799999999</v>
      </c>
      <c r="I22665" s="1">
        <f t="shared" si="1762"/>
        <v>45936.15123369213</v>
      </c>
      <c r="K22665" s="4">
        <f t="shared" si="1763"/>
        <v>2.1921296138316393E-5</v>
      </c>
      <c r="L22665" s="2">
        <f t="shared" si="1761"/>
        <v>0.52236920138966525</v>
      </c>
      <c r="M22665" s="7">
        <f>ciao3[[#This Row],[Intensità '[A']]]*K22666</f>
        <v>-1.7626978538102124E-6</v>
      </c>
      <c r="N22665" s="19">
        <f t="shared" si="1759"/>
        <v>-5.0783188229132428E-2</v>
      </c>
      <c r="O22665" s="5">
        <f t="shared" si="1760"/>
        <v>45132.699000067078</v>
      </c>
      <c r="P22665" s="6"/>
    </row>
    <row r="22666" spans="1:16" x14ac:dyDescent="0.3">
      <c r="A22666">
        <v>6</v>
      </c>
      <c r="B22666">
        <v>3</v>
      </c>
      <c r="C22666">
        <v>37</v>
      </c>
      <c r="D22666">
        <v>48</v>
      </c>
      <c r="E22666">
        <v>636</v>
      </c>
      <c r="F22666">
        <v>-7.4473281599999996E-2</v>
      </c>
      <c r="G22666">
        <v>-1.3107446</v>
      </c>
      <c r="I22666" s="1">
        <f t="shared" si="1762"/>
        <v>45936.151257361111</v>
      </c>
      <c r="K22666" s="4">
        <f t="shared" si="1763"/>
        <v>2.3668981157243252E-5</v>
      </c>
      <c r="L22666" s="2">
        <f t="shared" si="1761"/>
        <v>0.52239287037082249</v>
      </c>
      <c r="M22666" s="7">
        <f>ciao3[[#This Row],[Intensità '[A']]]*K22667</f>
        <v>-1.8144244085494893E-6</v>
      </c>
      <c r="N22666" s="19">
        <f t="shared" si="1759"/>
        <v>-5.0785002653540981E-2</v>
      </c>
      <c r="O22666" s="5">
        <f t="shared" si="1760"/>
        <v>45134.744000039063</v>
      </c>
      <c r="P22666" s="6"/>
    </row>
    <row r="22667" spans="1:16" x14ac:dyDescent="0.3">
      <c r="A22667">
        <v>6</v>
      </c>
      <c r="B22667">
        <v>3</v>
      </c>
      <c r="C22667">
        <v>37</v>
      </c>
      <c r="D22667">
        <v>50</v>
      </c>
      <c r="E22667">
        <v>741</v>
      </c>
      <c r="F22667">
        <v>-7.4473227500000003E-2</v>
      </c>
      <c r="G22667">
        <v>-1.3107336000000001</v>
      </c>
      <c r="I22667" s="1">
        <f t="shared" si="1762"/>
        <v>45936.151281724538</v>
      </c>
      <c r="K22667" s="4">
        <f t="shared" si="1763"/>
        <v>2.4363427655771375E-5</v>
      </c>
      <c r="L22667" s="2">
        <f t="shared" si="1761"/>
        <v>0.52241723379847826</v>
      </c>
      <c r="M22667" s="7">
        <f>ciao3[[#This Row],[Intensità '[A']]]*K22668</f>
        <v>-1.7152977329724308E-6</v>
      </c>
      <c r="N22667" s="19">
        <f t="shared" si="1759"/>
        <v>-5.0786717951273951E-2</v>
      </c>
      <c r="O22667" s="5">
        <f t="shared" si="1760"/>
        <v>45136.849000188522</v>
      </c>
      <c r="P22667" s="6"/>
    </row>
    <row r="22668" spans="1:16" x14ac:dyDescent="0.3">
      <c r="A22668">
        <v>6</v>
      </c>
      <c r="B22668">
        <v>3</v>
      </c>
      <c r="C22668">
        <v>37</v>
      </c>
      <c r="D22668">
        <v>52</v>
      </c>
      <c r="E22668">
        <v>731</v>
      </c>
      <c r="F22668">
        <v>-7.4472730900000006E-2</v>
      </c>
      <c r="G22668">
        <v>-1.3107849899999999</v>
      </c>
      <c r="I22668" s="1">
        <f t="shared" si="1762"/>
        <v>45936.151304756946</v>
      </c>
      <c r="K22668" s="4">
        <f t="shared" si="1763"/>
        <v>2.3032407625578344E-5</v>
      </c>
      <c r="L22668" s="2">
        <f t="shared" si="1761"/>
        <v>0.52244026620610384</v>
      </c>
      <c r="M22668" s="7">
        <f>ciao3[[#This Row],[Intensità '[A']]]*K22669</f>
        <v>-1.6316766883384417E-6</v>
      </c>
      <c r="N22668" s="19">
        <f t="shared" si="1759"/>
        <v>-5.078834962796229E-2</v>
      </c>
      <c r="O22668" s="5">
        <f t="shared" si="1760"/>
        <v>45138.839000207372</v>
      </c>
      <c r="P22668" s="6"/>
    </row>
    <row r="22669" spans="1:16" x14ac:dyDescent="0.3">
      <c r="A22669">
        <v>6</v>
      </c>
      <c r="B22669">
        <v>3</v>
      </c>
      <c r="C22669">
        <v>37</v>
      </c>
      <c r="D22669">
        <v>54</v>
      </c>
      <c r="E22669">
        <v>624</v>
      </c>
      <c r="F22669">
        <v>-7.4472580100000005E-2</v>
      </c>
      <c r="G22669">
        <v>-1.3106703</v>
      </c>
      <c r="I22669" s="1">
        <f t="shared" si="1762"/>
        <v>45936.151326666666</v>
      </c>
      <c r="K22669" s="4">
        <f t="shared" si="1763"/>
        <v>2.1909720089752227E-5</v>
      </c>
      <c r="L22669" s="2">
        <f t="shared" si="1761"/>
        <v>0.52246217592619359</v>
      </c>
      <c r="M22669" s="7">
        <f>ciao3[[#This Row],[Intensità '[A']]]*K22670</f>
        <v>-1.7549328368607706E-6</v>
      </c>
      <c r="N22669" s="19">
        <f t="shared" si="1759"/>
        <v>-5.0790104560799153E-2</v>
      </c>
      <c r="O22669" s="5">
        <f t="shared" si="1760"/>
        <v>45140.732000023127</v>
      </c>
      <c r="P22669" s="6"/>
    </row>
    <row r="22670" spans="1:16" x14ac:dyDescent="0.3">
      <c r="A22670">
        <v>6</v>
      </c>
      <c r="B22670">
        <v>3</v>
      </c>
      <c r="C22670">
        <v>37</v>
      </c>
      <c r="D22670">
        <v>56</v>
      </c>
      <c r="E22670">
        <v>660</v>
      </c>
      <c r="F22670">
        <v>-7.4470978100000002E-2</v>
      </c>
      <c r="G22670">
        <v>-1.31064208</v>
      </c>
      <c r="I22670" s="1">
        <f t="shared" si="1762"/>
        <v>45936.151350231485</v>
      </c>
      <c r="K22670" s="4">
        <f t="shared" si="1763"/>
        <v>2.3564818548038602E-5</v>
      </c>
      <c r="L22670" s="2">
        <f t="shared" si="1761"/>
        <v>0.52248574074474163</v>
      </c>
      <c r="M22670" s="7">
        <f>ciao3[[#This Row],[Intensità '[A']]]*K22671</f>
        <v>-1.8462592744563444E-6</v>
      </c>
      <c r="N22670" s="19">
        <f t="shared" si="1759"/>
        <v>-5.0791950820073609E-2</v>
      </c>
      <c r="O22670" s="5">
        <f t="shared" si="1760"/>
        <v>45142.768000345677</v>
      </c>
      <c r="P22670" s="6"/>
    </row>
    <row r="22671" spans="1:16" x14ac:dyDescent="0.3">
      <c r="A22671">
        <v>6</v>
      </c>
      <c r="B22671">
        <v>3</v>
      </c>
      <c r="C22671">
        <v>37</v>
      </c>
      <c r="D22671">
        <v>58</v>
      </c>
      <c r="E22671">
        <v>802</v>
      </c>
      <c r="F22671">
        <v>-7.4471083600000001E-2</v>
      </c>
      <c r="G22671">
        <v>-1.31073336</v>
      </c>
      <c r="I22671" s="1">
        <f t="shared" si="1762"/>
        <v>45936.151375023146</v>
      </c>
      <c r="K22671" s="4">
        <f t="shared" si="1763"/>
        <v>2.4791661417111754E-5</v>
      </c>
      <c r="L22671" s="2">
        <f t="shared" si="1761"/>
        <v>0.52251053240615875</v>
      </c>
      <c r="M22671" s="7">
        <f>ciao3[[#This Row],[Intensità '[A']]]*K22672</f>
        <v>-1.7118005721206516E-6</v>
      </c>
      <c r="N22671" s="19">
        <f t="shared" si="1759"/>
        <v>-5.0793662620645733E-2</v>
      </c>
      <c r="O22671" s="5">
        <f t="shared" si="1760"/>
        <v>45144.909999892116</v>
      </c>
      <c r="P22671" s="6"/>
    </row>
    <row r="22672" spans="1:16" x14ac:dyDescent="0.3">
      <c r="A22672">
        <v>6</v>
      </c>
      <c r="B22672">
        <v>3</v>
      </c>
      <c r="C22672">
        <v>38</v>
      </c>
      <c r="D22672">
        <v>0</v>
      </c>
      <c r="E22672">
        <v>788</v>
      </c>
      <c r="F22672">
        <v>-7.4471482199999994E-2</v>
      </c>
      <c r="G22672">
        <v>-1.3107350799999999</v>
      </c>
      <c r="I22672" s="1">
        <f t="shared" si="1762"/>
        <v>45936.151398009257</v>
      </c>
      <c r="K22672" s="4">
        <f t="shared" si="1763"/>
        <v>2.2986110707279295E-5</v>
      </c>
      <c r="L22672" s="2">
        <f t="shared" si="1761"/>
        <v>0.52253351851686602</v>
      </c>
      <c r="M22672" s="7">
        <f>ciao3[[#This Row],[Intensità '[A']]]*K22673</f>
        <v>-1.6385449299250103E-6</v>
      </c>
      <c r="N22672" s="19">
        <f t="shared" si="1759"/>
        <v>-5.0795301165575658E-2</v>
      </c>
      <c r="O22672" s="5">
        <f t="shared" si="1760"/>
        <v>45146.895999857225</v>
      </c>
      <c r="P22672" s="6"/>
    </row>
    <row r="22673" spans="1:16" x14ac:dyDescent="0.3">
      <c r="A22673">
        <v>6</v>
      </c>
      <c r="B22673">
        <v>3</v>
      </c>
      <c r="C22673">
        <v>38</v>
      </c>
      <c r="D22673">
        <v>2</v>
      </c>
      <c r="E22673">
        <v>689</v>
      </c>
      <c r="F22673">
        <v>-7.4470550699999999E-2</v>
      </c>
      <c r="G22673">
        <v>-1.3107306700000001</v>
      </c>
      <c r="I22673" s="1">
        <f t="shared" si="1762"/>
        <v>45936.151420011571</v>
      </c>
      <c r="K22673" s="4">
        <f t="shared" si="1763"/>
        <v>2.2002313926350325E-5</v>
      </c>
      <c r="L22673" s="2">
        <f t="shared" si="1761"/>
        <v>0.52255552083079237</v>
      </c>
      <c r="M22673" s="7">
        <f>ciao3[[#This Row],[Intensità '[A']]]*K22674</f>
        <v>-1.7341990142539209E-6</v>
      </c>
      <c r="N22673" s="19">
        <f t="shared" si="1759"/>
        <v>-5.0797035364589911E-2</v>
      </c>
      <c r="O22673" s="5">
        <f t="shared" si="1760"/>
        <v>45148.796999780461</v>
      </c>
      <c r="P22673" s="6"/>
    </row>
    <row r="22674" spans="1:16" x14ac:dyDescent="0.3">
      <c r="A22674">
        <v>6</v>
      </c>
      <c r="B22674">
        <v>3</v>
      </c>
      <c r="C22674">
        <v>38</v>
      </c>
      <c r="D22674">
        <v>4</v>
      </c>
      <c r="E22674">
        <v>701</v>
      </c>
      <c r="F22674">
        <v>-7.4470437599999995E-2</v>
      </c>
      <c r="G22674">
        <v>-1.31061929</v>
      </c>
      <c r="I22674" s="1">
        <f t="shared" si="1762"/>
        <v>45936.151443298615</v>
      </c>
      <c r="K22674" s="4">
        <f t="shared" si="1763"/>
        <v>2.3287044314201921E-5</v>
      </c>
      <c r="L22674" s="2">
        <f t="shared" si="1761"/>
        <v>0.52257880787510658</v>
      </c>
      <c r="M22674" s="7">
        <f>ciao3[[#This Row],[Intensità '[A']]]*K22675</f>
        <v>-1.8169402554804982E-6</v>
      </c>
      <c r="N22674" s="19">
        <f t="shared" si="1759"/>
        <v>-5.079885230484539E-2</v>
      </c>
      <c r="O22674" s="5">
        <f t="shared" si="1760"/>
        <v>45150.809000409208</v>
      </c>
      <c r="P22674" s="6"/>
    </row>
    <row r="22675" spans="1:16" x14ac:dyDescent="0.3">
      <c r="A22675">
        <v>6</v>
      </c>
      <c r="B22675">
        <v>3</v>
      </c>
      <c r="C22675">
        <v>38</v>
      </c>
      <c r="D22675">
        <v>6</v>
      </c>
      <c r="E22675">
        <v>809</v>
      </c>
      <c r="F22675">
        <v>-7.4470198500000001E-2</v>
      </c>
      <c r="G22675">
        <v>-1.31063258</v>
      </c>
      <c r="I22675" s="1">
        <f t="shared" si="1762"/>
        <v>45936.151467696756</v>
      </c>
      <c r="K22675" s="4">
        <f t="shared" si="1763"/>
        <v>2.4398141249548644E-5</v>
      </c>
      <c r="L22675" s="2">
        <f t="shared" si="1761"/>
        <v>0.52260320601635613</v>
      </c>
      <c r="M22675" s="7">
        <f>ciao3[[#This Row],[Intensità '[A']]]*K22676</f>
        <v>-1.7497048329244099E-6</v>
      </c>
      <c r="N22675" s="19">
        <f t="shared" si="1759"/>
        <v>-5.0800602009678314E-2</v>
      </c>
      <c r="O22675" s="5">
        <f t="shared" si="1760"/>
        <v>45152.916999813169</v>
      </c>
      <c r="P22675" s="6"/>
    </row>
    <row r="22676" spans="1:16" x14ac:dyDescent="0.3">
      <c r="A22676">
        <v>6</v>
      </c>
      <c r="B22676">
        <v>3</v>
      </c>
      <c r="C22676">
        <v>38</v>
      </c>
      <c r="D22676">
        <v>8</v>
      </c>
      <c r="E22676">
        <v>839</v>
      </c>
      <c r="F22676">
        <v>-7.4470170299999999E-2</v>
      </c>
      <c r="G22676">
        <v>-1.31073196</v>
      </c>
      <c r="I22676" s="1">
        <f t="shared" si="1762"/>
        <v>45936.151491192126</v>
      </c>
      <c r="K22676" s="4">
        <f t="shared" si="1763"/>
        <v>2.3495369532611221E-5</v>
      </c>
      <c r="L22676" s="2">
        <f t="shared" si="1761"/>
        <v>0.52262670138588874</v>
      </c>
      <c r="M22676" s="7">
        <f>ciao3[[#This Row],[Intensità '[A']]]*K22677</f>
        <v>-1.6385160650893704E-6</v>
      </c>
      <c r="N22676" s="19">
        <f t="shared" si="1759"/>
        <v>-5.0802240525743406E-2</v>
      </c>
      <c r="O22676" s="5">
        <f t="shared" si="1760"/>
        <v>45154.946999740787</v>
      </c>
      <c r="P22676" s="6"/>
    </row>
    <row r="22677" spans="1:16" x14ac:dyDescent="0.3">
      <c r="A22677">
        <v>6</v>
      </c>
      <c r="B22677">
        <v>3</v>
      </c>
      <c r="C22677">
        <v>38</v>
      </c>
      <c r="D22677">
        <v>10</v>
      </c>
      <c r="E22677">
        <v>740</v>
      </c>
      <c r="F22677">
        <v>-7.4469189399999997E-2</v>
      </c>
      <c r="G22677">
        <v>-1.31066653</v>
      </c>
      <c r="I22677" s="1">
        <f t="shared" si="1762"/>
        <v>45936.15151319444</v>
      </c>
      <c r="K22677" s="4">
        <f t="shared" si="1763"/>
        <v>2.2002313926350325E-5</v>
      </c>
      <c r="L22677" s="2">
        <f t="shared" si="1761"/>
        <v>0.52264870369981509</v>
      </c>
      <c r="M22677" s="7">
        <f>ciao3[[#This Row],[Intensità '[A']]]*K22678</f>
        <v>-1.7376150075779441E-6</v>
      </c>
      <c r="N22677" s="19">
        <f t="shared" si="1759"/>
        <v>-5.0803978140750987E-2</v>
      </c>
      <c r="O22677" s="5">
        <f t="shared" si="1760"/>
        <v>45156.847999664024</v>
      </c>
      <c r="P22677" s="6"/>
    </row>
    <row r="22678" spans="1:16" x14ac:dyDescent="0.3">
      <c r="A22678">
        <v>6</v>
      </c>
      <c r="B22678">
        <v>3</v>
      </c>
      <c r="C22678">
        <v>38</v>
      </c>
      <c r="D22678">
        <v>12</v>
      </c>
      <c r="E22678">
        <v>756</v>
      </c>
      <c r="F22678">
        <v>-7.4469709999999995E-2</v>
      </c>
      <c r="G22678">
        <v>-1.31070474</v>
      </c>
      <c r="I22678" s="1">
        <f t="shared" si="1762"/>
        <v>45936.151536527781</v>
      </c>
      <c r="K22678" s="4">
        <f t="shared" si="1763"/>
        <v>2.333334123250097E-5</v>
      </c>
      <c r="L22678" s="2">
        <f t="shared" si="1761"/>
        <v>0.52267203704104759</v>
      </c>
      <c r="M22678" s="7">
        <f>ciao3[[#This Row],[Intensità '[A']]]*K22679</f>
        <v>-1.8608807734485161E-6</v>
      </c>
      <c r="N22678" s="19">
        <f t="shared" si="1759"/>
        <v>-5.0805839021524433E-2</v>
      </c>
      <c r="O22678" s="5">
        <f t="shared" si="1760"/>
        <v>45158.864000346512</v>
      </c>
      <c r="P22678" s="6"/>
    </row>
    <row r="22679" spans="1:16" x14ac:dyDescent="0.3">
      <c r="A22679">
        <v>6</v>
      </c>
      <c r="B22679">
        <v>3</v>
      </c>
      <c r="C22679">
        <v>38</v>
      </c>
      <c r="D22679">
        <v>14</v>
      </c>
      <c r="E22679">
        <v>915</v>
      </c>
      <c r="F22679">
        <v>-7.4464197100000004E-2</v>
      </c>
      <c r="G22679">
        <v>-1.3107206499999999</v>
      </c>
      <c r="I22679" s="1">
        <f t="shared" si="1762"/>
        <v>45936.151561516206</v>
      </c>
      <c r="K22679" s="4">
        <f t="shared" si="1763"/>
        <v>2.4988425138872117E-5</v>
      </c>
      <c r="L22679" s="2">
        <f t="shared" si="1761"/>
        <v>0.52269702546618646</v>
      </c>
      <c r="M22679" s="7">
        <f>ciao3[[#This Row],[Intensità '[A']]]*K22680</f>
        <v>-1.7107802771073446E-6</v>
      </c>
      <c r="N22679" s="19">
        <f t="shared" si="1759"/>
        <v>-5.0807549801801542E-2</v>
      </c>
      <c r="O22679" s="5">
        <f t="shared" si="1760"/>
        <v>45161.02300027851</v>
      </c>
      <c r="P22679" s="6"/>
    </row>
    <row r="22680" spans="1:16" x14ac:dyDescent="0.3">
      <c r="A22680">
        <v>6</v>
      </c>
      <c r="B22680">
        <v>3</v>
      </c>
      <c r="C22680">
        <v>38</v>
      </c>
      <c r="D22680">
        <v>16</v>
      </c>
      <c r="E22680">
        <v>900</v>
      </c>
      <c r="F22680">
        <v>-7.4463992399999998E-2</v>
      </c>
      <c r="G22680">
        <v>-1.3107429500000001</v>
      </c>
      <c r="I22680" s="1">
        <f t="shared" si="1762"/>
        <v>45936.151584490741</v>
      </c>
      <c r="K22680" s="4">
        <f t="shared" si="1763"/>
        <v>2.2974534658715129E-5</v>
      </c>
      <c r="L22680" s="2">
        <f t="shared" si="1761"/>
        <v>0.52272000000084518</v>
      </c>
      <c r="M22680" s="7">
        <f>ciao3[[#This Row],[Intensità '[A']]]*K22681</f>
        <v>-1.6332086860371928E-6</v>
      </c>
      <c r="N22680" s="19">
        <f t="shared" si="1759"/>
        <v>-5.0809183010487577E-2</v>
      </c>
      <c r="O22680" s="5">
        <f t="shared" si="1760"/>
        <v>45163.008000073023</v>
      </c>
      <c r="P22680" s="6"/>
    </row>
    <row r="22681" spans="1:16" x14ac:dyDescent="0.3">
      <c r="A22681">
        <v>6</v>
      </c>
      <c r="B22681">
        <v>3</v>
      </c>
      <c r="C22681">
        <v>38</v>
      </c>
      <c r="D22681">
        <v>18</v>
      </c>
      <c r="E22681">
        <v>795</v>
      </c>
      <c r="F22681">
        <v>-7.4463238299999998E-2</v>
      </c>
      <c r="G22681">
        <v>-1.3107711</v>
      </c>
      <c r="I22681" s="1">
        <f t="shared" si="1762"/>
        <v>45936.151606423606</v>
      </c>
      <c r="K22681" s="4">
        <f t="shared" si="1763"/>
        <v>2.1932864910922945E-5</v>
      </c>
      <c r="L22681" s="2">
        <f t="shared" si="1761"/>
        <v>0.5227419328657561</v>
      </c>
      <c r="M22681" s="7">
        <f>ciao3[[#This Row],[Intensità '[A']]]*K22682</f>
        <v>-1.717653627834595E-6</v>
      </c>
      <c r="N22681" s="19">
        <f t="shared" si="1759"/>
        <v>-5.0810900664115415E-2</v>
      </c>
      <c r="O22681" s="5">
        <f t="shared" si="1760"/>
        <v>45164.902999601327</v>
      </c>
      <c r="P22681" s="6"/>
    </row>
    <row r="22682" spans="1:16" x14ac:dyDescent="0.3">
      <c r="A22682">
        <v>6</v>
      </c>
      <c r="B22682">
        <v>3</v>
      </c>
      <c r="C22682">
        <v>38</v>
      </c>
      <c r="D22682">
        <v>20</v>
      </c>
      <c r="E22682">
        <v>788</v>
      </c>
      <c r="F22682">
        <v>-7.4462637499999998E-2</v>
      </c>
      <c r="G22682">
        <v>-1.3107278099999999</v>
      </c>
      <c r="I22682" s="1">
        <f t="shared" si="1762"/>
        <v>45936.151629490741</v>
      </c>
      <c r="K22682" s="4">
        <f t="shared" si="1763"/>
        <v>2.3067135771270841E-5</v>
      </c>
      <c r="L22682" s="2">
        <f t="shared" si="1761"/>
        <v>0.52276500000152737</v>
      </c>
      <c r="M22682" s="7">
        <f>ciao3[[#This Row],[Intensità '[A']]]*K22683</f>
        <v>-1.8503618708777138E-6</v>
      </c>
      <c r="N22682" s="19">
        <f t="shared" si="1759"/>
        <v>-5.0812751025986293E-2</v>
      </c>
      <c r="O22682" s="5">
        <f t="shared" si="1760"/>
        <v>45166.896000131965</v>
      </c>
      <c r="P22682" s="6"/>
    </row>
    <row r="22683" spans="1:16" x14ac:dyDescent="0.3">
      <c r="A22683">
        <v>6</v>
      </c>
      <c r="B22683">
        <v>3</v>
      </c>
      <c r="C22683">
        <v>38</v>
      </c>
      <c r="D22683">
        <v>22</v>
      </c>
      <c r="E22683">
        <v>935</v>
      </c>
      <c r="F22683">
        <v>-7.4463108900000005E-2</v>
      </c>
      <c r="G22683">
        <v>-1.3107443400000001</v>
      </c>
      <c r="I22683" s="1">
        <f t="shared" si="1762"/>
        <v>45936.151654340276</v>
      </c>
      <c r="K22683" s="4">
        <f t="shared" si="1763"/>
        <v>2.4849534383974969E-5</v>
      </c>
      <c r="L22683" s="2">
        <f t="shared" si="1761"/>
        <v>0.52278984953591134</v>
      </c>
      <c r="M22683" s="7">
        <f>ciao3[[#This Row],[Intensità '[A']]]*K22684</f>
        <v>-1.7581565204299507E-6</v>
      </c>
      <c r="N22683" s="19">
        <f t="shared" si="1759"/>
        <v>-5.0814509182506726E-2</v>
      </c>
      <c r="O22683" s="5">
        <f t="shared" si="1760"/>
        <v>45169.04299990274</v>
      </c>
      <c r="P22683" s="6"/>
    </row>
    <row r="22684" spans="1:16" x14ac:dyDescent="0.3">
      <c r="A22684">
        <v>6</v>
      </c>
      <c r="B22684">
        <v>3</v>
      </c>
      <c r="C22684">
        <v>38</v>
      </c>
      <c r="D22684">
        <v>24</v>
      </c>
      <c r="E22684">
        <v>975</v>
      </c>
      <c r="F22684">
        <v>-7.4462860700000008E-2</v>
      </c>
      <c r="G22684">
        <v>-1.3107501800000001</v>
      </c>
      <c r="I22684" s="1">
        <f t="shared" si="1762"/>
        <v>45936.151677951384</v>
      </c>
      <c r="K22684" s="4">
        <f t="shared" si="1763"/>
        <v>2.3611108190380037E-5</v>
      </c>
      <c r="L22684" s="2">
        <f t="shared" si="1761"/>
        <v>0.52281346064410172</v>
      </c>
      <c r="M22684" s="7">
        <f>ciao3[[#This Row],[Intensità '[A']]]*K22685</f>
        <v>-1.6573162132495813E-6</v>
      </c>
      <c r="N22684" s="19">
        <f t="shared" si="1759"/>
        <v>-5.0816166498719978E-2</v>
      </c>
      <c r="O22684" s="5">
        <f t="shared" si="1760"/>
        <v>45171.082999650389</v>
      </c>
      <c r="P22684" s="6"/>
    </row>
    <row r="22685" spans="1:16" x14ac:dyDescent="0.3">
      <c r="A22685">
        <v>6</v>
      </c>
      <c r="B22685">
        <v>3</v>
      </c>
      <c r="C22685">
        <v>38</v>
      </c>
      <c r="D22685">
        <v>26</v>
      </c>
      <c r="E22685">
        <v>898</v>
      </c>
      <c r="F22685">
        <v>-7.44627977E-2</v>
      </c>
      <c r="G22685">
        <v>-1.31077153</v>
      </c>
      <c r="I22685" s="1">
        <f t="shared" si="1762"/>
        <v>45936.151700208335</v>
      </c>
      <c r="K22685" s="4">
        <f t="shared" si="1763"/>
        <v>2.2256950614973903E-5</v>
      </c>
      <c r="L22685" s="2">
        <f t="shared" si="1761"/>
        <v>0.5228357175947167</v>
      </c>
      <c r="M22685" s="7">
        <f>ciao3[[#This Row],[Intensità '[A']]]*K22686</f>
        <v>-1.6986825042225988E-6</v>
      </c>
      <c r="N22685" s="19">
        <f t="shared" si="1759"/>
        <v>-5.0817865181224199E-2</v>
      </c>
      <c r="O22685" s="5">
        <f t="shared" si="1760"/>
        <v>45173.006000183523</v>
      </c>
      <c r="P22685" s="6"/>
    </row>
    <row r="22686" spans="1:16" x14ac:dyDescent="0.3">
      <c r="A22686">
        <v>6</v>
      </c>
      <c r="B22686">
        <v>3</v>
      </c>
      <c r="C22686">
        <v>38</v>
      </c>
      <c r="D22686">
        <v>28</v>
      </c>
      <c r="E22686">
        <v>869</v>
      </c>
      <c r="F22686">
        <v>-7.4462848900000003E-2</v>
      </c>
      <c r="G22686">
        <v>-1.3108620099999999</v>
      </c>
      <c r="I22686" s="1">
        <f t="shared" si="1762"/>
        <v>45936.151723020834</v>
      </c>
      <c r="K22686" s="4">
        <f t="shared" si="1763"/>
        <v>2.2812499082647264E-5</v>
      </c>
      <c r="L22686" s="2">
        <f t="shared" si="1761"/>
        <v>0.52285853009379935</v>
      </c>
      <c r="M22686" s="7">
        <f>ciao3[[#This Row],[Intensità '[A']]]*K22687</f>
        <v>-1.8495056803027227E-6</v>
      </c>
      <c r="N22686" s="19">
        <f t="shared" si="1759"/>
        <v>-5.0819714686904501E-2</v>
      </c>
      <c r="O22686" s="5">
        <f t="shared" si="1760"/>
        <v>45174.977000104263</v>
      </c>
      <c r="P22686" s="6"/>
    </row>
    <row r="22687" spans="1:16" x14ac:dyDescent="0.3">
      <c r="A22687">
        <v>6</v>
      </c>
      <c r="B22687">
        <v>3</v>
      </c>
      <c r="C22687">
        <v>38</v>
      </c>
      <c r="D22687">
        <v>31</v>
      </c>
      <c r="E22687">
        <v>15</v>
      </c>
      <c r="F22687">
        <v>-7.4461897700000002E-2</v>
      </c>
      <c r="G22687">
        <v>-1.3107375000000001</v>
      </c>
      <c r="I22687" s="1">
        <f t="shared" si="1762"/>
        <v>45936.151747858799</v>
      </c>
      <c r="K22687" s="4">
        <f t="shared" si="1763"/>
        <v>2.4837965611368418E-5</v>
      </c>
      <c r="L22687" s="2">
        <f t="shared" si="1761"/>
        <v>0.52288336805941071</v>
      </c>
      <c r="M22687" s="7">
        <f>ciao3[[#This Row],[Intensità '[A']]]*K22688</f>
        <v>-1.7408916824662766E-6</v>
      </c>
      <c r="N22687" s="19">
        <f t="shared" si="1759"/>
        <v>-5.0821455578586965E-2</v>
      </c>
      <c r="O22687" s="5">
        <f t="shared" si="1760"/>
        <v>45177.123000333086</v>
      </c>
      <c r="P22687" s="6"/>
    </row>
    <row r="22688" spans="1:16" x14ac:dyDescent="0.3">
      <c r="A22688">
        <v>6</v>
      </c>
      <c r="B22688">
        <v>3</v>
      </c>
      <c r="C22688">
        <v>38</v>
      </c>
      <c r="D22688">
        <v>33</v>
      </c>
      <c r="E22688">
        <v>35</v>
      </c>
      <c r="F22688">
        <v>-7.4463165400000003E-2</v>
      </c>
      <c r="G22688">
        <v>-1.3107094500000001</v>
      </c>
      <c r="I22688" s="1">
        <f t="shared" si="1762"/>
        <v>45936.15177123843</v>
      </c>
      <c r="K22688" s="4">
        <f t="shared" si="1763"/>
        <v>2.3379630874842405E-5</v>
      </c>
      <c r="L22688" s="2">
        <f t="shared" si="1761"/>
        <v>0.52290674769028556</v>
      </c>
      <c r="M22688" s="7">
        <f>ciao3[[#This Row],[Intensità '[A']]]*K22689</f>
        <v>-1.6874871996959978E-6</v>
      </c>
      <c r="N22688" s="19">
        <f t="shared" si="1759"/>
        <v>-5.0823143065786662E-2</v>
      </c>
      <c r="O22688" s="5">
        <f t="shared" si="1760"/>
        <v>45179.143000440672</v>
      </c>
      <c r="P22688" s="6"/>
    </row>
    <row r="22689" spans="1:16" x14ac:dyDescent="0.3">
      <c r="A22689">
        <v>6</v>
      </c>
      <c r="B22689">
        <v>3</v>
      </c>
      <c r="C22689">
        <v>38</v>
      </c>
      <c r="D22689">
        <v>34</v>
      </c>
      <c r="E22689">
        <v>993</v>
      </c>
      <c r="F22689">
        <v>-7.4462551899999993E-2</v>
      </c>
      <c r="G22689">
        <v>-1.31079981</v>
      </c>
      <c r="I22689" s="1">
        <f t="shared" si="1762"/>
        <v>45936.15179390047</v>
      </c>
      <c r="K22689" s="4">
        <f t="shared" si="1763"/>
        <v>2.2662039555143565E-5</v>
      </c>
      <c r="L22689" s="2">
        <f t="shared" si="1761"/>
        <v>0.5229294097298407</v>
      </c>
      <c r="M22689" s="7">
        <f>ciao3[[#This Row],[Intensità '[A']]]*K22690</f>
        <v>-1.6598942030815064E-6</v>
      </c>
      <c r="N22689" s="19">
        <f t="shared" si="1759"/>
        <v>-5.0824802959989743E-2</v>
      </c>
      <c r="O22689" s="5">
        <f t="shared" si="1760"/>
        <v>45181.101000658236</v>
      </c>
      <c r="P22689" s="6"/>
    </row>
    <row r="22690" spans="1:16" x14ac:dyDescent="0.3">
      <c r="A22690">
        <v>6</v>
      </c>
      <c r="B22690">
        <v>3</v>
      </c>
      <c r="C22690">
        <v>38</v>
      </c>
      <c r="D22690">
        <v>36</v>
      </c>
      <c r="E22690">
        <v>919</v>
      </c>
      <c r="F22690">
        <v>-7.4462338399999994E-2</v>
      </c>
      <c r="G22690">
        <v>-1.31075535</v>
      </c>
      <c r="I22690" s="1">
        <f t="shared" si="1762"/>
        <v>45936.151816192134</v>
      </c>
      <c r="K22690" s="4">
        <f t="shared" si="1763"/>
        <v>2.2291664208751172E-5</v>
      </c>
      <c r="L22690" s="2">
        <f t="shared" si="1761"/>
        <v>0.52295170139404945</v>
      </c>
      <c r="M22690" s="7">
        <f>ciao3[[#This Row],[Intensità '[A']]]*K22691</f>
        <v>-1.8787948906207689E-6</v>
      </c>
      <c r="N22690" s="19">
        <f t="shared" si="1759"/>
        <v>-5.0826681754880365E-2</v>
      </c>
      <c r="O22690" s="5">
        <f t="shared" si="1760"/>
        <v>45183.027000445873</v>
      </c>
      <c r="P22690" s="6"/>
    </row>
    <row r="22691" spans="1:16" x14ac:dyDescent="0.3">
      <c r="A22691">
        <v>6</v>
      </c>
      <c r="B22691">
        <v>3</v>
      </c>
      <c r="C22691">
        <v>38</v>
      </c>
      <c r="D22691">
        <v>39</v>
      </c>
      <c r="E22691">
        <v>99</v>
      </c>
      <c r="F22691">
        <v>-7.4461500599999994E-2</v>
      </c>
      <c r="G22691">
        <v>-1.3107998999999999</v>
      </c>
      <c r="I22691" s="1">
        <f t="shared" si="1762"/>
        <v>45936.151841423612</v>
      </c>
      <c r="K22691" s="4">
        <f t="shared" si="1763"/>
        <v>2.5231478502973914E-5</v>
      </c>
      <c r="L22691" s="2">
        <f t="shared" si="1761"/>
        <v>0.52297693287255242</v>
      </c>
      <c r="M22691" s="7">
        <f>ciao3[[#This Row],[Intensità '[A']]]*K22692</f>
        <v>-1.7219223102508518E-6</v>
      </c>
      <c r="N22691" s="19">
        <f t="shared" si="1759"/>
        <v>-5.0828403677190617E-2</v>
      </c>
      <c r="O22691" s="5">
        <f t="shared" si="1760"/>
        <v>45185.207000188529</v>
      </c>
      <c r="P22691" s="6"/>
    </row>
    <row r="22692" spans="1:16" x14ac:dyDescent="0.3">
      <c r="A22692">
        <v>6</v>
      </c>
      <c r="B22692">
        <v>3</v>
      </c>
      <c r="C22692">
        <v>38</v>
      </c>
      <c r="D22692">
        <v>41</v>
      </c>
      <c r="E22692">
        <v>97</v>
      </c>
      <c r="F22692">
        <v>-7.4462092000000007E-2</v>
      </c>
      <c r="G22692">
        <v>-1.3106997899999999</v>
      </c>
      <c r="I22692" s="1">
        <f t="shared" si="1762"/>
        <v>45936.151864548614</v>
      </c>
      <c r="K22692" s="4">
        <f t="shared" si="1763"/>
        <v>2.3125001462176442E-5</v>
      </c>
      <c r="L22692" s="2">
        <f t="shared" si="1761"/>
        <v>0.5230000578740146</v>
      </c>
      <c r="M22692" s="7">
        <f>ciao3[[#This Row],[Intensità '[A']]]*K22693</f>
        <v>-1.6693640705210565E-6</v>
      </c>
      <c r="N22692" s="19">
        <f t="shared" si="1759"/>
        <v>-5.0830073041261137E-2</v>
      </c>
      <c r="O22692" s="5">
        <f t="shared" si="1760"/>
        <v>45187.205000314862</v>
      </c>
      <c r="P22692" s="6"/>
    </row>
    <row r="22693" spans="1:16" x14ac:dyDescent="0.3">
      <c r="A22693">
        <v>6</v>
      </c>
      <c r="B22693">
        <v>3</v>
      </c>
      <c r="C22693">
        <v>38</v>
      </c>
      <c r="D22693">
        <v>43</v>
      </c>
      <c r="E22693">
        <v>34</v>
      </c>
      <c r="F22693">
        <v>-7.4463248999999995E-2</v>
      </c>
      <c r="G22693">
        <v>-1.31080938</v>
      </c>
      <c r="I22693" s="1">
        <f t="shared" si="1762"/>
        <v>45936.151886967593</v>
      </c>
      <c r="K22693" s="4">
        <f t="shared" si="1763"/>
        <v>2.2418978915084153E-5</v>
      </c>
      <c r="L22693" s="2">
        <f t="shared" si="1761"/>
        <v>0.52302247685292969</v>
      </c>
      <c r="M22693" s="7">
        <f>ciao3[[#This Row],[Intensità '[A']]]*K22694</f>
        <v>-1.6909365131977392E-6</v>
      </c>
      <c r="N22693" s="19">
        <f t="shared" si="1759"/>
        <v>-5.0831763977774336E-2</v>
      </c>
      <c r="O22693" s="5">
        <f t="shared" si="1760"/>
        <v>45189.142000093125</v>
      </c>
      <c r="P22693" s="6"/>
    </row>
    <row r="22694" spans="1:16" x14ac:dyDescent="0.3">
      <c r="A22694">
        <v>6</v>
      </c>
      <c r="B22694">
        <v>3</v>
      </c>
      <c r="C22694">
        <v>38</v>
      </c>
      <c r="D22694">
        <v>44</v>
      </c>
      <c r="E22694">
        <v>996</v>
      </c>
      <c r="F22694">
        <v>-7.4464086700000001E-2</v>
      </c>
      <c r="G22694">
        <v>-1.3107180199999999</v>
      </c>
      <c r="I22694" s="1">
        <f t="shared" si="1762"/>
        <v>45936.151909675929</v>
      </c>
      <c r="K22694" s="4">
        <f t="shared" si="1763"/>
        <v>2.2708336473442614E-5</v>
      </c>
      <c r="L22694" s="2">
        <f t="shared" si="1761"/>
        <v>0.52304518518940313</v>
      </c>
      <c r="M22694" s="7">
        <f>ciao3[[#This Row],[Intensità '[A']]]*K22695</f>
        <v>-1.808166931878598E-6</v>
      </c>
      <c r="N22694" s="19">
        <f t="shared" si="1759"/>
        <v>-5.0833572144706213E-2</v>
      </c>
      <c r="O22694" s="5">
        <f t="shared" si="1760"/>
        <v>45191.10400036443</v>
      </c>
      <c r="P22694" s="6"/>
    </row>
    <row r="22695" spans="1:16" x14ac:dyDescent="0.3">
      <c r="A22695">
        <v>6</v>
      </c>
      <c r="B22695">
        <v>3</v>
      </c>
      <c r="C22695">
        <v>38</v>
      </c>
      <c r="D22695">
        <v>47</v>
      </c>
      <c r="E22695">
        <v>94</v>
      </c>
      <c r="F22695">
        <v>-7.4463303699999997E-2</v>
      </c>
      <c r="G22695">
        <v>-1.3106907999999999</v>
      </c>
      <c r="I22695" s="1">
        <f t="shared" si="1762"/>
        <v>45936.151933958332</v>
      </c>
      <c r="K22695" s="4">
        <f t="shared" si="1763"/>
        <v>2.4282402591779828E-5</v>
      </c>
      <c r="L22695" s="2">
        <f t="shared" si="1761"/>
        <v>0.52306946759199491</v>
      </c>
      <c r="M22695" s="7">
        <f>ciao3[[#This Row],[Intensità '[A']]]*K22696</f>
        <v>-1.7202405670930711E-6</v>
      </c>
      <c r="N22695" s="19">
        <f t="shared" si="1759"/>
        <v>-5.0835292385273304E-2</v>
      </c>
      <c r="O22695" s="5">
        <f t="shared" si="1760"/>
        <v>45193.20199994836</v>
      </c>
      <c r="P22695" s="6"/>
    </row>
    <row r="22696" spans="1:16" x14ac:dyDescent="0.3">
      <c r="A22696">
        <v>6</v>
      </c>
      <c r="B22696">
        <v>3</v>
      </c>
      <c r="C22696">
        <v>38</v>
      </c>
      <c r="D22696">
        <v>49</v>
      </c>
      <c r="E22696">
        <v>90</v>
      </c>
      <c r="F22696">
        <v>-7.4463340400000008E-2</v>
      </c>
      <c r="G22696">
        <v>-1.3107377099999999</v>
      </c>
      <c r="I22696" s="1">
        <f t="shared" si="1762"/>
        <v>45936.151957060189</v>
      </c>
      <c r="K22696" s="4">
        <f t="shared" si="1763"/>
        <v>2.3101856641005725E-5</v>
      </c>
      <c r="L22696" s="2">
        <f t="shared" si="1761"/>
        <v>0.52309256944863591</v>
      </c>
      <c r="M22696" s="7">
        <f>ciao3[[#This Row],[Intensità '[A']]]*K22697</f>
        <v>-1.76160940958827E-6</v>
      </c>
      <c r="N22696" s="19">
        <f t="shared" si="1759"/>
        <v>-5.0837053994682892E-2</v>
      </c>
      <c r="O22696" s="5">
        <f t="shared" si="1760"/>
        <v>45195.198000362143</v>
      </c>
      <c r="P22696" s="6"/>
    </row>
    <row r="22697" spans="1:16" x14ac:dyDescent="0.3">
      <c r="A22697">
        <v>6</v>
      </c>
      <c r="B22697">
        <v>3</v>
      </c>
      <c r="C22697">
        <v>38</v>
      </c>
      <c r="D22697">
        <v>51</v>
      </c>
      <c r="E22697">
        <v>134</v>
      </c>
      <c r="F22697">
        <v>-7.44636724E-2</v>
      </c>
      <c r="G22697">
        <v>-1.3107789299999999</v>
      </c>
      <c r="I22697" s="1">
        <f t="shared" si="1762"/>
        <v>45936.151980717594</v>
      </c>
      <c r="K22697" s="4">
        <f t="shared" si="1763"/>
        <v>2.3657405108679086E-5</v>
      </c>
      <c r="L22697" s="2">
        <f t="shared" si="1761"/>
        <v>0.52311622685374459</v>
      </c>
      <c r="M22697" s="7">
        <f>ciao3[[#This Row],[Intensità '[A']]]*K22698</f>
        <v>-1.6159650165281958E-6</v>
      </c>
      <c r="N22697" s="19">
        <f t="shared" si="1759"/>
        <v>-5.083866995969942E-2</v>
      </c>
      <c r="O22697" s="5">
        <f t="shared" si="1760"/>
        <v>45197.242000163533</v>
      </c>
      <c r="P22697" s="6"/>
    </row>
    <row r="22698" spans="1:16" x14ac:dyDescent="0.3">
      <c r="A22698">
        <v>6</v>
      </c>
      <c r="B22698">
        <v>3</v>
      </c>
      <c r="C22698">
        <v>38</v>
      </c>
      <c r="D22698">
        <v>53</v>
      </c>
      <c r="E22698">
        <v>9</v>
      </c>
      <c r="F22698">
        <v>-7.44627811E-2</v>
      </c>
      <c r="G22698">
        <v>-1.31066295</v>
      </c>
      <c r="I22698" s="1">
        <f t="shared" si="1762"/>
        <v>45936.152002418981</v>
      </c>
      <c r="K22698" s="4">
        <f t="shared" si="1763"/>
        <v>2.1701387595385313E-5</v>
      </c>
      <c r="L22698" s="2">
        <f t="shared" si="1761"/>
        <v>0.52313792824133998</v>
      </c>
      <c r="M22698" s="7">
        <f>ciao3[[#This Row],[Intensità '[A']]]*K22699</f>
        <v>-1.8676024257353848E-6</v>
      </c>
      <c r="N22698" s="19">
        <f t="shared" si="1759"/>
        <v>-5.0840537562125157E-2</v>
      </c>
      <c r="O22698" s="5">
        <f t="shared" si="1760"/>
        <v>45199.117000051774</v>
      </c>
      <c r="P22698" s="6"/>
    </row>
    <row r="22699" spans="1:16" x14ac:dyDescent="0.3">
      <c r="A22699">
        <v>6</v>
      </c>
      <c r="B22699">
        <v>3</v>
      </c>
      <c r="C22699">
        <v>38</v>
      </c>
      <c r="D22699">
        <v>55</v>
      </c>
      <c r="E22699">
        <v>176</v>
      </c>
      <c r="F22699">
        <v>-7.4466173900000002E-2</v>
      </c>
      <c r="G22699">
        <v>-1.3107690400000001</v>
      </c>
      <c r="I22699" s="1">
        <f t="shared" si="1762"/>
        <v>45936.1520275</v>
      </c>
      <c r="K22699" s="4">
        <f t="shared" si="1763"/>
        <v>2.5081018975470215E-5</v>
      </c>
      <c r="L22699" s="2">
        <f t="shared" si="1761"/>
        <v>0.52316300926031545</v>
      </c>
      <c r="M22699" s="7">
        <f>ciao3[[#This Row],[Intensità '[A']]]*K22700</f>
        <v>-1.7220303803201853E-6</v>
      </c>
      <c r="N22699" s="19">
        <f t="shared" si="1759"/>
        <v>-5.0842259592505476E-2</v>
      </c>
      <c r="O22699" s="5">
        <f t="shared" si="1760"/>
        <v>45201.284000091255</v>
      </c>
      <c r="P22699" s="6"/>
    </row>
    <row r="22700" spans="1:16" x14ac:dyDescent="0.3">
      <c r="A22700">
        <v>6</v>
      </c>
      <c r="B22700">
        <v>3</v>
      </c>
      <c r="C22700">
        <v>38</v>
      </c>
      <c r="D22700">
        <v>57</v>
      </c>
      <c r="E22700">
        <v>174</v>
      </c>
      <c r="F22700">
        <v>-7.4466257399999999E-2</v>
      </c>
      <c r="G22700">
        <v>-1.3107295800000001</v>
      </c>
      <c r="I22700" s="1">
        <f t="shared" si="1762"/>
        <v>45936.152050625002</v>
      </c>
      <c r="K22700" s="4">
        <f t="shared" si="1763"/>
        <v>2.3125001462176442E-5</v>
      </c>
      <c r="L22700" s="2">
        <f t="shared" si="1761"/>
        <v>0.52318613426177762</v>
      </c>
      <c r="M22700" s="7">
        <f>ciao3[[#This Row],[Intensità '[A']]]*K22701</f>
        <v>-1.7228937944565289E-6</v>
      </c>
      <c r="N22700" s="19">
        <f t="shared" si="1759"/>
        <v>-5.0843982486299934E-2</v>
      </c>
      <c r="O22700" s="5">
        <f t="shared" si="1760"/>
        <v>45203.282000217587</v>
      </c>
      <c r="P22700" s="6"/>
    </row>
    <row r="22701" spans="1:16" x14ac:dyDescent="0.3">
      <c r="A22701">
        <v>6</v>
      </c>
      <c r="B22701">
        <v>3</v>
      </c>
      <c r="C22701">
        <v>38</v>
      </c>
      <c r="D22701">
        <v>59</v>
      </c>
      <c r="E22701">
        <v>173</v>
      </c>
      <c r="F22701">
        <v>-7.4467195400000005E-2</v>
      </c>
      <c r="G22701">
        <v>-1.3106879300000001</v>
      </c>
      <c r="I22701" s="1">
        <f t="shared" si="1762"/>
        <v>45936.152073761572</v>
      </c>
      <c r="K22701" s="4">
        <f t="shared" si="1763"/>
        <v>2.3136570234782994E-5</v>
      </c>
      <c r="L22701" s="2">
        <f t="shared" si="1761"/>
        <v>0.52320927083201241</v>
      </c>
      <c r="M22701" s="7">
        <f>ciao3[[#This Row],[Intensità '[A']]]*K22702</f>
        <v>-1.6599977144242601E-6</v>
      </c>
      <c r="N22701" s="19">
        <f t="shared" si="1759"/>
        <v>-5.084564248401436E-2</v>
      </c>
      <c r="O22701" s="5">
        <f t="shared" si="1760"/>
        <v>45205.280999885872</v>
      </c>
      <c r="P22701" s="6"/>
    </row>
    <row r="22702" spans="1:16" x14ac:dyDescent="0.3">
      <c r="A22702">
        <v>6</v>
      </c>
      <c r="B22702">
        <v>3</v>
      </c>
      <c r="C22702">
        <v>39</v>
      </c>
      <c r="D22702">
        <v>1</v>
      </c>
      <c r="E22702">
        <v>99</v>
      </c>
      <c r="F22702">
        <v>-7.4466829100000007E-2</v>
      </c>
      <c r="G22702">
        <v>-1.31084277</v>
      </c>
      <c r="I22702" s="1">
        <f t="shared" si="1762"/>
        <v>45936.152096053236</v>
      </c>
      <c r="K22702" s="4">
        <f t="shared" si="1763"/>
        <v>2.2291664208751172E-5</v>
      </c>
      <c r="L22702" s="2">
        <f t="shared" si="1761"/>
        <v>0.52323156249622116</v>
      </c>
      <c r="M22702" s="7">
        <f>ciao3[[#This Row],[Intensità '[A']]]*K22703</f>
        <v>-1.8737376332932729E-6</v>
      </c>
      <c r="N22702" s="19">
        <f t="shared" ref="N22702:N22765" si="1764">M22702+N22701</f>
        <v>-5.0847516221647654E-2</v>
      </c>
      <c r="O22702" s="5">
        <f t="shared" ref="O22702:O22765" si="1765">L22702*86400</f>
        <v>45207.206999673508</v>
      </c>
      <c r="P22702" s="6"/>
    </row>
    <row r="22703" spans="1:16" x14ac:dyDescent="0.3">
      <c r="A22703">
        <v>6</v>
      </c>
      <c r="B22703">
        <v>3</v>
      </c>
      <c r="C22703">
        <v>39</v>
      </c>
      <c r="D22703">
        <v>3</v>
      </c>
      <c r="E22703">
        <v>273</v>
      </c>
      <c r="F22703">
        <v>-7.4468205800000006E-2</v>
      </c>
      <c r="G22703">
        <v>-1.3107804300000001</v>
      </c>
      <c r="I22703" s="1">
        <f t="shared" si="1762"/>
        <v>45936.15212121528</v>
      </c>
      <c r="K22703" s="4">
        <f t="shared" si="1763"/>
        <v>2.5162044039461762E-5</v>
      </c>
      <c r="L22703" s="2">
        <f t="shared" ref="L22703:L22766" si="1766">K22703+L22702</f>
        <v>0.52325672454026062</v>
      </c>
      <c r="M22703" s="7">
        <f>ciao3[[#This Row],[Intensità '[A']]]*K22704</f>
        <v>-1.7074247266846318E-6</v>
      </c>
      <c r="N22703" s="19">
        <f t="shared" si="1764"/>
        <v>-5.0849223646374342E-2</v>
      </c>
      <c r="O22703" s="5">
        <f t="shared" si="1765"/>
        <v>45209.381000278518</v>
      </c>
      <c r="P22703" s="6"/>
    </row>
    <row r="22704" spans="1:16" x14ac:dyDescent="0.3">
      <c r="A22704">
        <v>6</v>
      </c>
      <c r="B22704">
        <v>3</v>
      </c>
      <c r="C22704">
        <v>39</v>
      </c>
      <c r="D22704">
        <v>5</v>
      </c>
      <c r="E22704">
        <v>254</v>
      </c>
      <c r="F22704">
        <v>-7.4467357499999998E-2</v>
      </c>
      <c r="G22704">
        <v>-1.31074212</v>
      </c>
      <c r="I22704" s="1">
        <f t="shared" si="1762"/>
        <v>45936.152144143518</v>
      </c>
      <c r="K22704" s="4">
        <f t="shared" si="1763"/>
        <v>2.292823774041608E-5</v>
      </c>
      <c r="L22704" s="2">
        <f t="shared" si="1766"/>
        <v>0.52327965277800104</v>
      </c>
      <c r="M22704" s="7">
        <f>ciao3[[#This Row],[Intensità '[A']]]*K22705</f>
        <v>-1.7401572928280619E-6</v>
      </c>
      <c r="N22704" s="19">
        <f t="shared" si="1764"/>
        <v>-5.0850963803667167E-2</v>
      </c>
      <c r="O22704" s="5">
        <f t="shared" si="1765"/>
        <v>45211.36200001929</v>
      </c>
      <c r="P22704" s="6"/>
    </row>
    <row r="22705" spans="1:16" x14ac:dyDescent="0.3">
      <c r="A22705">
        <v>6</v>
      </c>
      <c r="B22705">
        <v>3</v>
      </c>
      <c r="C22705">
        <v>39</v>
      </c>
      <c r="D22705">
        <v>7</v>
      </c>
      <c r="E22705">
        <v>273</v>
      </c>
      <c r="F22705">
        <v>-7.4467804200000001E-2</v>
      </c>
      <c r="G22705">
        <v>-1.31079937</v>
      </c>
      <c r="I22705" s="1">
        <f t="shared" si="1762"/>
        <v>45936.152167511573</v>
      </c>
      <c r="K22705" s="4">
        <f t="shared" si="1763"/>
        <v>2.3368054826278239E-5</v>
      </c>
      <c r="L22705" s="2">
        <f t="shared" si="1766"/>
        <v>0.52330302083282731</v>
      </c>
      <c r="M22705" s="7">
        <f>ciao3[[#This Row],[Intensità '[A']]]*K22706</f>
        <v>-1.6307072446271764E-6</v>
      </c>
      <c r="N22705" s="19">
        <f t="shared" si="1764"/>
        <v>-5.0852594510911793E-2</v>
      </c>
      <c r="O22705" s="5">
        <f t="shared" si="1765"/>
        <v>45213.38099995628</v>
      </c>
      <c r="P22705" s="6"/>
    </row>
    <row r="22706" spans="1:16" x14ac:dyDescent="0.3">
      <c r="A22706">
        <v>6</v>
      </c>
      <c r="B22706">
        <v>3</v>
      </c>
      <c r="C22706">
        <v>39</v>
      </c>
      <c r="D22706">
        <v>9</v>
      </c>
      <c r="E22706">
        <v>165</v>
      </c>
      <c r="F22706">
        <v>-7.4467099499999995E-2</v>
      </c>
      <c r="G22706">
        <v>-1.3107123700000001</v>
      </c>
      <c r="I22706" s="1">
        <f t="shared" si="1762"/>
        <v>45936.152189409724</v>
      </c>
      <c r="K22706" s="4">
        <f t="shared" si="1763"/>
        <v>2.1898151317145675E-5</v>
      </c>
      <c r="L22706" s="2">
        <f t="shared" si="1766"/>
        <v>0.52332491898414446</v>
      </c>
      <c r="M22706" s="7">
        <f>ciao3[[#This Row],[Intensità '[A']]]*K22707</f>
        <v>-1.8513347842603798E-6</v>
      </c>
      <c r="N22706" s="19">
        <f t="shared" si="1764"/>
        <v>-5.0854445845696053E-2</v>
      </c>
      <c r="O22706" s="5">
        <f t="shared" si="1765"/>
        <v>45215.273000230081</v>
      </c>
      <c r="P22706" s="6"/>
    </row>
    <row r="22707" spans="1:16" x14ac:dyDescent="0.3">
      <c r="A22707">
        <v>6</v>
      </c>
      <c r="B22707">
        <v>3</v>
      </c>
      <c r="C22707">
        <v>39</v>
      </c>
      <c r="D22707">
        <v>11</v>
      </c>
      <c r="E22707">
        <v>313</v>
      </c>
      <c r="F22707">
        <v>-7.4466418900000012E-2</v>
      </c>
      <c r="G22707">
        <v>-1.31071691</v>
      </c>
      <c r="I22707" s="1">
        <f t="shared" si="1762"/>
        <v>45936.152214270835</v>
      </c>
      <c r="K22707" s="4">
        <f t="shared" si="1763"/>
        <v>2.4861110432539135E-5</v>
      </c>
      <c r="L22707" s="2">
        <f t="shared" si="1766"/>
        <v>0.523349780094577</v>
      </c>
      <c r="M22707" s="7">
        <f>ciao3[[#This Row],[Intensità '[A']]]*K22708</f>
        <v>-1.7237595578942079E-6</v>
      </c>
      <c r="N22707" s="19">
        <f t="shared" si="1764"/>
        <v>-5.0856169605253944E-2</v>
      </c>
      <c r="O22707" s="5">
        <f t="shared" si="1765"/>
        <v>45217.421000171453</v>
      </c>
      <c r="P22707" s="6"/>
    </row>
    <row r="22708" spans="1:16" x14ac:dyDescent="0.3">
      <c r="A22708">
        <v>6</v>
      </c>
      <c r="B22708">
        <v>3</v>
      </c>
      <c r="C22708">
        <v>39</v>
      </c>
      <c r="D22708">
        <v>13</v>
      </c>
      <c r="E22708">
        <v>313</v>
      </c>
      <c r="F22708">
        <v>-7.4466761300000003E-2</v>
      </c>
      <c r="G22708">
        <v>-1.31081095</v>
      </c>
      <c r="I22708" s="1">
        <f t="shared" si="1762"/>
        <v>45936.152237418981</v>
      </c>
      <c r="K22708" s="4">
        <f t="shared" si="1763"/>
        <v>2.314814628334716E-5</v>
      </c>
      <c r="L22708" s="2">
        <f t="shared" si="1766"/>
        <v>0.52337292824086035</v>
      </c>
      <c r="M22708" s="7">
        <f>ciao3[[#This Row],[Intensità '[A']]]*K22709</f>
        <v>-1.7401433607937747E-6</v>
      </c>
      <c r="N22708" s="19">
        <f t="shared" si="1764"/>
        <v>-5.0857909748614739E-2</v>
      </c>
      <c r="O22708" s="5">
        <f t="shared" si="1765"/>
        <v>45219.421000010334</v>
      </c>
      <c r="P22708" s="6"/>
    </row>
    <row r="22709" spans="1:16" x14ac:dyDescent="0.3">
      <c r="A22709">
        <v>6</v>
      </c>
      <c r="B22709">
        <v>3</v>
      </c>
      <c r="C22709">
        <v>39</v>
      </c>
      <c r="D22709">
        <v>15</v>
      </c>
      <c r="E22709">
        <v>332</v>
      </c>
      <c r="F22709">
        <v>-7.4466420899999997E-2</v>
      </c>
      <c r="G22709">
        <v>-1.3106860499999999</v>
      </c>
      <c r="I22709" s="1">
        <f t="shared" si="1762"/>
        <v>45936.152260787036</v>
      </c>
      <c r="K22709" s="4">
        <f t="shared" si="1763"/>
        <v>2.3368054826278239E-5</v>
      </c>
      <c r="L22709" s="2">
        <f t="shared" si="1766"/>
        <v>0.52339629629568662</v>
      </c>
      <c r="M22709" s="7">
        <f>ciao3[[#This Row],[Intensità '[A']]]*K22710</f>
        <v>-1.6246438482103374E-6</v>
      </c>
      <c r="N22709" s="19">
        <f t="shared" si="1764"/>
        <v>-5.0859534392462949E-2</v>
      </c>
      <c r="O22709" s="5">
        <f t="shared" si="1765"/>
        <v>45221.439999947324</v>
      </c>
      <c r="P22709" s="6"/>
    </row>
    <row r="22710" spans="1:16" x14ac:dyDescent="0.3">
      <c r="A22710">
        <v>6</v>
      </c>
      <c r="B22710">
        <v>3</v>
      </c>
      <c r="C22710">
        <v>39</v>
      </c>
      <c r="D22710">
        <v>17</v>
      </c>
      <c r="E22710">
        <v>217</v>
      </c>
      <c r="F22710">
        <v>-7.4466483700000002E-2</v>
      </c>
      <c r="G22710">
        <v>-1.3106727499999999</v>
      </c>
      <c r="I22710" s="1">
        <f t="shared" si="1762"/>
        <v>45936.152282604169</v>
      </c>
      <c r="K22710" s="4">
        <f t="shared" si="1763"/>
        <v>2.1817133529111743E-5</v>
      </c>
      <c r="L22710" s="2">
        <f t="shared" si="1766"/>
        <v>0.52341811342921574</v>
      </c>
      <c r="M22710" s="7">
        <f>ciao3[[#This Row],[Intensità '[A']]]*K22711</f>
        <v>-1.8401147410212325E-6</v>
      </c>
      <c r="N22710" s="19">
        <f t="shared" si="1764"/>
        <v>-5.0861374507203967E-2</v>
      </c>
      <c r="O22710" s="5">
        <f t="shared" si="1765"/>
        <v>45223.32500028424</v>
      </c>
      <c r="P22710" s="6"/>
    </row>
    <row r="22711" spans="1:16" x14ac:dyDescent="0.3">
      <c r="A22711">
        <v>6</v>
      </c>
      <c r="B22711">
        <v>3</v>
      </c>
      <c r="C22711">
        <v>39</v>
      </c>
      <c r="D22711">
        <v>19</v>
      </c>
      <c r="E22711">
        <v>352</v>
      </c>
      <c r="F22711">
        <v>-7.4465890399999998E-2</v>
      </c>
      <c r="G22711">
        <v>-1.3108099</v>
      </c>
      <c r="I22711" s="1">
        <f t="shared" si="1762"/>
        <v>45936.152307314813</v>
      </c>
      <c r="K22711" s="4">
        <f t="shared" si="1763"/>
        <v>2.4710643629077822E-5</v>
      </c>
      <c r="L22711" s="2">
        <f t="shared" si="1766"/>
        <v>0.52344282407284481</v>
      </c>
      <c r="M22711" s="7">
        <f>ciao3[[#This Row],[Intensità '[A']]]*K22712</f>
        <v>-1.7392615306018445E-6</v>
      </c>
      <c r="N22711" s="19">
        <f t="shared" si="1764"/>
        <v>-5.0863113768734571E-2</v>
      </c>
      <c r="O22711" s="5">
        <f t="shared" si="1765"/>
        <v>45225.459999893792</v>
      </c>
      <c r="P22711" s="6"/>
    </row>
    <row r="22712" spans="1:16" x14ac:dyDescent="0.3">
      <c r="A22712">
        <v>6</v>
      </c>
      <c r="B22712">
        <v>3</v>
      </c>
      <c r="C22712">
        <v>39</v>
      </c>
      <c r="D22712">
        <v>21</v>
      </c>
      <c r="E22712">
        <v>370</v>
      </c>
      <c r="F22712">
        <v>-7.4465327800000009E-2</v>
      </c>
      <c r="G22712">
        <v>-1.3107619800000001</v>
      </c>
      <c r="I22712" s="1">
        <f t="shared" si="1762"/>
        <v>45936.152330671299</v>
      </c>
      <c r="K22712" s="4">
        <f t="shared" si="1763"/>
        <v>2.3356486053671688E-5</v>
      </c>
      <c r="L22712" s="2">
        <f t="shared" si="1766"/>
        <v>0.52346618055889849</v>
      </c>
      <c r="M22712" s="7">
        <f>ciao3[[#This Row],[Intensità '[A']]]*K22713</f>
        <v>-1.7375238199343034E-6</v>
      </c>
      <c r="N22712" s="19">
        <f t="shared" si="1764"/>
        <v>-5.0864851292554504E-2</v>
      </c>
      <c r="O22712" s="5">
        <f t="shared" si="1765"/>
        <v>45227.478000288829</v>
      </c>
      <c r="P22712" s="6"/>
    </row>
    <row r="22713" spans="1:16" x14ac:dyDescent="0.3">
      <c r="A22713">
        <v>6</v>
      </c>
      <c r="B22713">
        <v>3</v>
      </c>
      <c r="C22713">
        <v>39</v>
      </c>
      <c r="D22713">
        <v>23</v>
      </c>
      <c r="E22713">
        <v>386</v>
      </c>
      <c r="F22713">
        <v>-7.4466062400000005E-2</v>
      </c>
      <c r="G22713">
        <v>-1.31082013</v>
      </c>
      <c r="I22713" s="1">
        <f t="shared" si="1762"/>
        <v>45936.152354004626</v>
      </c>
      <c r="K22713" s="4">
        <f t="shared" si="1763"/>
        <v>2.3333326680585742E-5</v>
      </c>
      <c r="L22713" s="2">
        <f t="shared" si="1766"/>
        <v>0.52348951388557907</v>
      </c>
      <c r="M22713" s="7">
        <f>ciao3[[#This Row],[Intensità '[A']]]*K22714</f>
        <v>-1.6599729997806251E-6</v>
      </c>
      <c r="N22713" s="19">
        <f t="shared" si="1764"/>
        <v>-5.0866511265554283E-2</v>
      </c>
      <c r="O22713" s="5">
        <f t="shared" si="1765"/>
        <v>45229.493999714032</v>
      </c>
      <c r="P22713" s="6"/>
    </row>
    <row r="22714" spans="1:16" x14ac:dyDescent="0.3">
      <c r="A22714">
        <v>6</v>
      </c>
      <c r="B22714">
        <v>3</v>
      </c>
      <c r="C22714">
        <v>39</v>
      </c>
      <c r="D22714">
        <v>25</v>
      </c>
      <c r="E22714">
        <v>312</v>
      </c>
      <c r="F22714">
        <v>-7.4465195999999997E-2</v>
      </c>
      <c r="G22714">
        <v>-1.3107865999999999</v>
      </c>
      <c r="I22714" s="1">
        <f t="shared" si="1762"/>
        <v>45936.152376296297</v>
      </c>
      <c r="K22714" s="4">
        <f t="shared" si="1763"/>
        <v>2.2291671484708786E-5</v>
      </c>
      <c r="L22714" s="2">
        <f t="shared" si="1766"/>
        <v>0.52351180555706378</v>
      </c>
      <c r="M22714" s="7">
        <f>ciao3[[#This Row],[Intensità '[A']]]*K22715</f>
        <v>-1.8038848883328319E-6</v>
      </c>
      <c r="N22714" s="19">
        <f t="shared" si="1764"/>
        <v>-5.0868315150442614E-2</v>
      </c>
      <c r="O22714" s="5">
        <f t="shared" si="1765"/>
        <v>45231.420000130311</v>
      </c>
      <c r="P22714" s="6"/>
    </row>
    <row r="22715" spans="1:16" x14ac:dyDescent="0.3">
      <c r="A22715">
        <v>6</v>
      </c>
      <c r="B22715">
        <v>3</v>
      </c>
      <c r="C22715">
        <v>39</v>
      </c>
      <c r="D22715">
        <v>27</v>
      </c>
      <c r="E22715">
        <v>405</v>
      </c>
      <c r="F22715">
        <v>-7.4464790900000008E-2</v>
      </c>
      <c r="G22715">
        <v>-1.31081059</v>
      </c>
      <c r="I22715" s="1">
        <f t="shared" si="1762"/>
        <v>45936.152400520834</v>
      </c>
      <c r="K22715" s="4">
        <f t="shared" si="1763"/>
        <v>2.4224536900874227E-5</v>
      </c>
      <c r="L22715" s="2">
        <f t="shared" si="1766"/>
        <v>0.52353603009396465</v>
      </c>
      <c r="M22715" s="7">
        <f>ciao3[[#This Row],[Intensità '[A']]]*K22716</f>
        <v>-1.7513012536330208E-6</v>
      </c>
      <c r="N22715" s="19">
        <f t="shared" si="1764"/>
        <v>-5.0870066451696248E-2</v>
      </c>
      <c r="O22715" s="5">
        <f t="shared" si="1765"/>
        <v>45233.513000118546</v>
      </c>
      <c r="P22715" s="6"/>
    </row>
    <row r="22716" spans="1:16" x14ac:dyDescent="0.3">
      <c r="A22716">
        <v>6</v>
      </c>
      <c r="B22716">
        <v>3</v>
      </c>
      <c r="C22716">
        <v>39</v>
      </c>
      <c r="D22716">
        <v>29</v>
      </c>
      <c r="E22716">
        <v>437</v>
      </c>
      <c r="F22716">
        <v>-7.44642046E-2</v>
      </c>
      <c r="G22716">
        <v>-1.3107587000000001</v>
      </c>
      <c r="I22716" s="1">
        <f t="shared" si="1762"/>
        <v>45936.152424039348</v>
      </c>
      <c r="K22716" s="4">
        <f t="shared" si="1763"/>
        <v>2.3518514353781939E-5</v>
      </c>
      <c r="L22716" s="2">
        <f t="shared" si="1766"/>
        <v>0.52355954860831844</v>
      </c>
      <c r="M22716" s="7">
        <f>ciao3[[#This Row],[Intensità '[A']]]*K22717</f>
        <v>-1.7185373770582359E-6</v>
      </c>
      <c r="N22716" s="19">
        <f t="shared" si="1764"/>
        <v>-5.0871784989073306E-2</v>
      </c>
      <c r="O22716" s="5">
        <f t="shared" si="1765"/>
        <v>45235.544999758713</v>
      </c>
      <c r="P22716" s="6"/>
    </row>
    <row r="22717" spans="1:16" x14ac:dyDescent="0.3">
      <c r="A22717">
        <v>6</v>
      </c>
      <c r="B22717">
        <v>3</v>
      </c>
      <c r="C22717">
        <v>39</v>
      </c>
      <c r="D22717">
        <v>31</v>
      </c>
      <c r="E22717">
        <v>431</v>
      </c>
      <c r="F22717">
        <v>-7.4464117199999999E-2</v>
      </c>
      <c r="G22717">
        <v>-1.3107311100000001</v>
      </c>
      <c r="I22717" s="1">
        <f t="shared" si="1762"/>
        <v>45936.152447118053</v>
      </c>
      <c r="K22717" s="4">
        <f t="shared" si="1763"/>
        <v>2.3078704543877393E-5</v>
      </c>
      <c r="L22717" s="2">
        <f t="shared" si="1766"/>
        <v>0.52358262731286231</v>
      </c>
      <c r="M22717" s="7">
        <f>ciao3[[#This Row],[Intensità '[A']]]*K22718</f>
        <v>-1.6340739652934891E-6</v>
      </c>
      <c r="N22717" s="19">
        <f t="shared" si="1764"/>
        <v>-5.0873419063038598E-2</v>
      </c>
      <c r="O22717" s="5">
        <f t="shared" si="1765"/>
        <v>45237.538999831304</v>
      </c>
      <c r="P22717" s="6"/>
    </row>
    <row r="22718" spans="1:16" x14ac:dyDescent="0.3">
      <c r="A22718">
        <v>6</v>
      </c>
      <c r="B22718">
        <v>3</v>
      </c>
      <c r="C22718">
        <v>39</v>
      </c>
      <c r="D22718">
        <v>33</v>
      </c>
      <c r="E22718">
        <v>327</v>
      </c>
      <c r="F22718">
        <v>-7.4465205800000003E-2</v>
      </c>
      <c r="G22718">
        <v>-1.31077361</v>
      </c>
      <c r="I22718" s="1">
        <f t="shared" si="1762"/>
        <v>45936.152469062501</v>
      </c>
      <c r="K22718" s="4">
        <f t="shared" si="1763"/>
        <v>2.1944448235444725E-5</v>
      </c>
      <c r="L22718" s="2">
        <f t="shared" si="1766"/>
        <v>0.52360457176109776</v>
      </c>
      <c r="M22718" s="7">
        <f>ciao3[[#This Row],[Intensità '[A']]]*K22719</f>
        <v>-1.8306031892869681E-6</v>
      </c>
      <c r="N22718" s="19">
        <f t="shared" si="1764"/>
        <v>-5.0875249666227883E-2</v>
      </c>
      <c r="O22718" s="5">
        <f t="shared" si="1765"/>
        <v>45239.435000158846</v>
      </c>
      <c r="P22718" s="6"/>
    </row>
    <row r="22719" spans="1:16" x14ac:dyDescent="0.3">
      <c r="A22719">
        <v>6</v>
      </c>
      <c r="B22719">
        <v>3</v>
      </c>
      <c r="C22719">
        <v>39</v>
      </c>
      <c r="D22719">
        <v>35</v>
      </c>
      <c r="E22719">
        <v>451</v>
      </c>
      <c r="F22719">
        <v>-7.4464477200000004E-2</v>
      </c>
      <c r="G22719">
        <v>-1.3108048999999999</v>
      </c>
      <c r="I22719" s="1">
        <f t="shared" si="1762"/>
        <v>45936.152493645837</v>
      </c>
      <c r="K22719" s="4">
        <f t="shared" si="1763"/>
        <v>2.4583336198702455E-5</v>
      </c>
      <c r="L22719" s="2">
        <f t="shared" si="1766"/>
        <v>0.52362915509729646</v>
      </c>
      <c r="M22719" s="7">
        <f>ciao3[[#This Row],[Intensità '[A']]]*K22720</f>
        <v>-1.7314710253767815E-6</v>
      </c>
      <c r="N22719" s="19">
        <f t="shared" si="1764"/>
        <v>-5.0876981137253259E-2</v>
      </c>
      <c r="O22719" s="5">
        <f t="shared" si="1765"/>
        <v>45241.559000406414</v>
      </c>
      <c r="P22719" s="6"/>
    </row>
    <row r="22720" spans="1:16" x14ac:dyDescent="0.3">
      <c r="A22720">
        <v>6</v>
      </c>
      <c r="B22720">
        <v>3</v>
      </c>
      <c r="C22720">
        <v>39</v>
      </c>
      <c r="D22720">
        <v>37</v>
      </c>
      <c r="E22720">
        <v>460</v>
      </c>
      <c r="F22720">
        <v>-7.4463996700000007E-2</v>
      </c>
      <c r="G22720">
        <v>-1.3107374000000001</v>
      </c>
      <c r="I22720" s="1">
        <f t="shared" si="1762"/>
        <v>45936.152516898146</v>
      </c>
      <c r="K22720" s="4">
        <f t="shared" si="1763"/>
        <v>2.325230889255181E-5</v>
      </c>
      <c r="L22720" s="2">
        <f t="shared" si="1766"/>
        <v>0.52365240740618901</v>
      </c>
      <c r="M22720" s="7">
        <f>ciao3[[#This Row],[Intensità '[A']]]*K22721</f>
        <v>-1.7340458491686019E-6</v>
      </c>
      <c r="N22720" s="19">
        <f t="shared" si="1764"/>
        <v>-5.0878715183102427E-2</v>
      </c>
      <c r="O22720" s="5">
        <f t="shared" si="1765"/>
        <v>45243.567999894731</v>
      </c>
      <c r="P22720" s="6"/>
    </row>
    <row r="22721" spans="1:16" x14ac:dyDescent="0.3">
      <c r="A22721">
        <v>6</v>
      </c>
      <c r="B22721">
        <v>3</v>
      </c>
      <c r="C22721">
        <v>39</v>
      </c>
      <c r="D22721">
        <v>39</v>
      </c>
      <c r="E22721">
        <v>472</v>
      </c>
      <c r="F22721">
        <v>-7.4463351400000002E-2</v>
      </c>
      <c r="G22721">
        <v>-1.3106976699999999</v>
      </c>
      <c r="I22721" s="1">
        <f t="shared" si="1762"/>
        <v>45936.152540185183</v>
      </c>
      <c r="K22721" s="4">
        <f t="shared" si="1763"/>
        <v>2.3287037038244307E-5</v>
      </c>
      <c r="L22721" s="2">
        <f t="shared" si="1766"/>
        <v>0.52367569444322726</v>
      </c>
      <c r="M22721" s="7">
        <f>ciao3[[#This Row],[Intensità '[A']]]*K22722</f>
        <v>-1.6125111684789271E-6</v>
      </c>
      <c r="N22721" s="19">
        <f t="shared" si="1764"/>
        <v>-5.0880327694270908E-2</v>
      </c>
      <c r="O22721" s="5">
        <f t="shared" si="1765"/>
        <v>45245.579999894835</v>
      </c>
      <c r="P22721" s="6"/>
    </row>
    <row r="22722" spans="1:16" x14ac:dyDescent="0.3">
      <c r="A22722">
        <v>6</v>
      </c>
      <c r="B22722">
        <v>3</v>
      </c>
      <c r="C22722">
        <v>39</v>
      </c>
      <c r="D22722">
        <v>41</v>
      </c>
      <c r="E22722">
        <v>343</v>
      </c>
      <c r="F22722">
        <v>-7.4463523300000001E-2</v>
      </c>
      <c r="G22722">
        <v>-1.3107608500000001</v>
      </c>
      <c r="I22722" s="1">
        <f t="shared" si="1762"/>
        <v>45936.152561840281</v>
      </c>
      <c r="K22722" s="4">
        <f t="shared" si="1763"/>
        <v>2.1655097953043878E-5</v>
      </c>
      <c r="L22722" s="2">
        <f t="shared" si="1766"/>
        <v>0.5236973495411803</v>
      </c>
      <c r="M22722" s="7">
        <f>ciao3[[#This Row],[Intensità '[A']]]*K22723</f>
        <v>-1.8340087176848538E-6</v>
      </c>
      <c r="N22722" s="19">
        <f t="shared" si="1764"/>
        <v>-5.0882161702988593E-2</v>
      </c>
      <c r="O22722" s="5">
        <f t="shared" si="1765"/>
        <v>45247.451000357978</v>
      </c>
      <c r="P22722" s="6"/>
    </row>
    <row r="22723" spans="1:16" x14ac:dyDescent="0.3">
      <c r="A22723">
        <v>6</v>
      </c>
      <c r="B22723">
        <v>3</v>
      </c>
      <c r="C22723">
        <v>39</v>
      </c>
      <c r="D22723">
        <v>43</v>
      </c>
      <c r="E22723">
        <v>471</v>
      </c>
      <c r="F22723">
        <v>-7.4463394299999999E-2</v>
      </c>
      <c r="G22723">
        <v>-1.31075035</v>
      </c>
      <c r="I22723" s="1">
        <f t="shared" ref="I22723:I22786" si="1767">DATE(2025,10,A22723) + TIME(B22723,C22723,D22723) + E22723/86400000</f>
        <v>45936.152586469907</v>
      </c>
      <c r="K22723" s="4">
        <f t="shared" si="1763"/>
        <v>2.462962584104389E-5</v>
      </c>
      <c r="L22723" s="2">
        <f t="shared" si="1766"/>
        <v>0.52372197916702135</v>
      </c>
      <c r="M22723" s="7">
        <f>ciao3[[#This Row],[Intensità '[A']]]*K22724</f>
        <v>-1.7409266724218439E-6</v>
      </c>
      <c r="N22723" s="19">
        <f t="shared" si="1764"/>
        <v>-5.0883902629661013E-2</v>
      </c>
      <c r="O22723" s="5">
        <f t="shared" si="1765"/>
        <v>45249.579000030644</v>
      </c>
      <c r="P22723" s="6"/>
    </row>
    <row r="22724" spans="1:16" x14ac:dyDescent="0.3">
      <c r="A22724">
        <v>6</v>
      </c>
      <c r="B22724">
        <v>3</v>
      </c>
      <c r="C22724">
        <v>39</v>
      </c>
      <c r="D22724">
        <v>45</v>
      </c>
      <c r="E22724">
        <v>491</v>
      </c>
      <c r="F22724">
        <v>-7.4463194600000004E-2</v>
      </c>
      <c r="G22724">
        <v>-1.3108369900000001</v>
      </c>
      <c r="I22724" s="1">
        <f t="shared" si="1767"/>
        <v>45936.152609849538</v>
      </c>
      <c r="K22724" s="4">
        <f t="shared" ref="K22724:K22787" si="1768">I22724-I22723</f>
        <v>2.3379630874842405E-5</v>
      </c>
      <c r="L22724" s="2">
        <f t="shared" si="1766"/>
        <v>0.52374535879789619</v>
      </c>
      <c r="M22724" s="7">
        <f>ciao3[[#This Row],[Intensità '[A']]]*K22725</f>
        <v>-1.7409214617185107E-6</v>
      </c>
      <c r="N22724" s="19">
        <f t="shared" si="1764"/>
        <v>-5.0885643551122732E-2</v>
      </c>
      <c r="O22724" s="5">
        <f t="shared" si="1765"/>
        <v>45251.599000138231</v>
      </c>
      <c r="P22724" s="6"/>
    </row>
    <row r="22725" spans="1:16" x14ac:dyDescent="0.3">
      <c r="A22725">
        <v>6</v>
      </c>
      <c r="B22725">
        <v>3</v>
      </c>
      <c r="C22725">
        <v>39</v>
      </c>
      <c r="D22725">
        <v>47</v>
      </c>
      <c r="E22725">
        <v>511</v>
      </c>
      <c r="F22725">
        <v>-7.446360610000001E-2</v>
      </c>
      <c r="G22725">
        <v>-1.3107556899999999</v>
      </c>
      <c r="I22725" s="1">
        <f t="shared" si="1767"/>
        <v>45936.152633229161</v>
      </c>
      <c r="K22725" s="4">
        <f t="shared" si="1768"/>
        <v>2.3379623598884791E-5</v>
      </c>
      <c r="L22725" s="2">
        <f t="shared" si="1766"/>
        <v>0.52376873842149507</v>
      </c>
      <c r="M22725" s="7">
        <f>ciao3[[#This Row],[Intensità '[A']]]*K22726</f>
        <v>-1.6159641195202401E-6</v>
      </c>
      <c r="N22725" s="19">
        <f t="shared" si="1764"/>
        <v>-5.0887259515242249E-2</v>
      </c>
      <c r="O22725" s="5">
        <f t="shared" si="1765"/>
        <v>45253.618999617174</v>
      </c>
      <c r="P22725" s="6"/>
    </row>
    <row r="22726" spans="1:16" x14ac:dyDescent="0.3">
      <c r="A22726">
        <v>6</v>
      </c>
      <c r="B22726">
        <v>3</v>
      </c>
      <c r="C22726">
        <v>39</v>
      </c>
      <c r="D22726">
        <v>49</v>
      </c>
      <c r="E22726">
        <v>386</v>
      </c>
      <c r="F22726">
        <v>-7.4463617500000009E-2</v>
      </c>
      <c r="G22726">
        <v>-1.31074121</v>
      </c>
      <c r="I22726" s="1">
        <f t="shared" si="1767"/>
        <v>45936.152654930556</v>
      </c>
      <c r="K22726" s="4">
        <f t="shared" si="1768"/>
        <v>2.1701394871342927E-5</v>
      </c>
      <c r="L22726" s="2">
        <f t="shared" si="1766"/>
        <v>0.52379043981636642</v>
      </c>
      <c r="M22726" s="7">
        <f>ciao3[[#This Row],[Intensità '[A']]]*K22727</f>
        <v>-1.8141889579482815E-6</v>
      </c>
      <c r="N22726" s="19">
        <f t="shared" si="1764"/>
        <v>-5.0889073704200198E-2</v>
      </c>
      <c r="O22726" s="5">
        <f t="shared" si="1765"/>
        <v>45255.494000134058</v>
      </c>
      <c r="P22726" s="6"/>
    </row>
    <row r="22727" spans="1:16" x14ac:dyDescent="0.3">
      <c r="A22727">
        <v>6</v>
      </c>
      <c r="B22727">
        <v>3</v>
      </c>
      <c r="C22727">
        <v>39</v>
      </c>
      <c r="D22727">
        <v>51</v>
      </c>
      <c r="E22727">
        <v>491</v>
      </c>
      <c r="F22727">
        <v>-7.4463345299999997E-2</v>
      </c>
      <c r="G22727">
        <v>-1.3106888800000001</v>
      </c>
      <c r="I22727" s="1">
        <f t="shared" si="1767"/>
        <v>45936.152679293984</v>
      </c>
      <c r="K22727" s="4">
        <f t="shared" si="1768"/>
        <v>2.4363427655771375E-5</v>
      </c>
      <c r="L22727" s="2">
        <f t="shared" si="1766"/>
        <v>0.52381480324402219</v>
      </c>
      <c r="M22727" s="7">
        <f>ciao3[[#This Row],[Intensità '[A']]]*K22728</f>
        <v>-1.7581621020959268E-6</v>
      </c>
      <c r="N22727" s="19">
        <f t="shared" si="1764"/>
        <v>-5.0890831866302291E-2</v>
      </c>
      <c r="O22727" s="5">
        <f t="shared" si="1765"/>
        <v>45257.599000283517</v>
      </c>
      <c r="P22727" s="6"/>
    </row>
    <row r="22728" spans="1:16" x14ac:dyDescent="0.3">
      <c r="A22728">
        <v>6</v>
      </c>
      <c r="B22728">
        <v>3</v>
      </c>
      <c r="C22728">
        <v>39</v>
      </c>
      <c r="D22728">
        <v>53</v>
      </c>
      <c r="E22728">
        <v>531</v>
      </c>
      <c r="F22728">
        <v>-7.4462780200000009E-2</v>
      </c>
      <c r="G22728">
        <v>-1.31077474</v>
      </c>
      <c r="I22728" s="1">
        <f t="shared" si="1767"/>
        <v>45936.152702905092</v>
      </c>
      <c r="K22728" s="4">
        <f t="shared" si="1768"/>
        <v>2.3611108190380037E-5</v>
      </c>
      <c r="L22728" s="2">
        <f t="shared" si="1766"/>
        <v>0.52383841435221257</v>
      </c>
      <c r="M22728" s="7">
        <f>ciao3[[#This Row],[Intensità '[A']]]*K22729</f>
        <v>-1.7228133439745087E-6</v>
      </c>
      <c r="N22728" s="19">
        <f t="shared" si="1764"/>
        <v>-5.0892554679646262E-2</v>
      </c>
      <c r="O22728" s="5">
        <f t="shared" si="1765"/>
        <v>45259.639000031166</v>
      </c>
      <c r="P22728" s="6"/>
    </row>
    <row r="22729" spans="1:16" x14ac:dyDescent="0.3">
      <c r="A22729">
        <v>6</v>
      </c>
      <c r="B22729">
        <v>3</v>
      </c>
      <c r="C22729">
        <v>39</v>
      </c>
      <c r="D22729">
        <v>55</v>
      </c>
      <c r="E22729">
        <v>530</v>
      </c>
      <c r="F22729">
        <v>-7.4462180599999997E-2</v>
      </c>
      <c r="G22729">
        <v>-1.3109003100000001</v>
      </c>
      <c r="I22729" s="1">
        <f t="shared" si="1767"/>
        <v>45936.152726041662</v>
      </c>
      <c r="K22729" s="4">
        <f t="shared" si="1768"/>
        <v>2.3136570234782994E-5</v>
      </c>
      <c r="L22729" s="2">
        <f t="shared" si="1766"/>
        <v>0.52386155092244735</v>
      </c>
      <c r="M22729" s="7">
        <f>ciao3[[#This Row],[Intensità '[A']]]*K22730</f>
        <v>-1.6297226621482798E-6</v>
      </c>
      <c r="N22729" s="19">
        <f t="shared" si="1764"/>
        <v>-5.0894184402308411E-2</v>
      </c>
      <c r="O22729" s="5">
        <f t="shared" si="1765"/>
        <v>45261.637999699451</v>
      </c>
      <c r="P22729" s="6"/>
    </row>
    <row r="22730" spans="1:16" x14ac:dyDescent="0.3">
      <c r="A22730">
        <v>6</v>
      </c>
      <c r="B22730">
        <v>3</v>
      </c>
      <c r="C22730">
        <v>39</v>
      </c>
      <c r="D22730">
        <v>57</v>
      </c>
      <c r="E22730">
        <v>421</v>
      </c>
      <c r="F22730">
        <v>-7.4463095300000004E-2</v>
      </c>
      <c r="G22730">
        <v>-1.3108016600000001</v>
      </c>
      <c r="I22730" s="1">
        <f t="shared" si="1767"/>
        <v>45936.152747928245</v>
      </c>
      <c r="K22730" s="4">
        <f t="shared" si="1768"/>
        <v>2.1886582544539124E-5</v>
      </c>
      <c r="L22730" s="2">
        <f t="shared" si="1766"/>
        <v>0.52388343750499189</v>
      </c>
      <c r="M22730" s="7">
        <f>ciao3[[#This Row],[Intensità '[A']]]*K22731</f>
        <v>-1.7883203756757089E-6</v>
      </c>
      <c r="N22730" s="19">
        <f t="shared" si="1764"/>
        <v>-5.0895972722684084E-2</v>
      </c>
      <c r="O22730" s="5">
        <f t="shared" si="1765"/>
        <v>45263.529000431299</v>
      </c>
      <c r="P22730" s="6"/>
    </row>
    <row r="22731" spans="1:16" x14ac:dyDescent="0.3">
      <c r="A22731">
        <v>6</v>
      </c>
      <c r="B22731">
        <v>3</v>
      </c>
      <c r="C22731">
        <v>39</v>
      </c>
      <c r="D22731">
        <v>59</v>
      </c>
      <c r="E22731">
        <v>496</v>
      </c>
      <c r="F22731">
        <v>-7.4462896099999995E-2</v>
      </c>
      <c r="G22731">
        <v>-1.3107624899999999</v>
      </c>
      <c r="I22731" s="1">
        <f t="shared" si="1767"/>
        <v>45936.152771944442</v>
      </c>
      <c r="K22731" s="4">
        <f t="shared" si="1768"/>
        <v>2.4016197130549699E-5</v>
      </c>
      <c r="L22731" s="2">
        <f t="shared" si="1766"/>
        <v>0.52390745370212244</v>
      </c>
      <c r="M22731" s="7">
        <f>ciao3[[#This Row],[Intensità '[A']]]*K22732</f>
        <v>-1.8253750343353333E-6</v>
      </c>
      <c r="N22731" s="19">
        <f t="shared" si="1764"/>
        <v>-5.0897798097718418E-2</v>
      </c>
      <c r="O22731" s="5">
        <f t="shared" si="1765"/>
        <v>45265.603999863379</v>
      </c>
      <c r="P22731" s="6"/>
    </row>
    <row r="22732" spans="1:16" x14ac:dyDescent="0.3">
      <c r="A22732">
        <v>6</v>
      </c>
      <c r="B22732">
        <v>3</v>
      </c>
      <c r="C22732">
        <v>40</v>
      </c>
      <c r="D22732">
        <v>1</v>
      </c>
      <c r="E22732">
        <v>614</v>
      </c>
      <c r="F22732">
        <v>-7.4461642499999994E-2</v>
      </c>
      <c r="G22732">
        <v>-1.3106735700000001</v>
      </c>
      <c r="I22732" s="1">
        <f t="shared" si="1767"/>
        <v>45936.152796458329</v>
      </c>
      <c r="K22732" s="4">
        <f t="shared" si="1768"/>
        <v>2.4513887183275074E-5</v>
      </c>
      <c r="L22732" s="2">
        <f t="shared" si="1766"/>
        <v>0.52393196758930571</v>
      </c>
      <c r="M22732" s="7">
        <f>ciao3[[#This Row],[Intensità '[A']]]*K22733</f>
        <v>-1.7374383714052418E-6</v>
      </c>
      <c r="N22732" s="19">
        <f t="shared" si="1764"/>
        <v>-5.0899535536089821E-2</v>
      </c>
      <c r="O22732" s="5">
        <f t="shared" si="1765"/>
        <v>45267.721999716014</v>
      </c>
      <c r="P22732" s="6"/>
    </row>
    <row r="22733" spans="1:16" x14ac:dyDescent="0.3">
      <c r="A22733">
        <v>6</v>
      </c>
      <c r="B22733">
        <v>3</v>
      </c>
      <c r="C22733">
        <v>40</v>
      </c>
      <c r="D22733">
        <v>3</v>
      </c>
      <c r="E22733">
        <v>630</v>
      </c>
      <c r="F22733">
        <v>-7.4461442699999991E-2</v>
      </c>
      <c r="G22733">
        <v>-1.31085136</v>
      </c>
      <c r="I22733" s="1">
        <f t="shared" si="1767"/>
        <v>45936.152819791663</v>
      </c>
      <c r="K22733" s="4">
        <f t="shared" si="1768"/>
        <v>2.3333333956543356E-5</v>
      </c>
      <c r="L22733" s="2">
        <f t="shared" si="1766"/>
        <v>0.52395530092326226</v>
      </c>
      <c r="M22733" s="7">
        <f>ciao3[[#This Row],[Intensità '[A']]]*K22734</f>
        <v>-1.6219498721039444E-6</v>
      </c>
      <c r="N22733" s="19">
        <f t="shared" si="1764"/>
        <v>-5.0901157485961926E-2</v>
      </c>
      <c r="O22733" s="5">
        <f t="shared" si="1765"/>
        <v>45269.737999769859</v>
      </c>
      <c r="P22733" s="6"/>
    </row>
    <row r="22734" spans="1:16" x14ac:dyDescent="0.3">
      <c r="A22734">
        <v>6</v>
      </c>
      <c r="B22734">
        <v>3</v>
      </c>
      <c r="C22734">
        <v>40</v>
      </c>
      <c r="D22734">
        <v>5</v>
      </c>
      <c r="E22734">
        <v>512</v>
      </c>
      <c r="F22734">
        <v>-7.4461993800000001E-2</v>
      </c>
      <c r="G22734">
        <v>-1.3107703399999999</v>
      </c>
      <c r="I22734" s="1">
        <f t="shared" si="1767"/>
        <v>45936.152841574076</v>
      </c>
      <c r="K22734" s="4">
        <f t="shared" si="1768"/>
        <v>2.178241265937686E-5</v>
      </c>
      <c r="L22734" s="2">
        <f t="shared" si="1766"/>
        <v>0.52397708333592163</v>
      </c>
      <c r="M22734" s="7">
        <f>ciao3[[#This Row],[Intensità '[A']]]*K22735</f>
        <v>-1.7331372319057046E-6</v>
      </c>
      <c r="N22734" s="19">
        <f t="shared" si="1764"/>
        <v>-5.0902890623193829E-2</v>
      </c>
      <c r="O22734" s="5">
        <f t="shared" si="1765"/>
        <v>45271.620000223629</v>
      </c>
      <c r="P22734" s="6"/>
    </row>
    <row r="22735" spans="1:16" x14ac:dyDescent="0.3">
      <c r="A22735">
        <v>6</v>
      </c>
      <c r="B22735">
        <v>3</v>
      </c>
      <c r="C22735">
        <v>40</v>
      </c>
      <c r="D22735">
        <v>7</v>
      </c>
      <c r="E22735">
        <v>523</v>
      </c>
      <c r="F22735">
        <v>-7.44618893E-2</v>
      </c>
      <c r="G22735">
        <v>-1.31084672</v>
      </c>
      <c r="I22735" s="1">
        <f t="shared" si="1767"/>
        <v>45936.152864849537</v>
      </c>
      <c r="K22735" s="4">
        <f t="shared" si="1768"/>
        <v>2.3275460989680141E-5</v>
      </c>
      <c r="L22735" s="2">
        <f t="shared" si="1766"/>
        <v>0.52400035879691131</v>
      </c>
      <c r="M22735" s="7">
        <f>ciao3[[#This Row],[Intensità '[A']]]*K22736</f>
        <v>-1.8356924217696622E-6</v>
      </c>
      <c r="N22735" s="19">
        <f t="shared" si="1764"/>
        <v>-5.09047263156156E-2</v>
      </c>
      <c r="O22735" s="5">
        <f t="shared" si="1765"/>
        <v>45273.631000053138</v>
      </c>
      <c r="P22735" s="6"/>
    </row>
    <row r="22736" spans="1:16" x14ac:dyDescent="0.3">
      <c r="A22736">
        <v>6</v>
      </c>
      <c r="B22736">
        <v>3</v>
      </c>
      <c r="C22736">
        <v>40</v>
      </c>
      <c r="D22736">
        <v>9</v>
      </c>
      <c r="E22736">
        <v>653</v>
      </c>
      <c r="F22736">
        <v>-7.4461900800000008E-2</v>
      </c>
      <c r="G22736">
        <v>-1.31078275</v>
      </c>
      <c r="I22736" s="1">
        <f t="shared" si="1767"/>
        <v>45936.152889502315</v>
      </c>
      <c r="K22736" s="4">
        <f t="shared" si="1768"/>
        <v>2.4652777938172221E-5</v>
      </c>
      <c r="L22736" s="2">
        <f t="shared" si="1766"/>
        <v>0.52402501157484949</v>
      </c>
      <c r="M22736" s="7">
        <f>ciao3[[#This Row],[Intensità '[A']]]*K22737</f>
        <v>-1.7555426138922574E-6</v>
      </c>
      <c r="N22736" s="19">
        <f t="shared" si="1764"/>
        <v>-5.0906481858229491E-2</v>
      </c>
      <c r="O22736" s="5">
        <f t="shared" si="1765"/>
        <v>45275.761000066996</v>
      </c>
      <c r="P22736" s="6"/>
    </row>
    <row r="22737" spans="1:16" x14ac:dyDescent="0.3">
      <c r="A22737">
        <v>6</v>
      </c>
      <c r="B22737">
        <v>3</v>
      </c>
      <c r="C22737">
        <v>40</v>
      </c>
      <c r="D22737">
        <v>11</v>
      </c>
      <c r="E22737">
        <v>690</v>
      </c>
      <c r="F22737">
        <v>-7.4461999399999992E-2</v>
      </c>
      <c r="G22737">
        <v>-1.3107648999999999</v>
      </c>
      <c r="I22737" s="1">
        <f t="shared" si="1767"/>
        <v>45936.152913078702</v>
      </c>
      <c r="K22737" s="4">
        <f t="shared" si="1768"/>
        <v>2.3576387320645154E-5</v>
      </c>
      <c r="L22737" s="2">
        <f t="shared" si="1766"/>
        <v>0.52404858796217013</v>
      </c>
      <c r="M22737" s="7">
        <f>ciao3[[#This Row],[Intensità '[A']]]*K22738</f>
        <v>-1.6581584772769041E-6</v>
      </c>
      <c r="N22737" s="19">
        <f t="shared" si="1764"/>
        <v>-5.0908140016706765E-2</v>
      </c>
      <c r="O22737" s="5">
        <f t="shared" si="1765"/>
        <v>45277.797999931499</v>
      </c>
      <c r="P22737" s="6"/>
    </row>
    <row r="22738" spans="1:16" x14ac:dyDescent="0.3">
      <c r="A22738">
        <v>6</v>
      </c>
      <c r="B22738">
        <v>3</v>
      </c>
      <c r="C22738">
        <v>40</v>
      </c>
      <c r="D22738">
        <v>13</v>
      </c>
      <c r="E22738">
        <v>614</v>
      </c>
      <c r="F22738">
        <v>-7.4460866299999998E-2</v>
      </c>
      <c r="G22738">
        <v>-1.31079178</v>
      </c>
      <c r="I22738" s="1">
        <f t="shared" si="1767"/>
        <v>45936.152935347222</v>
      </c>
      <c r="K22738" s="4">
        <f t="shared" si="1768"/>
        <v>2.2268519387580454E-5</v>
      </c>
      <c r="L22738" s="2">
        <f t="shared" si="1766"/>
        <v>0.52407085648155771</v>
      </c>
      <c r="M22738" s="7">
        <f>ciao3[[#This Row],[Intensità '[A']]]*K22739</f>
        <v>-1.7167369499841268E-6</v>
      </c>
      <c r="N22738" s="19">
        <f t="shared" si="1764"/>
        <v>-5.0909856753656751E-2</v>
      </c>
      <c r="O22738" s="5">
        <f t="shared" si="1765"/>
        <v>45279.722000006586</v>
      </c>
      <c r="P22738" s="6"/>
    </row>
    <row r="22739" spans="1:16" x14ac:dyDescent="0.3">
      <c r="A22739">
        <v>6</v>
      </c>
      <c r="B22739">
        <v>3</v>
      </c>
      <c r="C22739">
        <v>40</v>
      </c>
      <c r="D22739">
        <v>15</v>
      </c>
      <c r="E22739">
        <v>606</v>
      </c>
      <c r="F22739">
        <v>-7.4460577399999991E-2</v>
      </c>
      <c r="G22739">
        <v>-1.31082002</v>
      </c>
      <c r="I22739" s="1">
        <f t="shared" si="1767"/>
        <v>45936.152958402781</v>
      </c>
      <c r="K22739" s="4">
        <f t="shared" si="1768"/>
        <v>2.3055559722706676E-5</v>
      </c>
      <c r="L22739" s="2">
        <f t="shared" si="1766"/>
        <v>0.52409391204128042</v>
      </c>
      <c r="M22739" s="7">
        <f>ciao3[[#This Row],[Intensità '[A']]]*K22740</f>
        <v>-1.8399687925467657E-6</v>
      </c>
      <c r="N22739" s="19">
        <f t="shared" si="1764"/>
        <v>-5.0911696722449301E-2</v>
      </c>
      <c r="O22739" s="5">
        <f t="shared" si="1765"/>
        <v>45281.714000366628</v>
      </c>
      <c r="P22739" s="6"/>
    </row>
    <row r="22740" spans="1:16" x14ac:dyDescent="0.3">
      <c r="A22740">
        <v>6</v>
      </c>
      <c r="B22740">
        <v>3</v>
      </c>
      <c r="C22740">
        <v>40</v>
      </c>
      <c r="D22740">
        <v>17</v>
      </c>
      <c r="E22740">
        <v>741</v>
      </c>
      <c r="F22740">
        <v>-7.4460445200000003E-2</v>
      </c>
      <c r="G22740">
        <v>-1.3107386400000001</v>
      </c>
      <c r="I22740" s="1">
        <f t="shared" si="1767"/>
        <v>45936.152983113425</v>
      </c>
      <c r="K22740" s="4">
        <f t="shared" si="1768"/>
        <v>2.4710643629077822E-5</v>
      </c>
      <c r="L22740" s="2">
        <f t="shared" si="1766"/>
        <v>0.5241186226849095</v>
      </c>
      <c r="M22740" s="7">
        <f>ciao3[[#This Row],[Intensità '[A']]]*K22741</f>
        <v>-1.7132794103689492E-6</v>
      </c>
      <c r="N22740" s="19">
        <f t="shared" si="1764"/>
        <v>-5.0913410001859671E-2</v>
      </c>
      <c r="O22740" s="5">
        <f t="shared" si="1765"/>
        <v>45283.84899997618</v>
      </c>
      <c r="P22740" s="6"/>
    </row>
    <row r="22741" spans="1:16" x14ac:dyDescent="0.3">
      <c r="A22741">
        <v>6</v>
      </c>
      <c r="B22741">
        <v>3</v>
      </c>
      <c r="C22741">
        <v>40</v>
      </c>
      <c r="D22741">
        <v>19</v>
      </c>
      <c r="E22741">
        <v>729</v>
      </c>
      <c r="F22741">
        <v>-7.4460303200000008E-2</v>
      </c>
      <c r="G22741">
        <v>-1.31074026</v>
      </c>
      <c r="I22741" s="1">
        <f t="shared" si="1767"/>
        <v>45936.15300612268</v>
      </c>
      <c r="K22741" s="4">
        <f t="shared" si="1768"/>
        <v>2.3009255528450012E-5</v>
      </c>
      <c r="L22741" s="2">
        <f t="shared" si="1766"/>
        <v>0.52414163194043795</v>
      </c>
      <c r="M22741" s="7">
        <f>ciao3[[#This Row],[Intensità '[A']]]*K22742</f>
        <v>-1.6115832033234009E-6</v>
      </c>
      <c r="N22741" s="19">
        <f t="shared" si="1764"/>
        <v>-5.0915021585062996E-2</v>
      </c>
      <c r="O22741" s="5">
        <f t="shared" si="1765"/>
        <v>45285.836999653839</v>
      </c>
      <c r="P22741" s="6"/>
    </row>
    <row r="22742" spans="1:16" x14ac:dyDescent="0.3">
      <c r="A22742">
        <v>6</v>
      </c>
      <c r="B22742">
        <v>3</v>
      </c>
      <c r="C22742">
        <v>40</v>
      </c>
      <c r="D22742">
        <v>21</v>
      </c>
      <c r="E22742">
        <v>599</v>
      </c>
      <c r="F22742">
        <v>-7.4460085300000006E-2</v>
      </c>
      <c r="G22742">
        <v>-1.3108018100000001</v>
      </c>
      <c r="I22742" s="1">
        <f t="shared" si="1767"/>
        <v>45936.153027766202</v>
      </c>
      <c r="K22742" s="4">
        <f t="shared" si="1768"/>
        <v>2.1643521904479712E-5</v>
      </c>
      <c r="L22742" s="2">
        <f t="shared" si="1766"/>
        <v>0.52416327546234243</v>
      </c>
      <c r="M22742" s="7">
        <f>ciao3[[#This Row],[Intensità '[A']]]*K22743</f>
        <v>-1.7520525384754024E-6</v>
      </c>
      <c r="N22742" s="19">
        <f t="shared" si="1764"/>
        <v>-5.091677363760147E-2</v>
      </c>
      <c r="O22742" s="5">
        <f t="shared" si="1765"/>
        <v>45287.706999946386</v>
      </c>
      <c r="P22742" s="6"/>
    </row>
    <row r="22743" spans="1:16" x14ac:dyDescent="0.3">
      <c r="A22743">
        <v>6</v>
      </c>
      <c r="B22743">
        <v>3</v>
      </c>
      <c r="C22743">
        <v>40</v>
      </c>
      <c r="D22743">
        <v>23</v>
      </c>
      <c r="E22743">
        <v>632</v>
      </c>
      <c r="F22743">
        <v>-7.4460477600000005E-2</v>
      </c>
      <c r="G22743">
        <v>-1.31066054</v>
      </c>
      <c r="I22743" s="1">
        <f t="shared" si="1767"/>
        <v>45936.153051296293</v>
      </c>
      <c r="K22743" s="4">
        <f t="shared" si="1768"/>
        <v>2.3530090402346104E-5</v>
      </c>
      <c r="L22743" s="2">
        <f t="shared" si="1766"/>
        <v>0.52418680555274477</v>
      </c>
      <c r="M22743" s="7">
        <f>ciao3[[#This Row],[Intensità '[A']]]*K22744</f>
        <v>-1.8416902426341491E-6</v>
      </c>
      <c r="N22743" s="19">
        <f t="shared" si="1764"/>
        <v>-5.0918615327844106E-2</v>
      </c>
      <c r="O22743" s="5">
        <f t="shared" si="1765"/>
        <v>45289.739999757148</v>
      </c>
      <c r="P22743" s="6"/>
    </row>
    <row r="22744" spans="1:16" x14ac:dyDescent="0.3">
      <c r="A22744">
        <v>6</v>
      </c>
      <c r="B22744">
        <v>3</v>
      </c>
      <c r="C22744">
        <v>40</v>
      </c>
      <c r="D22744">
        <v>25</v>
      </c>
      <c r="E22744">
        <v>769</v>
      </c>
      <c r="F22744">
        <v>-7.4460270300000006E-2</v>
      </c>
      <c r="G22744">
        <v>-1.3108792199999999</v>
      </c>
      <c r="I22744" s="1">
        <f t="shared" si="1767"/>
        <v>45936.153076030088</v>
      </c>
      <c r="K22744" s="4">
        <f t="shared" si="1768"/>
        <v>2.4733795726206154E-5</v>
      </c>
      <c r="L22744" s="2">
        <f t="shared" si="1766"/>
        <v>0.52421153934847098</v>
      </c>
      <c r="M22744" s="7">
        <f>ciao3[[#This Row],[Intensità '[A']]]*K22745</f>
        <v>-1.7580900397080121E-6</v>
      </c>
      <c r="N22744" s="19">
        <f t="shared" si="1764"/>
        <v>-5.0920373417883816E-2</v>
      </c>
      <c r="O22744" s="5">
        <f t="shared" si="1765"/>
        <v>45291.876999707893</v>
      </c>
      <c r="P22744" s="6"/>
    </row>
    <row r="22745" spans="1:16" x14ac:dyDescent="0.3">
      <c r="A22745">
        <v>6</v>
      </c>
      <c r="B22745">
        <v>3</v>
      </c>
      <c r="C22745">
        <v>40</v>
      </c>
      <c r="D22745">
        <v>27</v>
      </c>
      <c r="E22745">
        <v>809</v>
      </c>
      <c r="F22745">
        <v>-7.44602761E-2</v>
      </c>
      <c r="G22745">
        <v>-1.31077044</v>
      </c>
      <c r="I22745" s="1">
        <f t="shared" si="1767"/>
        <v>45936.153099641204</v>
      </c>
      <c r="K22745" s="4">
        <f t="shared" si="1768"/>
        <v>2.3611115466337651E-5</v>
      </c>
      <c r="L22745" s="2">
        <f t="shared" si="1766"/>
        <v>0.52423515046393732</v>
      </c>
      <c r="M22745" s="7">
        <f>ciao3[[#This Row],[Intensità '[A']]]*K22746</f>
        <v>-1.6167532678777403E-6</v>
      </c>
      <c r="N22745" s="19">
        <f t="shared" si="1764"/>
        <v>-5.092199017115169E-2</v>
      </c>
      <c r="O22745" s="5">
        <f t="shared" si="1765"/>
        <v>45293.917000084184</v>
      </c>
      <c r="P22745" s="6"/>
    </row>
    <row r="22746" spans="1:16" x14ac:dyDescent="0.3">
      <c r="A22746">
        <v>6</v>
      </c>
      <c r="B22746">
        <v>3</v>
      </c>
      <c r="C22746">
        <v>40</v>
      </c>
      <c r="D22746">
        <v>29</v>
      </c>
      <c r="E22746">
        <v>685</v>
      </c>
      <c r="F22746">
        <v>-7.4459670200000008E-2</v>
      </c>
      <c r="G22746">
        <v>-1.31082392</v>
      </c>
      <c r="I22746" s="1">
        <f t="shared" si="1767"/>
        <v>45936.153121354168</v>
      </c>
      <c r="K22746" s="4">
        <f t="shared" si="1768"/>
        <v>2.1712963643949479E-5</v>
      </c>
      <c r="L22746" s="2">
        <f t="shared" si="1766"/>
        <v>0.52425686342758127</v>
      </c>
      <c r="M22746" s="7">
        <f>ciao3[[#This Row],[Intensità '[A']]]*K22747</f>
        <v>-1.7442868576063268E-6</v>
      </c>
      <c r="N22746" s="19">
        <f t="shared" si="1764"/>
        <v>-5.0923734458009295E-2</v>
      </c>
      <c r="O22746" s="5">
        <f t="shared" si="1765"/>
        <v>45295.793000143021</v>
      </c>
      <c r="P22746" s="6"/>
    </row>
    <row r="22747" spans="1:16" x14ac:dyDescent="0.3">
      <c r="A22747">
        <v>6</v>
      </c>
      <c r="B22747">
        <v>3</v>
      </c>
      <c r="C22747">
        <v>40</v>
      </c>
      <c r="D22747">
        <v>31</v>
      </c>
      <c r="E22747">
        <v>709</v>
      </c>
      <c r="F22747">
        <v>-7.4460010300000004E-2</v>
      </c>
      <c r="G22747">
        <v>-1.3107728700000001</v>
      </c>
      <c r="I22747" s="1">
        <f t="shared" si="1767"/>
        <v>45936.153144780095</v>
      </c>
      <c r="K22747" s="4">
        <f t="shared" si="1768"/>
        <v>2.3425927793141454E-5</v>
      </c>
      <c r="L22747" s="2">
        <f t="shared" si="1766"/>
        <v>0.52428028935537441</v>
      </c>
      <c r="M22747" s="7">
        <f>ciao3[[#This Row],[Intensità '[A']]]*K22748</f>
        <v>-1.8537438551943859E-6</v>
      </c>
      <c r="N22747" s="19">
        <f t="shared" si="1764"/>
        <v>-5.0925588201864491E-2</v>
      </c>
      <c r="O22747" s="5">
        <f t="shared" si="1765"/>
        <v>45297.817000304349</v>
      </c>
      <c r="P22747" s="6"/>
    </row>
    <row r="22748" spans="1:16" x14ac:dyDescent="0.3">
      <c r="A22748">
        <v>6</v>
      </c>
      <c r="B22748">
        <v>3</v>
      </c>
      <c r="C22748">
        <v>40</v>
      </c>
      <c r="D22748">
        <v>33</v>
      </c>
      <c r="E22748">
        <v>860</v>
      </c>
      <c r="F22748">
        <v>-7.4459715800000006E-2</v>
      </c>
      <c r="G22748">
        <v>-1.3108883200000001</v>
      </c>
      <c r="I22748" s="1">
        <f t="shared" si="1767"/>
        <v>45936.153169675927</v>
      </c>
      <c r="K22748" s="4">
        <f t="shared" si="1768"/>
        <v>2.4895831302274019E-5</v>
      </c>
      <c r="L22748" s="2">
        <f t="shared" si="1766"/>
        <v>0.52430518518667668</v>
      </c>
      <c r="M22748" s="7">
        <f>ciao3[[#This Row],[Intensità '[A']]]*K22749</f>
        <v>-1.7141251184698779E-6</v>
      </c>
      <c r="N22748" s="19">
        <f t="shared" si="1764"/>
        <v>-5.0927302326982962E-2</v>
      </c>
      <c r="O22748" s="5">
        <f t="shared" si="1765"/>
        <v>45299.968000128865</v>
      </c>
      <c r="P22748" s="6"/>
    </row>
    <row r="22749" spans="1:16" x14ac:dyDescent="0.3">
      <c r="A22749">
        <v>6</v>
      </c>
      <c r="B22749">
        <v>3</v>
      </c>
      <c r="C22749">
        <v>40</v>
      </c>
      <c r="D22749">
        <v>35</v>
      </c>
      <c r="E22749">
        <v>849</v>
      </c>
      <c r="F22749">
        <v>-7.4458516099999997E-2</v>
      </c>
      <c r="G22749">
        <v>-1.31078205</v>
      </c>
      <c r="I22749" s="1">
        <f t="shared" si="1767"/>
        <v>45936.153192696765</v>
      </c>
      <c r="K22749" s="4">
        <f t="shared" si="1768"/>
        <v>2.3020838852971792E-5</v>
      </c>
      <c r="L22749" s="2">
        <f t="shared" si="1766"/>
        <v>0.52432820602552965</v>
      </c>
      <c r="M22749" s="7">
        <f>ciao3[[#This Row],[Intensità '[A']]]*K22750</f>
        <v>-1.6572189739449321E-6</v>
      </c>
      <c r="N22749" s="19">
        <f t="shared" si="1764"/>
        <v>-5.0928959545956907E-2</v>
      </c>
      <c r="O22749" s="5">
        <f t="shared" si="1765"/>
        <v>45301.957000605762</v>
      </c>
      <c r="P22749" s="6"/>
    </row>
    <row r="22750" spans="1:16" x14ac:dyDescent="0.3">
      <c r="A22750">
        <v>6</v>
      </c>
      <c r="B22750">
        <v>3</v>
      </c>
      <c r="C22750">
        <v>40</v>
      </c>
      <c r="D22750">
        <v>37</v>
      </c>
      <c r="E22750">
        <v>772</v>
      </c>
      <c r="F22750">
        <v>-7.44576713E-2</v>
      </c>
      <c r="G22750">
        <v>-1.31081344</v>
      </c>
      <c r="I22750" s="1">
        <f t="shared" si="1767"/>
        <v>45936.153214953709</v>
      </c>
      <c r="K22750" s="4">
        <f t="shared" si="1768"/>
        <v>2.2256943339016289E-5</v>
      </c>
      <c r="L22750" s="2">
        <f t="shared" si="1766"/>
        <v>0.52435046296886867</v>
      </c>
      <c r="M22750" s="7">
        <f>ciao3[[#This Row],[Intensità '[A']]]*K22751</f>
        <v>-1.7244184510378625E-6</v>
      </c>
      <c r="N22750" s="19">
        <f t="shared" si="1764"/>
        <v>-5.0930683964407947E-2</v>
      </c>
      <c r="O22750" s="5">
        <f t="shared" si="1765"/>
        <v>45303.880000510253</v>
      </c>
      <c r="P22750" s="6"/>
    </row>
    <row r="22751" spans="1:16" x14ac:dyDescent="0.3">
      <c r="A22751">
        <v>6</v>
      </c>
      <c r="B22751">
        <v>3</v>
      </c>
      <c r="C22751">
        <v>40</v>
      </c>
      <c r="D22751">
        <v>39</v>
      </c>
      <c r="E22751">
        <v>773</v>
      </c>
      <c r="F22751">
        <v>-7.4457938799999998E-2</v>
      </c>
      <c r="G22751">
        <v>-1.3108345299999999</v>
      </c>
      <c r="I22751" s="1">
        <f t="shared" si="1767"/>
        <v>45936.153238113424</v>
      </c>
      <c r="K22751" s="4">
        <f t="shared" si="1768"/>
        <v>2.3159715055953711E-5</v>
      </c>
      <c r="L22751" s="2">
        <f t="shared" si="1766"/>
        <v>0.52437362268392462</v>
      </c>
      <c r="M22751" s="7">
        <f>ciao3[[#This Row],[Intensità '[A']]]*K22752</f>
        <v>-1.8226682672485971E-6</v>
      </c>
      <c r="N22751" s="19">
        <f t="shared" si="1764"/>
        <v>-5.0932506632675192E-2</v>
      </c>
      <c r="O22751" s="5">
        <f t="shared" si="1765"/>
        <v>45305.880999891087</v>
      </c>
      <c r="P22751" s="6"/>
    </row>
    <row r="22752" spans="1:16" x14ac:dyDescent="0.3">
      <c r="A22752">
        <v>6</v>
      </c>
      <c r="B22752">
        <v>3</v>
      </c>
      <c r="C22752">
        <v>40</v>
      </c>
      <c r="D22752">
        <v>41</v>
      </c>
      <c r="E22752">
        <v>888</v>
      </c>
      <c r="F22752">
        <v>-7.4457346800000004E-2</v>
      </c>
      <c r="G22752">
        <v>-1.3108209099999999</v>
      </c>
      <c r="I22752" s="1">
        <f t="shared" si="1767"/>
        <v>45936.15326259259</v>
      </c>
      <c r="K22752" s="4">
        <f t="shared" si="1768"/>
        <v>2.447916631354019E-5</v>
      </c>
      <c r="L22752" s="2">
        <f t="shared" si="1766"/>
        <v>0.52439810185023816</v>
      </c>
      <c r="M22752" s="7">
        <f>ciao3[[#This Row],[Intensità '[A']]]*K22753</f>
        <v>-1.7416472059666442E-6</v>
      </c>
      <c r="N22752" s="19">
        <f t="shared" si="1764"/>
        <v>-5.0934248279881161E-2</v>
      </c>
      <c r="O22752" s="5">
        <f t="shared" si="1765"/>
        <v>45307.995999860577</v>
      </c>
      <c r="P22752" s="6"/>
    </row>
    <row r="22753" spans="1:16" x14ac:dyDescent="0.3">
      <c r="A22753">
        <v>6</v>
      </c>
      <c r="B22753">
        <v>3</v>
      </c>
      <c r="C22753">
        <v>40</v>
      </c>
      <c r="D22753">
        <v>43</v>
      </c>
      <c r="E22753">
        <v>909</v>
      </c>
      <c r="F22753">
        <v>-7.4456667500000004E-2</v>
      </c>
      <c r="G22753">
        <v>-1.3108154599999999</v>
      </c>
      <c r="I22753" s="1">
        <f t="shared" si="1767"/>
        <v>45936.153285983797</v>
      </c>
      <c r="K22753" s="4">
        <f t="shared" si="1768"/>
        <v>2.3391206923406571E-5</v>
      </c>
      <c r="L22753" s="2">
        <f t="shared" si="1766"/>
        <v>0.52442149305716157</v>
      </c>
      <c r="M22753" s="7">
        <f>ciao3[[#This Row],[Intensità '[A']]]*K22754</f>
        <v>-1.6589016577572876E-6</v>
      </c>
      <c r="N22753" s="19">
        <f t="shared" si="1764"/>
        <v>-5.0935907181538918E-2</v>
      </c>
      <c r="O22753" s="5">
        <f t="shared" si="1765"/>
        <v>45310.01700013876</v>
      </c>
      <c r="P22753" s="6"/>
    </row>
    <row r="22754" spans="1:16" x14ac:dyDescent="0.3">
      <c r="A22754">
        <v>6</v>
      </c>
      <c r="B22754">
        <v>3</v>
      </c>
      <c r="C22754">
        <v>40</v>
      </c>
      <c r="D22754">
        <v>45</v>
      </c>
      <c r="E22754">
        <v>834</v>
      </c>
      <c r="F22754">
        <v>-7.4451555799999999E-2</v>
      </c>
      <c r="G22754">
        <v>-1.3108185000000001</v>
      </c>
      <c r="I22754" s="1">
        <f t="shared" si="1767"/>
        <v>45936.153308263893</v>
      </c>
      <c r="K22754" s="4">
        <f t="shared" si="1768"/>
        <v>2.228009543614462E-5</v>
      </c>
      <c r="L22754" s="2">
        <f t="shared" si="1766"/>
        <v>0.52444377315259771</v>
      </c>
      <c r="M22754" s="7">
        <f>ciao3[[#This Row],[Intensità '[A']]]*K22755</f>
        <v>-1.7104898491223633E-6</v>
      </c>
      <c r="N22754" s="19">
        <f t="shared" si="1764"/>
        <v>-5.093761767138804E-2</v>
      </c>
      <c r="O22754" s="5">
        <f t="shared" si="1765"/>
        <v>45311.942000384443</v>
      </c>
      <c r="P22754" s="6"/>
    </row>
    <row r="22755" spans="1:16" x14ac:dyDescent="0.3">
      <c r="A22755">
        <v>6</v>
      </c>
      <c r="B22755">
        <v>3</v>
      </c>
      <c r="C22755">
        <v>40</v>
      </c>
      <c r="D22755">
        <v>47</v>
      </c>
      <c r="E22755">
        <v>819</v>
      </c>
      <c r="F22755">
        <v>-7.4451616600000006E-2</v>
      </c>
      <c r="G22755">
        <v>-1.3107372100000001</v>
      </c>
      <c r="I22755" s="1">
        <f t="shared" si="1767"/>
        <v>45936.153331238427</v>
      </c>
      <c r="K22755" s="4">
        <f t="shared" si="1768"/>
        <v>2.2974534658715129E-5</v>
      </c>
      <c r="L22755" s="2">
        <f t="shared" si="1766"/>
        <v>0.52446674768725643</v>
      </c>
      <c r="M22755" s="7">
        <f>ciao3[[#This Row],[Intensità '[A']]]*K22756</f>
        <v>-1.8518111759962996E-6</v>
      </c>
      <c r="N22755" s="19">
        <f t="shared" si="1764"/>
        <v>-5.0939469482564038E-2</v>
      </c>
      <c r="O22755" s="5">
        <f t="shared" si="1765"/>
        <v>45313.927000178955</v>
      </c>
      <c r="P22755" s="6"/>
    </row>
    <row r="22756" spans="1:16" x14ac:dyDescent="0.3">
      <c r="A22756">
        <v>6</v>
      </c>
      <c r="B22756">
        <v>3</v>
      </c>
      <c r="C22756">
        <v>40</v>
      </c>
      <c r="D22756">
        <v>49</v>
      </c>
      <c r="E22756">
        <v>968</v>
      </c>
      <c r="F22756">
        <v>-7.4451706399999998E-2</v>
      </c>
      <c r="G22756">
        <v>-1.3108055199999999</v>
      </c>
      <c r="I22756" s="1">
        <f t="shared" si="1767"/>
        <v>45936.153356111106</v>
      </c>
      <c r="K22756" s="4">
        <f t="shared" si="1768"/>
        <v>2.4872679205145687E-5</v>
      </c>
      <c r="L22756" s="2">
        <f t="shared" si="1766"/>
        <v>0.52449162036646158</v>
      </c>
      <c r="M22756" s="7">
        <f>ciao3[[#This Row],[Intensità '[A']]]*K22757</f>
        <v>-1.7234195324994739E-6</v>
      </c>
      <c r="N22756" s="19">
        <f t="shared" si="1764"/>
        <v>-5.094119290209654E-2</v>
      </c>
      <c r="O22756" s="5">
        <f t="shared" si="1765"/>
        <v>45316.07599966228</v>
      </c>
      <c r="P22756" s="6"/>
    </row>
    <row r="22757" spans="1:16" x14ac:dyDescent="0.3">
      <c r="A22757">
        <v>6</v>
      </c>
      <c r="B22757">
        <v>3</v>
      </c>
      <c r="C22757">
        <v>40</v>
      </c>
      <c r="D22757">
        <v>51</v>
      </c>
      <c r="E22757">
        <v>968</v>
      </c>
      <c r="F22757">
        <v>-7.4451348000000001E-2</v>
      </c>
      <c r="G22757">
        <v>-1.3109099099999999</v>
      </c>
      <c r="I22757" s="1">
        <f t="shared" si="1767"/>
        <v>45936.15337925926</v>
      </c>
      <c r="K22757" s="4">
        <f t="shared" si="1768"/>
        <v>2.3148153559304774E-5</v>
      </c>
      <c r="L22757" s="2">
        <f t="shared" si="1766"/>
        <v>0.52451476852002088</v>
      </c>
      <c r="M22757" s="7">
        <f>ciao3[[#This Row],[Intensità '[A']]]*K22758</f>
        <v>-1.6768787893829286E-6</v>
      </c>
      <c r="N22757" s="19">
        <f t="shared" si="1764"/>
        <v>-5.094286978088592E-2</v>
      </c>
      <c r="O22757" s="5">
        <f t="shared" si="1765"/>
        <v>45318.076000129804</v>
      </c>
      <c r="P22757" s="6"/>
    </row>
    <row r="22758" spans="1:16" x14ac:dyDescent="0.3">
      <c r="A22758">
        <v>6</v>
      </c>
      <c r="B22758">
        <v>3</v>
      </c>
      <c r="C22758">
        <v>40</v>
      </c>
      <c r="D22758">
        <v>53</v>
      </c>
      <c r="E22758">
        <v>914</v>
      </c>
      <c r="F22758">
        <v>-7.4456446500000009E-2</v>
      </c>
      <c r="G22758">
        <v>-1.3108340700000001</v>
      </c>
      <c r="I22758" s="1">
        <f t="shared" si="1767"/>
        <v>45936.153401782409</v>
      </c>
      <c r="K22758" s="4">
        <f t="shared" si="1768"/>
        <v>2.2523148800246418E-5</v>
      </c>
      <c r="L22758" s="2">
        <f t="shared" si="1766"/>
        <v>0.52453729166882113</v>
      </c>
      <c r="M22758" s="7">
        <f>ciao3[[#This Row],[Intensità '[A']]]*K22759</f>
        <v>-1.7235287153202119E-6</v>
      </c>
      <c r="N22758" s="19">
        <f t="shared" si="1764"/>
        <v>-5.0944593309601244E-2</v>
      </c>
      <c r="O22758" s="5">
        <f t="shared" si="1765"/>
        <v>45320.022000186145</v>
      </c>
      <c r="P22758" s="6"/>
    </row>
    <row r="22759" spans="1:16" x14ac:dyDescent="0.3">
      <c r="A22759">
        <v>6</v>
      </c>
      <c r="B22759">
        <v>3</v>
      </c>
      <c r="C22759">
        <v>40</v>
      </c>
      <c r="D22759">
        <v>55</v>
      </c>
      <c r="E22759">
        <v>914</v>
      </c>
      <c r="F22759">
        <v>-7.4456446200000012E-2</v>
      </c>
      <c r="G22759">
        <v>-1.3107576000000001</v>
      </c>
      <c r="I22759" s="1">
        <f t="shared" si="1767"/>
        <v>45936.153424930555</v>
      </c>
      <c r="K22759" s="4">
        <f t="shared" si="1768"/>
        <v>2.314814628334716E-5</v>
      </c>
      <c r="L22759" s="2">
        <f t="shared" si="1766"/>
        <v>0.52456043981510447</v>
      </c>
      <c r="M22759" s="7">
        <f>ciao3[[#This Row],[Intensità '[A']]]*K22760</f>
        <v>-1.8036729284798569E-6</v>
      </c>
      <c r="N22759" s="19">
        <f t="shared" si="1764"/>
        <v>-5.0946396982529722E-2</v>
      </c>
      <c r="O22759" s="5">
        <f t="shared" si="1765"/>
        <v>45322.022000025027</v>
      </c>
      <c r="P22759" s="6"/>
    </row>
    <row r="22760" spans="1:16" x14ac:dyDescent="0.3">
      <c r="A22760">
        <v>6</v>
      </c>
      <c r="B22760">
        <v>3</v>
      </c>
      <c r="C22760">
        <v>40</v>
      </c>
      <c r="D22760">
        <v>58</v>
      </c>
      <c r="E22760">
        <v>7</v>
      </c>
      <c r="F22760">
        <v>-7.445528030000001E-2</v>
      </c>
      <c r="G22760">
        <v>-1.3107856200000001</v>
      </c>
      <c r="I22760" s="1">
        <f t="shared" si="1767"/>
        <v>45936.153449155092</v>
      </c>
      <c r="K22760" s="4">
        <f t="shared" si="1768"/>
        <v>2.4224536900874227E-5</v>
      </c>
      <c r="L22760" s="2">
        <f t="shared" si="1766"/>
        <v>0.52458466435200535</v>
      </c>
      <c r="M22760" s="7">
        <f>ciao3[[#This Row],[Intensità '[A']]]*K22761</f>
        <v>-1.73039582000998E-6</v>
      </c>
      <c r="N22760" s="19">
        <f t="shared" si="1764"/>
        <v>-5.0948127378349729E-2</v>
      </c>
      <c r="O22760" s="5">
        <f t="shared" si="1765"/>
        <v>45324.115000013262</v>
      </c>
      <c r="P22760" s="6"/>
    </row>
    <row r="22761" spans="1:16" x14ac:dyDescent="0.3">
      <c r="A22761">
        <v>6</v>
      </c>
      <c r="B22761">
        <v>3</v>
      </c>
      <c r="C22761">
        <v>41</v>
      </c>
      <c r="D22761">
        <v>0</v>
      </c>
      <c r="E22761">
        <v>15</v>
      </c>
      <c r="F22761">
        <v>-7.4454920399999999E-2</v>
      </c>
      <c r="G22761">
        <v>-1.31082326</v>
      </c>
      <c r="I22761" s="1">
        <f t="shared" si="1767"/>
        <v>45936.153472395832</v>
      </c>
      <c r="K22761" s="4">
        <f t="shared" si="1768"/>
        <v>2.3240740119945258E-5</v>
      </c>
      <c r="L22761" s="2">
        <f t="shared" si="1766"/>
        <v>0.52460790509212529</v>
      </c>
      <c r="M22761" s="7">
        <f>ciao3[[#This Row],[Intensità '[A']]]*K22762</f>
        <v>-1.7174617577059632E-6</v>
      </c>
      <c r="N22761" s="19">
        <f t="shared" si="1764"/>
        <v>-5.0949844840107436E-2</v>
      </c>
      <c r="O22761" s="5">
        <f t="shared" si="1765"/>
        <v>45326.122999959625</v>
      </c>
      <c r="P22761" s="6"/>
    </row>
    <row r="22762" spans="1:16" x14ac:dyDescent="0.3">
      <c r="A22762">
        <v>6</v>
      </c>
      <c r="B22762">
        <v>3</v>
      </c>
      <c r="C22762">
        <v>41</v>
      </c>
      <c r="D22762">
        <v>2</v>
      </c>
      <c r="E22762">
        <v>8</v>
      </c>
      <c r="F22762">
        <v>-7.4454675400000003E-2</v>
      </c>
      <c r="G22762">
        <v>-1.31070204</v>
      </c>
      <c r="I22762" s="1">
        <f t="shared" si="1767"/>
        <v>45936.153495462968</v>
      </c>
      <c r="K22762" s="4">
        <f t="shared" si="1768"/>
        <v>2.3067135771270841E-5</v>
      </c>
      <c r="L22762" s="2">
        <f t="shared" si="1766"/>
        <v>0.52463097222789656</v>
      </c>
      <c r="M22762" s="7">
        <f>ciao3[[#This Row],[Intensità '[A']]]*K22763</f>
        <v>-1.6571329499735877E-6</v>
      </c>
      <c r="N22762" s="19">
        <f t="shared" si="1764"/>
        <v>-5.0951501973057409E-2</v>
      </c>
      <c r="O22762" s="5">
        <f t="shared" si="1765"/>
        <v>45328.116000490263</v>
      </c>
      <c r="P22762" s="6"/>
    </row>
    <row r="22763" spans="1:16" x14ac:dyDescent="0.3">
      <c r="A22763">
        <v>6</v>
      </c>
      <c r="B22763">
        <v>3</v>
      </c>
      <c r="C22763">
        <v>41</v>
      </c>
      <c r="D22763">
        <v>3</v>
      </c>
      <c r="E22763">
        <v>931</v>
      </c>
      <c r="F22763">
        <v>-7.44535744E-2</v>
      </c>
      <c r="G22763">
        <v>-1.3108055599999999</v>
      </c>
      <c r="I22763" s="1">
        <f t="shared" si="1767"/>
        <v>45936.153517719904</v>
      </c>
      <c r="K22763" s="4">
        <f t="shared" si="1768"/>
        <v>2.2256936063058674E-5</v>
      </c>
      <c r="L22763" s="2">
        <f t="shared" si="1766"/>
        <v>0.52465322916395962</v>
      </c>
      <c r="M22763" s="7">
        <f>ciao3[[#This Row],[Intensità '[A']]]*K22764</f>
        <v>-1.8234233085681684E-6</v>
      </c>
      <c r="N22763" s="19">
        <f t="shared" si="1764"/>
        <v>-5.0953325396365975E-2</v>
      </c>
      <c r="O22763" s="5">
        <f t="shared" si="1765"/>
        <v>45330.038999766111</v>
      </c>
      <c r="P22763" s="6"/>
    </row>
    <row r="22764" spans="1:16" x14ac:dyDescent="0.3">
      <c r="A22764">
        <v>6</v>
      </c>
      <c r="B22764">
        <v>3</v>
      </c>
      <c r="C22764">
        <v>41</v>
      </c>
      <c r="D22764">
        <v>6</v>
      </c>
      <c r="E22764">
        <v>47</v>
      </c>
      <c r="F22764">
        <v>-7.4450700100000003E-2</v>
      </c>
      <c r="G22764">
        <v>-1.3108003399999999</v>
      </c>
      <c r="I22764" s="1">
        <f t="shared" si="1767"/>
        <v>45936.153542210646</v>
      </c>
      <c r="K22764" s="4">
        <f t="shared" si="1768"/>
        <v>2.4490742362104356E-5</v>
      </c>
      <c r="L22764" s="2">
        <f t="shared" si="1766"/>
        <v>0.52467771990632173</v>
      </c>
      <c r="M22764" s="7">
        <f>ciao3[[#This Row],[Intensità '[A']]]*K22765</f>
        <v>-1.7423530348514419E-6</v>
      </c>
      <c r="N22764" s="19">
        <f t="shared" si="1764"/>
        <v>-5.0955067749400826E-2</v>
      </c>
      <c r="O22764" s="5">
        <f t="shared" si="1765"/>
        <v>45332.154999906197</v>
      </c>
      <c r="P22764" s="6"/>
    </row>
    <row r="22765" spans="1:16" x14ac:dyDescent="0.3">
      <c r="A22765">
        <v>6</v>
      </c>
      <c r="B22765">
        <v>3</v>
      </c>
      <c r="C22765">
        <v>41</v>
      </c>
      <c r="D22765">
        <v>8</v>
      </c>
      <c r="E22765">
        <v>69</v>
      </c>
      <c r="F22765">
        <v>-7.4448474400000006E-2</v>
      </c>
      <c r="G22765">
        <v>-1.31076952</v>
      </c>
      <c r="I22765" s="1">
        <f t="shared" si="1767"/>
        <v>45936.153565613422</v>
      </c>
      <c r="K22765" s="4">
        <f t="shared" si="1768"/>
        <v>2.3402775696013123E-5</v>
      </c>
      <c r="L22765" s="2">
        <f t="shared" si="1766"/>
        <v>0.52470112268201774</v>
      </c>
      <c r="M22765" s="7">
        <f>ciao3[[#This Row],[Intensità '[A']]]*K22766</f>
        <v>-1.7035266688855832E-6</v>
      </c>
      <c r="N22765" s="19">
        <f t="shared" si="1764"/>
        <v>-5.0956771276069714E-2</v>
      </c>
      <c r="O22765" s="5">
        <f t="shared" si="1765"/>
        <v>45334.176999726333</v>
      </c>
      <c r="P22765" s="6"/>
    </row>
    <row r="22766" spans="1:16" x14ac:dyDescent="0.3">
      <c r="A22766">
        <v>6</v>
      </c>
      <c r="B22766">
        <v>3</v>
      </c>
      <c r="C22766">
        <v>41</v>
      </c>
      <c r="D22766">
        <v>10</v>
      </c>
      <c r="E22766">
        <v>46</v>
      </c>
      <c r="F22766">
        <v>-7.4448037600000003E-2</v>
      </c>
      <c r="G22766">
        <v>-1.3106913899999999</v>
      </c>
      <c r="I22766" s="1">
        <f t="shared" si="1767"/>
        <v>45936.153588495377</v>
      </c>
      <c r="K22766" s="4">
        <f t="shared" si="1768"/>
        <v>2.2881955374032259E-5</v>
      </c>
      <c r="L22766" s="2">
        <f t="shared" si="1766"/>
        <v>0.52472400463739177</v>
      </c>
      <c r="M22766" s="7">
        <f>ciao3[[#This Row],[Intensità '[A']]]*K22767</f>
        <v>-1.6388903668939311E-6</v>
      </c>
      <c r="N22766" s="19">
        <f t="shared" ref="N22766:N22829" si="1769">M22766+N22765</f>
        <v>-5.095841016643661E-2</v>
      </c>
      <c r="O22766" s="5">
        <f t="shared" ref="O22766:O22829" si="1770">L22766*86400</f>
        <v>45336.154000670649</v>
      </c>
      <c r="P22766" s="6"/>
    </row>
    <row r="22767" spans="1:16" x14ac:dyDescent="0.3">
      <c r="A22767">
        <v>6</v>
      </c>
      <c r="B22767">
        <v>3</v>
      </c>
      <c r="C22767">
        <v>41</v>
      </c>
      <c r="D22767">
        <v>11</v>
      </c>
      <c r="E22767">
        <v>948</v>
      </c>
      <c r="F22767">
        <v>-7.4448050200000004E-2</v>
      </c>
      <c r="G22767">
        <v>-1.3107887199999999</v>
      </c>
      <c r="I22767" s="1">
        <f t="shared" si="1767"/>
        <v>45936.15361050926</v>
      </c>
      <c r="K22767" s="4">
        <f t="shared" si="1768"/>
        <v>2.2013882698956877E-5</v>
      </c>
      <c r="L22767" s="2">
        <f t="shared" ref="L22767:L22830" si="1771">K22767+L22766</f>
        <v>0.52474601852009073</v>
      </c>
      <c r="M22767" s="7">
        <f>ciao3[[#This Row],[Intensità '[A']]]*K22768</f>
        <v>-1.8422446801057639E-6</v>
      </c>
      <c r="N22767" s="19">
        <f t="shared" si="1769"/>
        <v>-5.0960252411116715E-2</v>
      </c>
      <c r="O22767" s="5">
        <f t="shared" si="1770"/>
        <v>45338.056000135839</v>
      </c>
      <c r="P22767" s="6"/>
    </row>
    <row r="22768" spans="1:16" x14ac:dyDescent="0.3">
      <c r="A22768">
        <v>6</v>
      </c>
      <c r="B22768">
        <v>3</v>
      </c>
      <c r="C22768">
        <v>41</v>
      </c>
      <c r="D22768">
        <v>14</v>
      </c>
      <c r="E22768">
        <v>86</v>
      </c>
      <c r="F22768">
        <v>-7.4448575899999994E-2</v>
      </c>
      <c r="G22768">
        <v>-1.3107998199999999</v>
      </c>
      <c r="I22768" s="1">
        <f t="shared" si="1767"/>
        <v>45936.153635254632</v>
      </c>
      <c r="K22768" s="4">
        <f t="shared" si="1768"/>
        <v>2.4745371774770319E-5</v>
      </c>
      <c r="L22768" s="2">
        <f t="shared" si="1771"/>
        <v>0.5247707638918655</v>
      </c>
      <c r="M22768" s="7">
        <f>ciao3[[#This Row],[Intensità '[A']]]*K22769</f>
        <v>-1.7173148665783795E-6</v>
      </c>
      <c r="N22768" s="19">
        <f t="shared" si="1769"/>
        <v>-5.096196972598329E-2</v>
      </c>
      <c r="O22768" s="5">
        <f t="shared" si="1770"/>
        <v>45340.194000257179</v>
      </c>
      <c r="P22768" s="6"/>
    </row>
    <row r="22769" spans="1:16" x14ac:dyDescent="0.3">
      <c r="A22769">
        <v>6</v>
      </c>
      <c r="B22769">
        <v>3</v>
      </c>
      <c r="C22769">
        <v>41</v>
      </c>
      <c r="D22769">
        <v>16</v>
      </c>
      <c r="E22769">
        <v>79</v>
      </c>
      <c r="F22769">
        <v>-7.4446951400000003E-2</v>
      </c>
      <c r="G22769">
        <v>-1.31079173</v>
      </c>
      <c r="I22769" s="1">
        <f t="shared" si="1767"/>
        <v>45936.15365832176</v>
      </c>
      <c r="K22769" s="4">
        <f t="shared" si="1768"/>
        <v>2.3067128495313227E-5</v>
      </c>
      <c r="L22769" s="2">
        <f t="shared" si="1771"/>
        <v>0.52479383102036081</v>
      </c>
      <c r="M22769" s="7">
        <f>ciao3[[#This Row],[Intensità '[A']]]*K22770</f>
        <v>-1.7577755656222276E-6</v>
      </c>
      <c r="N22769" s="19">
        <f t="shared" si="1769"/>
        <v>-5.0963727501548914E-2</v>
      </c>
      <c r="O22769" s="5">
        <f t="shared" si="1770"/>
        <v>45342.187000159174</v>
      </c>
      <c r="P22769" s="6"/>
    </row>
    <row r="22770" spans="1:16" x14ac:dyDescent="0.3">
      <c r="A22770">
        <v>6</v>
      </c>
      <c r="B22770">
        <v>3</v>
      </c>
      <c r="C22770">
        <v>41</v>
      </c>
      <c r="D22770">
        <v>18</v>
      </c>
      <c r="E22770">
        <v>119</v>
      </c>
      <c r="F22770">
        <v>-7.4447462199999995E-2</v>
      </c>
      <c r="G22770">
        <v>-1.3107897500000001</v>
      </c>
      <c r="I22770" s="1">
        <f t="shared" si="1767"/>
        <v>45936.153681932876</v>
      </c>
      <c r="K22770" s="4">
        <f t="shared" si="1768"/>
        <v>2.3611115466337651E-5</v>
      </c>
      <c r="L22770" s="2">
        <f t="shared" si="1771"/>
        <v>0.52481744213582715</v>
      </c>
      <c r="M22770" s="7">
        <f>ciao3[[#This Row],[Intensità '[A']]]*K22771</f>
        <v>-1.6061344342311887E-6</v>
      </c>
      <c r="N22770" s="19">
        <f t="shared" si="1769"/>
        <v>-5.0965333635983143E-2</v>
      </c>
      <c r="O22770" s="5">
        <f t="shared" si="1770"/>
        <v>45344.227000535466</v>
      </c>
      <c r="P22770" s="6"/>
    </row>
    <row r="22771" spans="1:16" x14ac:dyDescent="0.3">
      <c r="A22771">
        <v>6</v>
      </c>
      <c r="B22771">
        <v>3</v>
      </c>
      <c r="C22771">
        <v>41</v>
      </c>
      <c r="D22771">
        <v>19</v>
      </c>
      <c r="E22771">
        <v>983</v>
      </c>
      <c r="F22771">
        <v>-7.4447098900000008E-2</v>
      </c>
      <c r="G22771">
        <v>-1.3107669399999999</v>
      </c>
      <c r="I22771" s="1">
        <f t="shared" si="1767"/>
        <v>45936.153703506941</v>
      </c>
      <c r="K22771" s="4">
        <f t="shared" si="1768"/>
        <v>2.1574065613094717E-5</v>
      </c>
      <c r="L22771" s="2">
        <f t="shared" si="1771"/>
        <v>0.52483901620144024</v>
      </c>
      <c r="M22771" s="7">
        <f>ciao3[[#This Row],[Intensità '[A']]]*K22772</f>
        <v>-1.8637624289242334E-6</v>
      </c>
      <c r="N22771" s="19">
        <f t="shared" si="1769"/>
        <v>-5.0967197398412066E-2</v>
      </c>
      <c r="O22771" s="5">
        <f t="shared" si="1770"/>
        <v>45346.090999804437</v>
      </c>
      <c r="P22771" s="6"/>
    </row>
    <row r="22772" spans="1:16" x14ac:dyDescent="0.3">
      <c r="A22772">
        <v>6</v>
      </c>
      <c r="B22772">
        <v>3</v>
      </c>
      <c r="C22772">
        <v>41</v>
      </c>
      <c r="D22772">
        <v>22</v>
      </c>
      <c r="E22772">
        <v>146</v>
      </c>
      <c r="F22772">
        <v>-7.4447155299999998E-2</v>
      </c>
      <c r="G22772">
        <v>-1.3108889800000001</v>
      </c>
      <c r="I22772" s="1">
        <f t="shared" si="1767"/>
        <v>45936.153728541663</v>
      </c>
      <c r="K22772" s="4">
        <f t="shared" si="1768"/>
        <v>2.5034722057171166E-5</v>
      </c>
      <c r="L22772" s="2">
        <f t="shared" si="1771"/>
        <v>0.52486405092349742</v>
      </c>
      <c r="M22772" s="7">
        <f>ciao3[[#This Row],[Intensità '[A']]]*K22773</f>
        <v>-1.7069426174904234E-6</v>
      </c>
      <c r="N22772" s="19">
        <f t="shared" si="1769"/>
        <v>-5.0968904341029554E-2</v>
      </c>
      <c r="O22772" s="5">
        <f t="shared" si="1770"/>
        <v>45348.253999790177</v>
      </c>
      <c r="P22772" s="6"/>
    </row>
    <row r="22773" spans="1:16" x14ac:dyDescent="0.3">
      <c r="A22773">
        <v>6</v>
      </c>
      <c r="B22773">
        <v>3</v>
      </c>
      <c r="C22773">
        <v>41</v>
      </c>
      <c r="D22773">
        <v>24</v>
      </c>
      <c r="E22773">
        <v>127</v>
      </c>
      <c r="F22773">
        <v>-7.4446297199999997E-2</v>
      </c>
      <c r="G22773">
        <v>-1.3107718500000001</v>
      </c>
      <c r="I22773" s="1">
        <f t="shared" si="1767"/>
        <v>45936.153751469908</v>
      </c>
      <c r="K22773" s="4">
        <f t="shared" si="1768"/>
        <v>2.2928245016373694E-5</v>
      </c>
      <c r="L22773" s="2">
        <f t="shared" si="1771"/>
        <v>0.52488697916851379</v>
      </c>
      <c r="M22773" s="7">
        <f>ciao3[[#This Row],[Intensità '[A']]]*K22774</f>
        <v>-1.7973955993283889E-6</v>
      </c>
      <c r="N22773" s="19">
        <f t="shared" si="1769"/>
        <v>-5.0970701736628883E-2</v>
      </c>
      <c r="O22773" s="5">
        <f t="shared" si="1770"/>
        <v>45350.235000159591</v>
      </c>
      <c r="P22773" s="6"/>
    </row>
    <row r="22774" spans="1:16" x14ac:dyDescent="0.3">
      <c r="A22774">
        <v>6</v>
      </c>
      <c r="B22774">
        <v>3</v>
      </c>
      <c r="C22774">
        <v>41</v>
      </c>
      <c r="D22774">
        <v>26</v>
      </c>
      <c r="E22774">
        <v>213</v>
      </c>
      <c r="F22774">
        <v>-7.4447096300000001E-2</v>
      </c>
      <c r="G22774">
        <v>-1.31078691</v>
      </c>
      <c r="I22774" s="1">
        <f t="shared" si="1767"/>
        <v>45936.153775613428</v>
      </c>
      <c r="K22774" s="4">
        <f t="shared" si="1768"/>
        <v>2.4143519112840295E-5</v>
      </c>
      <c r="L22774" s="2">
        <f t="shared" si="1771"/>
        <v>0.52491112268762663</v>
      </c>
      <c r="M22774" s="7">
        <f>ciao3[[#This Row],[Intensità '[A']]]*K22775</f>
        <v>-1.6112968178200434E-6</v>
      </c>
      <c r="N22774" s="19">
        <f t="shared" si="1769"/>
        <v>-5.0972313033446702E-2</v>
      </c>
      <c r="O22774" s="5">
        <f t="shared" si="1770"/>
        <v>45352.321000210941</v>
      </c>
      <c r="P22774" s="6"/>
    </row>
    <row r="22775" spans="1:16" x14ac:dyDescent="0.3">
      <c r="A22775">
        <v>6</v>
      </c>
      <c r="B22775">
        <v>3</v>
      </c>
      <c r="C22775">
        <v>41</v>
      </c>
      <c r="D22775">
        <v>28</v>
      </c>
      <c r="E22775">
        <v>83</v>
      </c>
      <c r="F22775">
        <v>-7.4447770799999993E-2</v>
      </c>
      <c r="G22775">
        <v>-1.3108220500000001</v>
      </c>
      <c r="I22775" s="1">
        <f t="shared" si="1767"/>
        <v>45936.153797256942</v>
      </c>
      <c r="K22775" s="4">
        <f t="shared" si="1768"/>
        <v>2.1643514628522098E-5</v>
      </c>
      <c r="L22775" s="2">
        <f t="shared" si="1771"/>
        <v>0.52493276620225515</v>
      </c>
      <c r="M22775" s="7">
        <f>ciao3[[#This Row],[Intensità '[A']]]*K22776</f>
        <v>-1.8120797976775239E-6</v>
      </c>
      <c r="N22775" s="19">
        <f t="shared" si="1769"/>
        <v>-5.0974125113244381E-2</v>
      </c>
      <c r="O22775" s="5">
        <f t="shared" si="1770"/>
        <v>45354.190999874845</v>
      </c>
      <c r="P22775" s="6"/>
    </row>
    <row r="22776" spans="1:16" x14ac:dyDescent="0.3">
      <c r="A22776">
        <v>6</v>
      </c>
      <c r="B22776">
        <v>3</v>
      </c>
      <c r="C22776">
        <v>41</v>
      </c>
      <c r="D22776">
        <v>30</v>
      </c>
      <c r="E22776">
        <v>186</v>
      </c>
      <c r="F22776">
        <v>-7.4447476999999998E-2</v>
      </c>
      <c r="G22776">
        <v>-1.31083032</v>
      </c>
      <c r="I22776" s="1">
        <f t="shared" si="1767"/>
        <v>45936.153821597225</v>
      </c>
      <c r="K22776" s="4">
        <f t="shared" si="1768"/>
        <v>2.4340282834600657E-5</v>
      </c>
      <c r="L22776" s="2">
        <f t="shared" si="1771"/>
        <v>0.52495710648508975</v>
      </c>
      <c r="M22776" s="7">
        <f>ciao3[[#This Row],[Intensità '[A']]]*K22777</f>
        <v>-1.7233210880221232E-6</v>
      </c>
      <c r="N22776" s="19">
        <f t="shared" si="1769"/>
        <v>-5.0975848434332401E-2</v>
      </c>
      <c r="O22776" s="5">
        <f t="shared" si="1770"/>
        <v>45356.294000311755</v>
      </c>
      <c r="P22776" s="6"/>
    </row>
    <row r="22777" spans="1:16" x14ac:dyDescent="0.3">
      <c r="A22777">
        <v>6</v>
      </c>
      <c r="B22777">
        <v>3</v>
      </c>
      <c r="C22777">
        <v>41</v>
      </c>
      <c r="D22777">
        <v>32</v>
      </c>
      <c r="E22777">
        <v>186</v>
      </c>
      <c r="F22777">
        <v>-7.44475899E-2</v>
      </c>
      <c r="G22777">
        <v>-1.31080851</v>
      </c>
      <c r="I22777" s="1">
        <f t="shared" si="1767"/>
        <v>45936.153844745371</v>
      </c>
      <c r="K22777" s="4">
        <f t="shared" si="1768"/>
        <v>2.314814628334716E-5</v>
      </c>
      <c r="L22777" s="2">
        <f t="shared" si="1771"/>
        <v>0.5249802546313731</v>
      </c>
      <c r="M22777" s="7">
        <f>ciao3[[#This Row],[Intensità '[A']]]*K22778</f>
        <v>-1.7543439473322912E-6</v>
      </c>
      <c r="N22777" s="19">
        <f t="shared" si="1769"/>
        <v>-5.0977602778279736E-2</v>
      </c>
      <c r="O22777" s="5">
        <f t="shared" si="1770"/>
        <v>45358.294000150636</v>
      </c>
      <c r="P22777" s="6"/>
    </row>
    <row r="22778" spans="1:16" x14ac:dyDescent="0.3">
      <c r="A22778">
        <v>6</v>
      </c>
      <c r="B22778">
        <v>3</v>
      </c>
      <c r="C22778">
        <v>41</v>
      </c>
      <c r="D22778">
        <v>34</v>
      </c>
      <c r="E22778">
        <v>222</v>
      </c>
      <c r="F22778">
        <v>-7.4447272699999997E-2</v>
      </c>
      <c r="G22778">
        <v>-1.3108190200000001</v>
      </c>
      <c r="I22778" s="1">
        <f t="shared" si="1767"/>
        <v>45936.15386831019</v>
      </c>
      <c r="K22778" s="4">
        <f t="shared" si="1768"/>
        <v>2.3564818548038602E-5</v>
      </c>
      <c r="L22778" s="2">
        <f t="shared" si="1771"/>
        <v>0.52500381944992114</v>
      </c>
      <c r="M22778" s="7">
        <f>ciao3[[#This Row],[Intensità '[A']]]*K22779</f>
        <v>-1.6035454718882211E-6</v>
      </c>
      <c r="N22778" s="19">
        <f t="shared" si="1769"/>
        <v>-5.0979206323751622E-2</v>
      </c>
      <c r="O22778" s="5">
        <f t="shared" si="1770"/>
        <v>45360.330000473186</v>
      </c>
      <c r="P22778" s="6"/>
    </row>
    <row r="22779" spans="1:16" x14ac:dyDescent="0.3">
      <c r="A22779">
        <v>6</v>
      </c>
      <c r="B22779">
        <v>3</v>
      </c>
      <c r="C22779">
        <v>41</v>
      </c>
      <c r="D22779">
        <v>36</v>
      </c>
      <c r="E22779">
        <v>83</v>
      </c>
      <c r="F22779">
        <v>-7.444677470000001E-2</v>
      </c>
      <c r="G22779">
        <v>-1.31073488</v>
      </c>
      <c r="I22779" s="1">
        <f t="shared" si="1767"/>
        <v>45936.153889849535</v>
      </c>
      <c r="K22779" s="4">
        <f t="shared" si="1768"/>
        <v>2.1539344743359834E-5</v>
      </c>
      <c r="L22779" s="2">
        <f t="shared" si="1771"/>
        <v>0.5250253587946645</v>
      </c>
      <c r="M22779" s="7">
        <f>ciao3[[#This Row],[Intensità '[A']]]*K22780</f>
        <v>-1.865477911626088E-6</v>
      </c>
      <c r="N22779" s="19">
        <f t="shared" si="1769"/>
        <v>-5.0981071801663246E-2</v>
      </c>
      <c r="O22779" s="5">
        <f t="shared" si="1770"/>
        <v>45362.190999859013</v>
      </c>
      <c r="P22779" s="6"/>
    </row>
    <row r="22780" spans="1:16" x14ac:dyDescent="0.3">
      <c r="A22780">
        <v>6</v>
      </c>
      <c r="B22780">
        <v>3</v>
      </c>
      <c r="C22780">
        <v>41</v>
      </c>
      <c r="D22780">
        <v>38</v>
      </c>
      <c r="E22780">
        <v>248</v>
      </c>
      <c r="F22780">
        <v>-7.4446220800000004E-2</v>
      </c>
      <c r="G22780">
        <v>-1.3107621700000001</v>
      </c>
      <c r="I22780" s="1">
        <f t="shared" si="1767"/>
        <v>45936.153914907409</v>
      </c>
      <c r="K22780" s="4">
        <f t="shared" si="1768"/>
        <v>2.5057874154299498E-5</v>
      </c>
      <c r="L22780" s="2">
        <f t="shared" si="1771"/>
        <v>0.5250504166688188</v>
      </c>
      <c r="M22780" s="7">
        <f>ciao3[[#This Row],[Intensità '[A']]]*K22781</f>
        <v>-1.7043358118432574E-6</v>
      </c>
      <c r="N22780" s="19">
        <f t="shared" si="1769"/>
        <v>-5.0982776137475087E-2</v>
      </c>
      <c r="O22780" s="5">
        <f t="shared" si="1770"/>
        <v>45364.356000185944</v>
      </c>
      <c r="P22780" s="6"/>
    </row>
    <row r="22781" spans="1:16" x14ac:dyDescent="0.3">
      <c r="A22781">
        <v>6</v>
      </c>
      <c r="B22781">
        <v>3</v>
      </c>
      <c r="C22781">
        <v>41</v>
      </c>
      <c r="D22781">
        <v>40</v>
      </c>
      <c r="E22781">
        <v>226</v>
      </c>
      <c r="F22781">
        <v>-7.4446746499999994E-2</v>
      </c>
      <c r="G22781">
        <v>-1.3108508999999999</v>
      </c>
      <c r="I22781" s="1">
        <f t="shared" si="1767"/>
        <v>45936.153937800926</v>
      </c>
      <c r="K22781" s="4">
        <f t="shared" si="1768"/>
        <v>2.2893516870681196E-5</v>
      </c>
      <c r="L22781" s="2">
        <f t="shared" si="1771"/>
        <v>0.52507331018568948</v>
      </c>
      <c r="M22781" s="7">
        <f>ciao3[[#This Row],[Intensità '[A']]]*K22782</f>
        <v>-1.7396761955214095E-6</v>
      </c>
      <c r="N22781" s="19">
        <f t="shared" si="1769"/>
        <v>-5.0984515813670611E-2</v>
      </c>
      <c r="O22781" s="5">
        <f t="shared" si="1770"/>
        <v>45366.334000043571</v>
      </c>
      <c r="P22781" s="6"/>
    </row>
    <row r="22782" spans="1:16" x14ac:dyDescent="0.3">
      <c r="A22782">
        <v>6</v>
      </c>
      <c r="B22782">
        <v>3</v>
      </c>
      <c r="C22782">
        <v>41</v>
      </c>
      <c r="D22782">
        <v>42</v>
      </c>
      <c r="E22782">
        <v>245</v>
      </c>
      <c r="F22782">
        <v>-7.4446425999999996E-2</v>
      </c>
      <c r="G22782">
        <v>-1.3107705999999999</v>
      </c>
      <c r="I22782" s="1">
        <f t="shared" si="1767"/>
        <v>45936.153961168988</v>
      </c>
      <c r="K22782" s="4">
        <f t="shared" si="1768"/>
        <v>2.3368062102235854E-5</v>
      </c>
      <c r="L22782" s="2">
        <f t="shared" si="1771"/>
        <v>0.52509667824779171</v>
      </c>
      <c r="M22782" s="7">
        <f>ciao3[[#This Row],[Intensità '[A']]]*K22783</f>
        <v>-1.6130053593887569E-6</v>
      </c>
      <c r="N22782" s="19">
        <f t="shared" si="1769"/>
        <v>-5.0986128819030002E-2</v>
      </c>
      <c r="O22782" s="5">
        <f t="shared" si="1770"/>
        <v>45368.353000609204</v>
      </c>
      <c r="P22782" s="6"/>
    </row>
    <row r="22783" spans="1:16" x14ac:dyDescent="0.3">
      <c r="A22783">
        <v>6</v>
      </c>
      <c r="B22783">
        <v>3</v>
      </c>
      <c r="C22783">
        <v>41</v>
      </c>
      <c r="D22783">
        <v>44</v>
      </c>
      <c r="E22783">
        <v>117</v>
      </c>
      <c r="F22783">
        <v>-7.4446504699999999E-2</v>
      </c>
      <c r="G22783">
        <v>-1.3107498399999999</v>
      </c>
      <c r="I22783" s="1">
        <f t="shared" si="1767"/>
        <v>45936.153982835647</v>
      </c>
      <c r="K22783" s="4">
        <f t="shared" si="1768"/>
        <v>2.1666659449692816E-5</v>
      </c>
      <c r="L22783" s="2">
        <f t="shared" si="1771"/>
        <v>0.52511834490724141</v>
      </c>
      <c r="M22783" s="7">
        <f>ciao3[[#This Row],[Intensità '[A']]]*K22784</f>
        <v>-1.8706408407838782E-6</v>
      </c>
      <c r="N22783" s="19">
        <f t="shared" si="1769"/>
        <v>-5.0987999459870786E-2</v>
      </c>
      <c r="O22783" s="5">
        <f t="shared" si="1770"/>
        <v>45370.224999985658</v>
      </c>
      <c r="P22783" s="6"/>
    </row>
    <row r="22784" spans="1:16" x14ac:dyDescent="0.3">
      <c r="A22784">
        <v>6</v>
      </c>
      <c r="B22784">
        <v>3</v>
      </c>
      <c r="C22784">
        <v>41</v>
      </c>
      <c r="D22784">
        <v>46</v>
      </c>
      <c r="E22784">
        <v>288</v>
      </c>
      <c r="F22784">
        <v>-7.4446633400000004E-2</v>
      </c>
      <c r="G22784">
        <v>-1.31071442</v>
      </c>
      <c r="I22784" s="1">
        <f t="shared" si="1767"/>
        <v>45936.154007962963</v>
      </c>
      <c r="K22784" s="4">
        <f t="shared" si="1768"/>
        <v>2.5127315893769264E-5</v>
      </c>
      <c r="L22784" s="2">
        <f t="shared" si="1771"/>
        <v>0.52514347222313518</v>
      </c>
      <c r="M22784" s="7">
        <f>ciao3[[#This Row],[Intensità '[A']]]*K22785</f>
        <v>-1.7905104169711967E-6</v>
      </c>
      <c r="N22784" s="19">
        <f t="shared" si="1769"/>
        <v>-5.0989789970287761E-2</v>
      </c>
      <c r="O22784" s="5">
        <f t="shared" si="1770"/>
        <v>45372.396000078879</v>
      </c>
      <c r="P22784" s="6"/>
    </row>
    <row r="22785" spans="1:16" x14ac:dyDescent="0.3">
      <c r="A22785">
        <v>6</v>
      </c>
      <c r="B22785">
        <v>3</v>
      </c>
      <c r="C22785">
        <v>41</v>
      </c>
      <c r="D22785">
        <v>48</v>
      </c>
      <c r="E22785">
        <v>366</v>
      </c>
      <c r="F22785">
        <v>-7.4446761099999995E-2</v>
      </c>
      <c r="G22785">
        <v>-1.3107754599999999</v>
      </c>
      <c r="I22785" s="1">
        <f t="shared" si="1767"/>
        <v>45936.154032013888</v>
      </c>
      <c r="K22785" s="4">
        <f t="shared" si="1768"/>
        <v>2.4050925276242197E-5</v>
      </c>
      <c r="L22785" s="2">
        <f t="shared" si="1771"/>
        <v>0.52516752314841142</v>
      </c>
      <c r="M22785" s="7">
        <f>ciao3[[#This Row],[Intensità '[A']]]*K22786</f>
        <v>-1.7043487228819007E-6</v>
      </c>
      <c r="N22785" s="19">
        <f t="shared" si="1769"/>
        <v>-5.0991494319010643E-2</v>
      </c>
      <c r="O22785" s="5">
        <f t="shared" si="1770"/>
        <v>45374.474000022747</v>
      </c>
      <c r="P22785" s="6"/>
    </row>
    <row r="22786" spans="1:16" x14ac:dyDescent="0.3">
      <c r="A22786">
        <v>6</v>
      </c>
      <c r="B22786">
        <v>3</v>
      </c>
      <c r="C22786">
        <v>41</v>
      </c>
      <c r="D22786">
        <v>50</v>
      </c>
      <c r="E22786">
        <v>344</v>
      </c>
      <c r="F22786">
        <v>-7.4447679700000005E-2</v>
      </c>
      <c r="G22786">
        <v>-1.31076306</v>
      </c>
      <c r="I22786" s="1">
        <f t="shared" si="1767"/>
        <v>45936.154054907413</v>
      </c>
      <c r="K22786" s="4">
        <f t="shared" si="1768"/>
        <v>2.2893524146638811E-5</v>
      </c>
      <c r="L22786" s="2">
        <f t="shared" si="1771"/>
        <v>0.52519041667255806</v>
      </c>
      <c r="M22786" s="7">
        <f>ciao3[[#This Row],[Intensità '[A']]]*K22787</f>
        <v>-1.600107540256907E-6</v>
      </c>
      <c r="N22786" s="19">
        <f t="shared" si="1769"/>
        <v>-5.0993094426550901E-2</v>
      </c>
      <c r="O22786" s="5">
        <f t="shared" si="1770"/>
        <v>45376.452000509016</v>
      </c>
      <c r="P22786" s="6"/>
    </row>
    <row r="22787" spans="1:16" x14ac:dyDescent="0.3">
      <c r="A22787">
        <v>6</v>
      </c>
      <c r="B22787">
        <v>3</v>
      </c>
      <c r="C22787">
        <v>41</v>
      </c>
      <c r="D22787">
        <v>52</v>
      </c>
      <c r="E22787">
        <v>201</v>
      </c>
      <c r="F22787">
        <v>-7.4448418200000005E-2</v>
      </c>
      <c r="G22787">
        <v>-1.3107628099999999</v>
      </c>
      <c r="I22787" s="1">
        <f t="shared" ref="I22787:I22850" si="1772">DATE(2025,10,A22787) + TIME(B22787,C22787,D22787) + E22787/86400000</f>
        <v>45936.15407640046</v>
      </c>
      <c r="K22787" s="4">
        <f t="shared" si="1768"/>
        <v>2.1493047825060785E-5</v>
      </c>
      <c r="L22787" s="2">
        <f t="shared" si="1771"/>
        <v>0.52521190972038312</v>
      </c>
      <c r="M22787" s="7">
        <f>ciao3[[#This Row],[Intensità '[A']]]*K22788</f>
        <v>-1.8465623372420844E-6</v>
      </c>
      <c r="N22787" s="19">
        <f t="shared" si="1769"/>
        <v>-5.0994940988888141E-2</v>
      </c>
      <c r="O22787" s="5">
        <f t="shared" si="1770"/>
        <v>45378.308999841101</v>
      </c>
      <c r="P22787" s="6"/>
    </row>
    <row r="22788" spans="1:16" x14ac:dyDescent="0.3">
      <c r="A22788">
        <v>6</v>
      </c>
      <c r="B22788">
        <v>3</v>
      </c>
      <c r="C22788">
        <v>41</v>
      </c>
      <c r="D22788">
        <v>54</v>
      </c>
      <c r="E22788">
        <v>344</v>
      </c>
      <c r="F22788">
        <v>-7.4447679200000005E-2</v>
      </c>
      <c r="G22788">
        <v>-1.31067914</v>
      </c>
      <c r="I22788" s="1">
        <f t="shared" si="1772"/>
        <v>45936.154101203705</v>
      </c>
      <c r="K22788" s="4">
        <f t="shared" ref="K22788:K22851" si="1773">I22788-I22787</f>
        <v>2.4803244741633534E-5</v>
      </c>
      <c r="L22788" s="2">
        <f t="shared" si="1771"/>
        <v>0.52523671296512475</v>
      </c>
      <c r="M22788" s="7">
        <f>ciao3[[#This Row],[Intensità '[A']]]*K22789</f>
        <v>-1.745729035527818E-6</v>
      </c>
      <c r="N22788" s="19">
        <f t="shared" si="1769"/>
        <v>-5.0996686717923671E-2</v>
      </c>
      <c r="O22788" s="5">
        <f t="shared" si="1770"/>
        <v>45380.452000186779</v>
      </c>
      <c r="P22788" s="6"/>
    </row>
    <row r="22789" spans="1:16" x14ac:dyDescent="0.3">
      <c r="A22789">
        <v>6</v>
      </c>
      <c r="B22789">
        <v>3</v>
      </c>
      <c r="C22789">
        <v>41</v>
      </c>
      <c r="D22789">
        <v>56</v>
      </c>
      <c r="E22789">
        <v>370</v>
      </c>
      <c r="F22789">
        <v>-7.4448350499999996E-2</v>
      </c>
      <c r="G22789">
        <v>-1.3107770999999999</v>
      </c>
      <c r="I22789" s="1">
        <f t="shared" si="1772"/>
        <v>45936.154124652778</v>
      </c>
      <c r="K22789" s="4">
        <f t="shared" si="1773"/>
        <v>2.3449072614312172E-5</v>
      </c>
      <c r="L22789" s="2">
        <f t="shared" si="1771"/>
        <v>0.52526016203773906</v>
      </c>
      <c r="M22789" s="7">
        <f>ciao3[[#This Row],[Intensità '[A']]]*K22790</f>
        <v>-1.7371282247302914E-6</v>
      </c>
      <c r="N22789" s="19">
        <f t="shared" si="1769"/>
        <v>-5.0998423846148402E-2</v>
      </c>
      <c r="O22789" s="5">
        <f t="shared" si="1770"/>
        <v>45382.478000060655</v>
      </c>
      <c r="P22789" s="6"/>
    </row>
    <row r="22790" spans="1:16" x14ac:dyDescent="0.3">
      <c r="A22790">
        <v>6</v>
      </c>
      <c r="B22790">
        <v>3</v>
      </c>
      <c r="C22790">
        <v>41</v>
      </c>
      <c r="D22790">
        <v>58</v>
      </c>
      <c r="E22790">
        <v>386</v>
      </c>
      <c r="F22790">
        <v>-7.4447701899999996E-2</v>
      </c>
      <c r="G22790">
        <v>-1.3107353399999999</v>
      </c>
      <c r="I22790" s="1">
        <f t="shared" si="1772"/>
        <v>45936.154147986112</v>
      </c>
      <c r="K22790" s="4">
        <f t="shared" si="1773"/>
        <v>2.3333333956543356E-5</v>
      </c>
      <c r="L22790" s="2">
        <f t="shared" si="1771"/>
        <v>0.52528349537169561</v>
      </c>
      <c r="M22790" s="7">
        <f>ciao3[[#This Row],[Intensità '[A']]]*K22791</f>
        <v>-1.6182033234773349E-6</v>
      </c>
      <c r="N22790" s="19">
        <f t="shared" si="1769"/>
        <v>-5.100004204947188E-2</v>
      </c>
      <c r="O22790" s="5">
        <f t="shared" si="1770"/>
        <v>45384.494000114501</v>
      </c>
      <c r="P22790" s="6"/>
    </row>
    <row r="22791" spans="1:16" x14ac:dyDescent="0.3">
      <c r="A22791">
        <v>6</v>
      </c>
      <c r="B22791">
        <v>3</v>
      </c>
      <c r="C22791">
        <v>42</v>
      </c>
      <c r="D22791">
        <v>0</v>
      </c>
      <c r="E22791">
        <v>264</v>
      </c>
      <c r="F22791">
        <v>-7.4447006699999999E-2</v>
      </c>
      <c r="G22791">
        <v>-1.31076332</v>
      </c>
      <c r="I22791" s="1">
        <f t="shared" si="1772"/>
        <v>45936.15416972222</v>
      </c>
      <c r="K22791" s="4">
        <f t="shared" si="1773"/>
        <v>2.1736108465120196E-5</v>
      </c>
      <c r="L22791" s="2">
        <f t="shared" si="1771"/>
        <v>0.52530523148016073</v>
      </c>
      <c r="M22791" s="7">
        <f>ciao3[[#This Row],[Intensità '[A']]]*K22792</f>
        <v>-1.8051678652938127E-6</v>
      </c>
      <c r="N22791" s="19">
        <f t="shared" si="1769"/>
        <v>-5.1001847217337172E-2</v>
      </c>
      <c r="O22791" s="5">
        <f t="shared" si="1770"/>
        <v>45386.371999885887</v>
      </c>
      <c r="P22791" s="6"/>
    </row>
    <row r="22792" spans="1:16" x14ac:dyDescent="0.3">
      <c r="A22792">
        <v>6</v>
      </c>
      <c r="B22792">
        <v>3</v>
      </c>
      <c r="C22792">
        <v>42</v>
      </c>
      <c r="D22792">
        <v>2</v>
      </c>
      <c r="E22792">
        <v>359</v>
      </c>
      <c r="F22792">
        <v>-7.4447361000000004E-2</v>
      </c>
      <c r="G22792">
        <v>-1.31079933</v>
      </c>
      <c r="I22792" s="1">
        <f t="shared" si="1772"/>
        <v>45936.154193969909</v>
      </c>
      <c r="K22792" s="4">
        <f t="shared" si="1773"/>
        <v>2.4247688998002559E-5</v>
      </c>
      <c r="L22792" s="2">
        <f t="shared" si="1771"/>
        <v>0.52532947916915873</v>
      </c>
      <c r="M22792" s="7">
        <f>ciao3[[#This Row],[Intensità '[A']]]*K22793</f>
        <v>-1.7603695721826663E-6</v>
      </c>
      <c r="N22792" s="19">
        <f t="shared" si="1769"/>
        <v>-5.1003607586909354E-2</v>
      </c>
      <c r="O22792" s="5">
        <f t="shared" si="1770"/>
        <v>45388.467000215314</v>
      </c>
      <c r="P22792" s="6"/>
    </row>
    <row r="22793" spans="1:16" x14ac:dyDescent="0.3">
      <c r="A22793">
        <v>6</v>
      </c>
      <c r="B22793">
        <v>3</v>
      </c>
      <c r="C22793">
        <v>42</v>
      </c>
      <c r="D22793">
        <v>4</v>
      </c>
      <c r="E22793">
        <v>402</v>
      </c>
      <c r="F22793">
        <v>-7.4447079499999999E-2</v>
      </c>
      <c r="G22793">
        <v>-1.3107360299999999</v>
      </c>
      <c r="I22793" s="1">
        <f t="shared" si="1772"/>
        <v>45936.154217615738</v>
      </c>
      <c r="K22793" s="4">
        <f t="shared" si="1773"/>
        <v>2.364582906011492E-5</v>
      </c>
      <c r="L22793" s="2">
        <f t="shared" si="1771"/>
        <v>0.52535312499821885</v>
      </c>
      <c r="M22793" s="7">
        <f>ciao3[[#This Row],[Intensità '[A']]]*K22794</f>
        <v>-1.7362373067288755E-6</v>
      </c>
      <c r="N22793" s="19">
        <f t="shared" si="1769"/>
        <v>-5.1005343824216086E-2</v>
      </c>
      <c r="O22793" s="5">
        <f t="shared" si="1770"/>
        <v>45390.509999846108</v>
      </c>
      <c r="P22793" s="6"/>
    </row>
    <row r="22794" spans="1:16" x14ac:dyDescent="0.3">
      <c r="A22794">
        <v>6</v>
      </c>
      <c r="B22794">
        <v>3</v>
      </c>
      <c r="C22794">
        <v>42</v>
      </c>
      <c r="D22794">
        <v>6</v>
      </c>
      <c r="E22794">
        <v>417</v>
      </c>
      <c r="F22794">
        <v>-7.4447288200000003E-2</v>
      </c>
      <c r="G22794">
        <v>-1.3108044599999999</v>
      </c>
      <c r="I22794" s="1">
        <f t="shared" si="1772"/>
        <v>45936.154240937503</v>
      </c>
      <c r="K22794" s="4">
        <f t="shared" si="1773"/>
        <v>2.3321765183936805E-5</v>
      </c>
      <c r="L22794" s="2">
        <f t="shared" si="1771"/>
        <v>0.52537644676340278</v>
      </c>
      <c r="M22794" s="7">
        <f>ciao3[[#This Row],[Intensità '[A']]]*K22795</f>
        <v>-1.6319810513267876E-6</v>
      </c>
      <c r="N22794" s="19">
        <f t="shared" si="1769"/>
        <v>-5.1006975805267411E-2</v>
      </c>
      <c r="O22794" s="5">
        <f t="shared" si="1770"/>
        <v>45392.525000358</v>
      </c>
      <c r="P22794" s="6"/>
    </row>
    <row r="22795" spans="1:16" x14ac:dyDescent="0.3">
      <c r="A22795">
        <v>6</v>
      </c>
      <c r="B22795">
        <v>3</v>
      </c>
      <c r="C22795">
        <v>42</v>
      </c>
      <c r="D22795">
        <v>8</v>
      </c>
      <c r="E22795">
        <v>311</v>
      </c>
      <c r="F22795">
        <v>-7.4446117500000006E-2</v>
      </c>
      <c r="G22795">
        <v>-1.3106499599999999</v>
      </c>
      <c r="I22795" s="1">
        <f t="shared" si="1772"/>
        <v>45936.154262858799</v>
      </c>
      <c r="K22795" s="4">
        <f t="shared" si="1773"/>
        <v>2.1921296138316393E-5</v>
      </c>
      <c r="L22795" s="2">
        <f t="shared" si="1771"/>
        <v>0.5253983680595411</v>
      </c>
      <c r="M22795" s="7">
        <f>ciao3[[#This Row],[Intensità '[A']]]*K22796</f>
        <v>-1.7784345478969228E-6</v>
      </c>
      <c r="N22795" s="19">
        <f t="shared" si="1769"/>
        <v>-5.100875423981531E-2</v>
      </c>
      <c r="O22795" s="5">
        <f t="shared" si="1770"/>
        <v>45394.419000344351</v>
      </c>
      <c r="P22795" s="6"/>
    </row>
    <row r="22796" spans="1:16" x14ac:dyDescent="0.3">
      <c r="A22796">
        <v>6</v>
      </c>
      <c r="B22796">
        <v>3</v>
      </c>
      <c r="C22796">
        <v>42</v>
      </c>
      <c r="D22796">
        <v>10</v>
      </c>
      <c r="E22796">
        <v>375</v>
      </c>
      <c r="F22796">
        <v>-7.4446239900000002E-2</v>
      </c>
      <c r="G22796">
        <v>-1.31067238</v>
      </c>
      <c r="I22796" s="1">
        <f t="shared" si="1772"/>
        <v>45936.154286747682</v>
      </c>
      <c r="K22796" s="4">
        <f t="shared" si="1773"/>
        <v>2.3888882424216717E-5</v>
      </c>
      <c r="L22796" s="2">
        <f t="shared" si="1771"/>
        <v>0.52542225694196532</v>
      </c>
      <c r="M22796" s="7">
        <f>ciao3[[#This Row],[Intensità '[A']]]*K22797</f>
        <v>-1.782746438338641E-6</v>
      </c>
      <c r="N22796" s="19">
        <f t="shared" si="1769"/>
        <v>-5.101053698625365E-2</v>
      </c>
      <c r="O22796" s="5">
        <f t="shared" si="1770"/>
        <v>45396.482999785803</v>
      </c>
      <c r="P22796" s="6"/>
    </row>
    <row r="22797" spans="1:16" x14ac:dyDescent="0.3">
      <c r="A22797">
        <v>6</v>
      </c>
      <c r="B22797">
        <v>3</v>
      </c>
      <c r="C22797">
        <v>42</v>
      </c>
      <c r="D22797">
        <v>12</v>
      </c>
      <c r="E22797">
        <v>444</v>
      </c>
      <c r="F22797">
        <v>-7.4445839900000005E-2</v>
      </c>
      <c r="G22797">
        <v>-1.3107134</v>
      </c>
      <c r="I22797" s="1">
        <f t="shared" si="1772"/>
        <v>45936.154310694445</v>
      </c>
      <c r="K22797" s="4">
        <f t="shared" si="1773"/>
        <v>2.3946762667037547E-5</v>
      </c>
      <c r="L22797" s="2">
        <f t="shared" si="1771"/>
        <v>0.52544620370463235</v>
      </c>
      <c r="M22797" s="7">
        <f>ciao3[[#This Row],[Intensità '[A']]]*K22798</f>
        <v>-1.7405162570296147E-6</v>
      </c>
      <c r="N22797" s="19">
        <f t="shared" si="1769"/>
        <v>-5.1012277502510681E-2</v>
      </c>
      <c r="O22797" s="5">
        <f t="shared" si="1770"/>
        <v>45398.552000080235</v>
      </c>
      <c r="P22797" s="6"/>
    </row>
    <row r="22798" spans="1:16" x14ac:dyDescent="0.3">
      <c r="A22798">
        <v>6</v>
      </c>
      <c r="B22798">
        <v>3</v>
      </c>
      <c r="C22798">
        <v>42</v>
      </c>
      <c r="D22798">
        <v>14</v>
      </c>
      <c r="E22798">
        <v>464</v>
      </c>
      <c r="F22798">
        <v>-7.4446380800000003E-2</v>
      </c>
      <c r="G22798">
        <v>-1.3107431300000001</v>
      </c>
      <c r="I22798" s="1">
        <f t="shared" si="1772"/>
        <v>45936.154334074075</v>
      </c>
      <c r="K22798" s="4">
        <f t="shared" si="1773"/>
        <v>2.3379630874842405E-5</v>
      </c>
      <c r="L22798" s="2">
        <f t="shared" si="1771"/>
        <v>0.5254695833355072</v>
      </c>
      <c r="M22798" s="7">
        <f>ciao3[[#This Row],[Intensità '[A']]]*K22799</f>
        <v>-1.6190364028240089E-6</v>
      </c>
      <c r="N22798" s="19">
        <f t="shared" si="1769"/>
        <v>-5.1013896538913507E-2</v>
      </c>
      <c r="O22798" s="5">
        <f t="shared" si="1770"/>
        <v>45400.572000187822</v>
      </c>
      <c r="P22798" s="6"/>
    </row>
    <row r="22799" spans="1:16" x14ac:dyDescent="0.3">
      <c r="A22799">
        <v>6</v>
      </c>
      <c r="B22799">
        <v>3</v>
      </c>
      <c r="C22799">
        <v>42</v>
      </c>
      <c r="D22799">
        <v>16</v>
      </c>
      <c r="E22799">
        <v>343</v>
      </c>
      <c r="F22799">
        <v>-7.4445759299999997E-2</v>
      </c>
      <c r="G22799">
        <v>-1.3106751000000001</v>
      </c>
      <c r="I22799" s="1">
        <f t="shared" si="1772"/>
        <v>45936.15435582176</v>
      </c>
      <c r="K22799" s="4">
        <f t="shared" si="1773"/>
        <v>2.1747684513684362E-5</v>
      </c>
      <c r="L22799" s="2">
        <f t="shared" si="1771"/>
        <v>0.52549133102002088</v>
      </c>
      <c r="M22799" s="7">
        <f>ciao3[[#This Row],[Intensità '[A']]]*K22800</f>
        <v>-1.7922124278433293E-6</v>
      </c>
      <c r="N22799" s="19">
        <f t="shared" si="1769"/>
        <v>-5.1015688751341354E-2</v>
      </c>
      <c r="O22799" s="5">
        <f t="shared" si="1770"/>
        <v>45402.451000129804</v>
      </c>
      <c r="P22799" s="6"/>
    </row>
    <row r="22800" spans="1:16" x14ac:dyDescent="0.3">
      <c r="A22800">
        <v>6</v>
      </c>
      <c r="B22800">
        <v>3</v>
      </c>
      <c r="C22800">
        <v>42</v>
      </c>
      <c r="D22800">
        <v>18</v>
      </c>
      <c r="E22800">
        <v>423</v>
      </c>
      <c r="F22800">
        <v>-7.4445964599999997E-2</v>
      </c>
      <c r="G22800">
        <v>-1.3107578200000001</v>
      </c>
      <c r="I22800" s="1">
        <f t="shared" si="1772"/>
        <v>45936.15437989583</v>
      </c>
      <c r="K22800" s="4">
        <f t="shared" si="1773"/>
        <v>2.4074070097412914E-5</v>
      </c>
      <c r="L22800" s="2">
        <f t="shared" si="1771"/>
        <v>0.52551540509011829</v>
      </c>
      <c r="M22800" s="7">
        <f>ciao3[[#This Row],[Intensità '[A']]]*K22801</f>
        <v>-1.7956639889907004E-6</v>
      </c>
      <c r="N22800" s="19">
        <f t="shared" si="1769"/>
        <v>-5.1017484415330341E-2</v>
      </c>
      <c r="O22800" s="5">
        <f t="shared" si="1770"/>
        <v>45404.53099978622</v>
      </c>
      <c r="P22800" s="6"/>
    </row>
    <row r="22801" spans="1:16" x14ac:dyDescent="0.3">
      <c r="A22801">
        <v>6</v>
      </c>
      <c r="B22801">
        <v>3</v>
      </c>
      <c r="C22801">
        <v>42</v>
      </c>
      <c r="D22801">
        <v>20</v>
      </c>
      <c r="E22801">
        <v>507</v>
      </c>
      <c r="F22801">
        <v>-7.4445806699999992E-2</v>
      </c>
      <c r="G22801">
        <v>-1.31079196</v>
      </c>
      <c r="I22801" s="1">
        <f t="shared" si="1772"/>
        <v>45936.154404016197</v>
      </c>
      <c r="K22801" s="4">
        <f t="shared" si="1773"/>
        <v>2.4120367015711963E-5</v>
      </c>
      <c r="L22801" s="2">
        <f t="shared" si="1771"/>
        <v>0.525539525457134</v>
      </c>
      <c r="M22801" s="7">
        <f>ciao3[[#This Row],[Intensità '[A']]]*K22802</f>
        <v>-1.7370694110599068E-6</v>
      </c>
      <c r="N22801" s="19">
        <f t="shared" si="1769"/>
        <v>-5.1019221484741403E-2</v>
      </c>
      <c r="O22801" s="5">
        <f t="shared" si="1770"/>
        <v>45406.614999496378</v>
      </c>
      <c r="P22801" s="6"/>
    </row>
    <row r="22802" spans="1:16" x14ac:dyDescent="0.3">
      <c r="A22802">
        <v>6</v>
      </c>
      <c r="B22802">
        <v>3</v>
      </c>
      <c r="C22802">
        <v>42</v>
      </c>
      <c r="D22802">
        <v>22</v>
      </c>
      <c r="E22802">
        <v>523</v>
      </c>
      <c r="F22802">
        <v>-7.4446034499999994E-2</v>
      </c>
      <c r="G22802">
        <v>-1.3107803200000001</v>
      </c>
      <c r="I22802" s="1">
        <f t="shared" si="1772"/>
        <v>45936.154427349538</v>
      </c>
      <c r="K22802" s="4">
        <f t="shared" si="1773"/>
        <v>2.333334123250097E-5</v>
      </c>
      <c r="L22802" s="2">
        <f t="shared" si="1771"/>
        <v>0.52556285879836651</v>
      </c>
      <c r="M22802" s="7">
        <f>ciao3[[#This Row],[Intensità '[A']]]*K22803</f>
        <v>-1.6052423836931228E-6</v>
      </c>
      <c r="N22802" s="19">
        <f t="shared" si="1769"/>
        <v>-5.1020826727125095E-2</v>
      </c>
      <c r="O22802" s="5">
        <f t="shared" si="1770"/>
        <v>45408.631000178866</v>
      </c>
      <c r="P22802" s="6"/>
    </row>
    <row r="22803" spans="1:16" x14ac:dyDescent="0.3">
      <c r="A22803">
        <v>6</v>
      </c>
      <c r="B22803">
        <v>3</v>
      </c>
      <c r="C22803">
        <v>42</v>
      </c>
      <c r="D22803">
        <v>24</v>
      </c>
      <c r="E22803">
        <v>386</v>
      </c>
      <c r="F22803">
        <v>-7.4445050400000004E-2</v>
      </c>
      <c r="G22803">
        <v>-1.3107345500000001</v>
      </c>
      <c r="I22803" s="1">
        <f t="shared" si="1772"/>
        <v>45936.154448912035</v>
      </c>
      <c r="K22803" s="4">
        <f t="shared" si="1773"/>
        <v>2.1562496840488166E-5</v>
      </c>
      <c r="L22803" s="2">
        <f t="shared" si="1771"/>
        <v>0.52558442129520699</v>
      </c>
      <c r="M22803" s="7">
        <f>ciao3[[#This Row],[Intensità '[A']]]*K22804</f>
        <v>-1.7370512223949017E-6</v>
      </c>
      <c r="N22803" s="19">
        <f t="shared" si="1769"/>
        <v>-5.1022563778347491E-2</v>
      </c>
      <c r="O22803" s="5">
        <f t="shared" si="1770"/>
        <v>45410.493999905884</v>
      </c>
      <c r="P22803" s="6"/>
    </row>
    <row r="22804" spans="1:16" x14ac:dyDescent="0.3">
      <c r="A22804">
        <v>6</v>
      </c>
      <c r="B22804">
        <v>3</v>
      </c>
      <c r="C22804">
        <v>42</v>
      </c>
      <c r="D22804">
        <v>26</v>
      </c>
      <c r="E22804">
        <v>402</v>
      </c>
      <c r="F22804">
        <v>-7.4445211900000002E-2</v>
      </c>
      <c r="G22804">
        <v>-1.3107687800000001</v>
      </c>
      <c r="I22804" s="1">
        <f t="shared" si="1772"/>
        <v>45936.154472245369</v>
      </c>
      <c r="K22804" s="4">
        <f t="shared" si="1773"/>
        <v>2.3333333956543356E-5</v>
      </c>
      <c r="L22804" s="2">
        <f t="shared" si="1771"/>
        <v>0.52560775462916354</v>
      </c>
      <c r="M22804" s="7">
        <f>ciao3[[#This Row],[Intensità '[A']]]*K22805</f>
        <v>-1.8275268700165791E-6</v>
      </c>
      <c r="N22804" s="19">
        <f t="shared" si="1769"/>
        <v>-5.1024391305217506E-2</v>
      </c>
      <c r="O22804" s="5">
        <f t="shared" si="1770"/>
        <v>45412.50999995973</v>
      </c>
      <c r="P22804" s="6"/>
    </row>
    <row r="22805" spans="1:16" x14ac:dyDescent="0.3">
      <c r="A22805">
        <v>6</v>
      </c>
      <c r="B22805">
        <v>3</v>
      </c>
      <c r="C22805">
        <v>42</v>
      </c>
      <c r="D22805">
        <v>28</v>
      </c>
      <c r="E22805">
        <v>523</v>
      </c>
      <c r="F22805">
        <v>-7.4444086300000004E-2</v>
      </c>
      <c r="G22805">
        <v>-1.31069104</v>
      </c>
      <c r="I22805" s="1">
        <f t="shared" si="1772"/>
        <v>45936.154496793984</v>
      </c>
      <c r="K22805" s="4">
        <f t="shared" si="1773"/>
        <v>2.4548615328967571E-5</v>
      </c>
      <c r="L22805" s="2">
        <f t="shared" si="1771"/>
        <v>0.5256323032444925</v>
      </c>
      <c r="M22805" s="7">
        <f>ciao3[[#This Row],[Intensità '[A']]]*K22806</f>
        <v>-1.7680469711071237E-6</v>
      </c>
      <c r="N22805" s="19">
        <f t="shared" si="1769"/>
        <v>-5.1026159352188613E-2</v>
      </c>
      <c r="O22805" s="5">
        <f t="shared" si="1770"/>
        <v>45414.631000324152</v>
      </c>
      <c r="P22805" s="6"/>
    </row>
    <row r="22806" spans="1:16" x14ac:dyDescent="0.3">
      <c r="A22806">
        <v>6</v>
      </c>
      <c r="B22806">
        <v>3</v>
      </c>
      <c r="C22806">
        <v>42</v>
      </c>
      <c r="D22806">
        <v>30</v>
      </c>
      <c r="E22806">
        <v>575</v>
      </c>
      <c r="F22806">
        <v>-7.4444306500000001E-2</v>
      </c>
      <c r="G22806">
        <v>-1.3107102399999999</v>
      </c>
      <c r="I22806" s="1">
        <f t="shared" si="1772"/>
        <v>45936.154520543983</v>
      </c>
      <c r="K22806" s="4">
        <f t="shared" si="1773"/>
        <v>2.3749998945277184E-5</v>
      </c>
      <c r="L22806" s="2">
        <f t="shared" si="1771"/>
        <v>0.52565605324343778</v>
      </c>
      <c r="M22806" s="7">
        <f>ciao3[[#This Row],[Intensità '[A']]]*K22807</f>
        <v>-1.6095134365818121E-6</v>
      </c>
      <c r="N22806" s="19">
        <f t="shared" si="1769"/>
        <v>-5.1027768865625198E-2</v>
      </c>
      <c r="O22806" s="5">
        <f t="shared" si="1770"/>
        <v>45416.683000233024</v>
      </c>
      <c r="P22806" s="6"/>
    </row>
    <row r="22807" spans="1:16" x14ac:dyDescent="0.3">
      <c r="A22807">
        <v>6</v>
      </c>
      <c r="B22807">
        <v>3</v>
      </c>
      <c r="C22807">
        <v>42</v>
      </c>
      <c r="D22807">
        <v>32</v>
      </c>
      <c r="E22807">
        <v>443</v>
      </c>
      <c r="F22807">
        <v>-7.4444100900000004E-2</v>
      </c>
      <c r="G22807">
        <v>-1.3107749099999999</v>
      </c>
      <c r="I22807" s="1">
        <f t="shared" si="1772"/>
        <v>45936.154542164353</v>
      </c>
      <c r="K22807" s="4">
        <f t="shared" si="1773"/>
        <v>2.1620369807351381E-5</v>
      </c>
      <c r="L22807" s="2">
        <f t="shared" si="1771"/>
        <v>0.52567767361324513</v>
      </c>
      <c r="M22807" s="7">
        <f>ciao3[[#This Row],[Intensità '[A']]]*K22808</f>
        <v>-1.7189346365809086E-6</v>
      </c>
      <c r="N22807" s="19">
        <f t="shared" si="1769"/>
        <v>-5.1029487800261779E-2</v>
      </c>
      <c r="O22807" s="5">
        <f t="shared" si="1770"/>
        <v>45418.55100018438</v>
      </c>
      <c r="P22807" s="6"/>
    </row>
    <row r="22808" spans="1:16" x14ac:dyDescent="0.3">
      <c r="A22808">
        <v>6</v>
      </c>
      <c r="B22808">
        <v>3</v>
      </c>
      <c r="C22808">
        <v>42</v>
      </c>
      <c r="D22808">
        <v>34</v>
      </c>
      <c r="E22808">
        <v>438</v>
      </c>
      <c r="F22808">
        <v>-7.4444650400000006E-2</v>
      </c>
      <c r="G22808">
        <v>-1.31080277</v>
      </c>
      <c r="I22808" s="1">
        <f t="shared" si="1772"/>
        <v>45936.154565254627</v>
      </c>
      <c r="K22808" s="4">
        <f t="shared" si="1773"/>
        <v>2.3090273316483945E-5</v>
      </c>
      <c r="L22808" s="2">
        <f t="shared" si="1771"/>
        <v>0.52570076388656162</v>
      </c>
      <c r="M22808" s="7">
        <f>ciao3[[#This Row],[Intensità '[A']]]*K22809</f>
        <v>-1.8481924333532925E-6</v>
      </c>
      <c r="N22808" s="19">
        <f t="shared" si="1769"/>
        <v>-5.1031335992695132E-2</v>
      </c>
      <c r="O22808" s="5">
        <f t="shared" si="1770"/>
        <v>45420.545999798924</v>
      </c>
      <c r="P22808" s="6"/>
    </row>
    <row r="22809" spans="1:16" x14ac:dyDescent="0.3">
      <c r="A22809">
        <v>6</v>
      </c>
      <c r="B22809">
        <v>3</v>
      </c>
      <c r="C22809">
        <v>42</v>
      </c>
      <c r="D22809">
        <v>36</v>
      </c>
      <c r="E22809">
        <v>583</v>
      </c>
      <c r="F22809">
        <v>-7.4445182499999998E-2</v>
      </c>
      <c r="G22809">
        <v>-1.3108194900000001</v>
      </c>
      <c r="I22809" s="1">
        <f t="shared" si="1772"/>
        <v>45936.154590081023</v>
      </c>
      <c r="K22809" s="4">
        <f t="shared" si="1773"/>
        <v>2.4826396838761866E-5</v>
      </c>
      <c r="L22809" s="2">
        <f t="shared" si="1771"/>
        <v>0.52572559028340038</v>
      </c>
      <c r="M22809" s="7">
        <f>ciao3[[#This Row],[Intensità '[A']]]*K22810</f>
        <v>-1.7163748095365553E-6</v>
      </c>
      <c r="N22809" s="19">
        <f t="shared" si="1769"/>
        <v>-5.1033052367504668E-2</v>
      </c>
      <c r="O22809" s="5">
        <f t="shared" si="1770"/>
        <v>45422.691000485793</v>
      </c>
      <c r="P22809" s="6"/>
    </row>
    <row r="22810" spans="1:16" x14ac:dyDescent="0.3">
      <c r="A22810">
        <v>6</v>
      </c>
      <c r="B22810">
        <v>3</v>
      </c>
      <c r="C22810">
        <v>42</v>
      </c>
      <c r="D22810">
        <v>38</v>
      </c>
      <c r="E22810">
        <v>575</v>
      </c>
      <c r="F22810">
        <v>-7.4444862299999998E-2</v>
      </c>
      <c r="G22810">
        <v>-1.3107973500000001</v>
      </c>
      <c r="I22810" s="1">
        <f t="shared" si="1772"/>
        <v>45936.154613136576</v>
      </c>
      <c r="K22810" s="4">
        <f t="shared" si="1773"/>
        <v>2.3055552446749061E-5</v>
      </c>
      <c r="L22810" s="2">
        <f t="shared" si="1771"/>
        <v>0.52574864583584713</v>
      </c>
      <c r="M22810" s="7">
        <f>ciao3[[#This Row],[Intensità '[A']]]*K22811</f>
        <v>-1.6414057982362093E-6</v>
      </c>
      <c r="N22810" s="19">
        <f t="shared" si="1769"/>
        <v>-5.1034693773302907E-2</v>
      </c>
      <c r="O22810" s="5">
        <f t="shared" si="1770"/>
        <v>45424.683000217192</v>
      </c>
      <c r="P22810" s="6"/>
    </row>
    <row r="22811" spans="1:16" x14ac:dyDescent="0.3">
      <c r="A22811">
        <v>6</v>
      </c>
      <c r="B22811">
        <v>3</v>
      </c>
      <c r="C22811">
        <v>42</v>
      </c>
      <c r="D22811">
        <v>40</v>
      </c>
      <c r="E22811">
        <v>480</v>
      </c>
      <c r="F22811">
        <v>-7.4445080699999999E-2</v>
      </c>
      <c r="G22811">
        <v>-1.31075816</v>
      </c>
      <c r="I22811" s="1">
        <f t="shared" si="1772"/>
        <v>45936.154635185187</v>
      </c>
      <c r="K22811" s="4">
        <f t="shared" si="1773"/>
        <v>2.2048610844649374E-5</v>
      </c>
      <c r="L22811" s="2">
        <f t="shared" si="1771"/>
        <v>0.52577069444669178</v>
      </c>
      <c r="M22811" s="7">
        <f>ciao3[[#This Row],[Intensità '[A']]]*K22812</f>
        <v>-1.724126856329479E-6</v>
      </c>
      <c r="N22811" s="19">
        <f t="shared" si="1769"/>
        <v>-5.1036417900159239E-2</v>
      </c>
      <c r="O22811" s="5">
        <f t="shared" si="1770"/>
        <v>45426.58800019417</v>
      </c>
      <c r="P22811" s="6"/>
    </row>
    <row r="22812" spans="1:16" x14ac:dyDescent="0.3">
      <c r="A22812">
        <v>6</v>
      </c>
      <c r="B22812">
        <v>3</v>
      </c>
      <c r="C22812">
        <v>42</v>
      </c>
      <c r="D22812">
        <v>42</v>
      </c>
      <c r="E22812">
        <v>481</v>
      </c>
      <c r="F22812">
        <v>-7.4444656100000006E-2</v>
      </c>
      <c r="G22812">
        <v>-1.3107237899999999</v>
      </c>
      <c r="I22812" s="1">
        <f t="shared" si="1772"/>
        <v>45936.154658344902</v>
      </c>
      <c r="K22812" s="4">
        <f t="shared" si="1773"/>
        <v>2.3159715055953711E-5</v>
      </c>
      <c r="L22812" s="2">
        <f t="shared" si="1771"/>
        <v>0.52579385416174773</v>
      </c>
      <c r="M22812" s="7">
        <f>ciao3[[#This Row],[Intensità '[A']]]*K22813</f>
        <v>-1.865425365670067E-6</v>
      </c>
      <c r="N22812" s="19">
        <f t="shared" si="1769"/>
        <v>-5.1038283325524909E-2</v>
      </c>
      <c r="O22812" s="5">
        <f t="shared" si="1770"/>
        <v>45428.588999575004</v>
      </c>
      <c r="P22812" s="6"/>
    </row>
    <row r="22813" spans="1:16" x14ac:dyDescent="0.3">
      <c r="A22813">
        <v>6</v>
      </c>
      <c r="B22813">
        <v>3</v>
      </c>
      <c r="C22813">
        <v>42</v>
      </c>
      <c r="D22813">
        <v>44</v>
      </c>
      <c r="E22813">
        <v>646</v>
      </c>
      <c r="F22813">
        <v>-7.4444652799999997E-2</v>
      </c>
      <c r="G22813">
        <v>-1.3107387800000001</v>
      </c>
      <c r="I22813" s="1">
        <f t="shared" si="1772"/>
        <v>45936.154683402783</v>
      </c>
      <c r="K22813" s="4">
        <f t="shared" si="1773"/>
        <v>2.5057881430257112E-5</v>
      </c>
      <c r="L22813" s="2">
        <f t="shared" si="1771"/>
        <v>0.52581891204317799</v>
      </c>
      <c r="M22813" s="7">
        <f>ciao3[[#This Row],[Intensità '[A']]]*K22814</f>
        <v>-1.7198091550189069E-6</v>
      </c>
      <c r="N22813" s="19">
        <f t="shared" si="1769"/>
        <v>-5.1040003134679927E-2</v>
      </c>
      <c r="O22813" s="5">
        <f t="shared" si="1770"/>
        <v>45430.754000530578</v>
      </c>
      <c r="P22813" s="6"/>
    </row>
    <row r="22814" spans="1:16" x14ac:dyDescent="0.3">
      <c r="A22814">
        <v>6</v>
      </c>
      <c r="B22814">
        <v>3</v>
      </c>
      <c r="C22814">
        <v>42</v>
      </c>
      <c r="D22814">
        <v>46</v>
      </c>
      <c r="E22814">
        <v>642</v>
      </c>
      <c r="F22814">
        <v>-7.4444966700000004E-2</v>
      </c>
      <c r="G22814">
        <v>-1.31089988</v>
      </c>
      <c r="I22814" s="1">
        <f t="shared" si="1772"/>
        <v>45936.154706504632</v>
      </c>
      <c r="K22814" s="4">
        <f t="shared" si="1773"/>
        <v>2.310184936504811E-5</v>
      </c>
      <c r="L22814" s="2">
        <f t="shared" si="1771"/>
        <v>0.52584201389254304</v>
      </c>
      <c r="M22814" s="7">
        <f>ciao3[[#This Row],[Intensità '[A']]]*K22815</f>
        <v>-1.6939673834604939E-6</v>
      </c>
      <c r="N22814" s="19">
        <f t="shared" si="1769"/>
        <v>-5.1041697102063389E-2</v>
      </c>
      <c r="O22814" s="5">
        <f t="shared" si="1770"/>
        <v>45432.750000315718</v>
      </c>
      <c r="P22814" s="6"/>
    </row>
    <row r="22815" spans="1:16" x14ac:dyDescent="0.3">
      <c r="A22815">
        <v>6</v>
      </c>
      <c r="B22815">
        <v>3</v>
      </c>
      <c r="C22815">
        <v>42</v>
      </c>
      <c r="D22815">
        <v>48</v>
      </c>
      <c r="E22815">
        <v>608</v>
      </c>
      <c r="F22815">
        <v>-7.4444671300000001E-2</v>
      </c>
      <c r="G22815">
        <v>-1.3108115600000001</v>
      </c>
      <c r="I22815" s="1">
        <f t="shared" si="1772"/>
        <v>45936.154729259259</v>
      </c>
      <c r="K22815" s="4">
        <f t="shared" si="1773"/>
        <v>2.2754626115784049E-5</v>
      </c>
      <c r="L22815" s="2">
        <f t="shared" si="1771"/>
        <v>0.52586476851865882</v>
      </c>
      <c r="M22815" s="7">
        <f>ciao3[[#This Row],[Intensità '[A']]]*K22816</f>
        <v>-1.6663887324804068E-6</v>
      </c>
      <c r="N22815" s="19">
        <f t="shared" si="1769"/>
        <v>-5.1043363490795871E-2</v>
      </c>
      <c r="O22815" s="5">
        <f t="shared" si="1770"/>
        <v>45434.716000012122</v>
      </c>
      <c r="P22815" s="6"/>
    </row>
    <row r="22816" spans="1:16" x14ac:dyDescent="0.3">
      <c r="A22816">
        <v>6</v>
      </c>
      <c r="B22816">
        <v>3</v>
      </c>
      <c r="C22816">
        <v>42</v>
      </c>
      <c r="D22816">
        <v>50</v>
      </c>
      <c r="E22816">
        <v>542</v>
      </c>
      <c r="F22816">
        <v>-7.4444807400000007E-2</v>
      </c>
      <c r="G22816">
        <v>-1.3107986300000001</v>
      </c>
      <c r="I22816" s="1">
        <f t="shared" si="1772"/>
        <v>45936.154751643517</v>
      </c>
      <c r="K22816" s="4">
        <f t="shared" si="1773"/>
        <v>2.238425804534927E-5</v>
      </c>
      <c r="L22816" s="2">
        <f t="shared" si="1771"/>
        <v>0.52588715277670417</v>
      </c>
      <c r="M22816" s="7">
        <f>ciao3[[#This Row],[Intensità '[A']]]*K22817</f>
        <v>-1.8257939283473171E-6</v>
      </c>
      <c r="N22816" s="19">
        <f t="shared" si="1769"/>
        <v>-5.1045189284724221E-2</v>
      </c>
      <c r="O22816" s="5">
        <f t="shared" si="1770"/>
        <v>45436.64999990724</v>
      </c>
      <c r="P22816" s="6"/>
    </row>
    <row r="22817" spans="1:16" x14ac:dyDescent="0.3">
      <c r="A22817">
        <v>6</v>
      </c>
      <c r="B22817">
        <v>3</v>
      </c>
      <c r="C22817">
        <v>42</v>
      </c>
      <c r="D22817">
        <v>52</v>
      </c>
      <c r="E22817">
        <v>661</v>
      </c>
      <c r="F22817">
        <v>-7.4445911599999998E-2</v>
      </c>
      <c r="G22817">
        <v>-1.3108236900000001</v>
      </c>
      <c r="I22817" s="1">
        <f t="shared" si="1772"/>
        <v>45936.154776168987</v>
      </c>
      <c r="K22817" s="4">
        <f t="shared" si="1773"/>
        <v>2.4525470507796854E-5</v>
      </c>
      <c r="L22817" s="2">
        <f t="shared" si="1771"/>
        <v>0.52591167824721197</v>
      </c>
      <c r="M22817" s="7">
        <f>ciao3[[#This Row],[Intensità '[A']]]*K22818</f>
        <v>-1.7413791811719362E-6</v>
      </c>
      <c r="N22817" s="19">
        <f t="shared" si="1769"/>
        <v>-5.1046930663905393E-2</v>
      </c>
      <c r="O22817" s="5">
        <f t="shared" si="1770"/>
        <v>45438.769000559114</v>
      </c>
      <c r="P22817" s="6"/>
    </row>
    <row r="22818" spans="1:16" x14ac:dyDescent="0.3">
      <c r="A22818">
        <v>6</v>
      </c>
      <c r="B22818">
        <v>3</v>
      </c>
      <c r="C22818">
        <v>42</v>
      </c>
      <c r="D22818">
        <v>54</v>
      </c>
      <c r="E22818">
        <v>682</v>
      </c>
      <c r="F22818">
        <v>-7.4444595000000002E-2</v>
      </c>
      <c r="G22818">
        <v>-1.3107687299999999</v>
      </c>
      <c r="I22818" s="1">
        <f t="shared" si="1772"/>
        <v>45936.154799560187</v>
      </c>
      <c r="K22818" s="4">
        <f t="shared" si="1773"/>
        <v>2.3391199647448957E-5</v>
      </c>
      <c r="L22818" s="2">
        <f t="shared" si="1771"/>
        <v>0.52593506944685942</v>
      </c>
      <c r="M22818" s="7">
        <f>ciao3[[#This Row],[Intensità '[A']]]*K22819</f>
        <v>-1.6508777963930333E-6</v>
      </c>
      <c r="N22818" s="19">
        <f t="shared" si="1769"/>
        <v>-5.1048581541701783E-2</v>
      </c>
      <c r="O22818" s="5">
        <f t="shared" si="1770"/>
        <v>45440.790000208654</v>
      </c>
      <c r="P22818" s="6"/>
    </row>
    <row r="22819" spans="1:16" x14ac:dyDescent="0.3">
      <c r="A22819">
        <v>6</v>
      </c>
      <c r="B22819">
        <v>3</v>
      </c>
      <c r="C22819">
        <v>42</v>
      </c>
      <c r="D22819">
        <v>56</v>
      </c>
      <c r="E22819">
        <v>598</v>
      </c>
      <c r="F22819">
        <v>-7.4444248000000005E-2</v>
      </c>
      <c r="G22819">
        <v>-1.3108347600000001</v>
      </c>
      <c r="I22819" s="1">
        <f t="shared" si="1772"/>
        <v>45936.154821736112</v>
      </c>
      <c r="K22819" s="4">
        <f t="shared" si="1773"/>
        <v>2.2175925550982356E-5</v>
      </c>
      <c r="L22819" s="2">
        <f t="shared" si="1771"/>
        <v>0.5259572453724104</v>
      </c>
      <c r="M22819" s="7">
        <f>ciao3[[#This Row],[Intensità '[A']]]*K22820</f>
        <v>-1.7042906475131751E-6</v>
      </c>
      <c r="N22819" s="19">
        <f t="shared" si="1769"/>
        <v>-5.1050285832349294E-2</v>
      </c>
      <c r="O22819" s="5">
        <f t="shared" si="1770"/>
        <v>45442.706000176258</v>
      </c>
      <c r="P22819" s="6"/>
    </row>
    <row r="22820" spans="1:16" x14ac:dyDescent="0.3">
      <c r="A22820">
        <v>6</v>
      </c>
      <c r="B22820">
        <v>3</v>
      </c>
      <c r="C22820">
        <v>42</v>
      </c>
      <c r="D22820">
        <v>58</v>
      </c>
      <c r="E22820">
        <v>576</v>
      </c>
      <c r="F22820">
        <v>-7.4443920999999996E-2</v>
      </c>
      <c r="G22820">
        <v>-1.3107484599999999</v>
      </c>
      <c r="I22820" s="1">
        <f t="shared" si="1772"/>
        <v>45936.154844629629</v>
      </c>
      <c r="K22820" s="4">
        <f t="shared" si="1773"/>
        <v>2.2893516870681196E-5</v>
      </c>
      <c r="L22820" s="2">
        <f t="shared" si="1771"/>
        <v>0.52598013888928108</v>
      </c>
      <c r="M22820" s="7">
        <f>ciao3[[#This Row],[Intensità '[A']]]*K22821</f>
        <v>-1.8610981133974127E-6</v>
      </c>
      <c r="N22820" s="19">
        <f t="shared" si="1769"/>
        <v>-5.1052146930462693E-2</v>
      </c>
      <c r="O22820" s="5">
        <f t="shared" si="1770"/>
        <v>45444.684000033885</v>
      </c>
      <c r="P22820" s="6"/>
    </row>
    <row r="22821" spans="1:16" x14ac:dyDescent="0.3">
      <c r="A22821">
        <v>6</v>
      </c>
      <c r="B22821">
        <v>3</v>
      </c>
      <c r="C22821">
        <v>43</v>
      </c>
      <c r="D22821">
        <v>0</v>
      </c>
      <c r="E22821">
        <v>736</v>
      </c>
      <c r="F22821">
        <v>-7.4443746800000002E-2</v>
      </c>
      <c r="G22821">
        <v>-1.3107850299999999</v>
      </c>
      <c r="I22821" s="1">
        <f t="shared" si="1772"/>
        <v>45936.15486962963</v>
      </c>
      <c r="K22821" s="4">
        <f t="shared" si="1773"/>
        <v>2.5000001187436283E-5</v>
      </c>
      <c r="L22821" s="2">
        <f t="shared" si="1771"/>
        <v>0.52600513889046852</v>
      </c>
      <c r="M22821" s="7">
        <f>ciao3[[#This Row],[Intensità '[A']]]*K22822</f>
        <v>-1.6991096700120805E-6</v>
      </c>
      <c r="N22821" s="19">
        <f t="shared" si="1769"/>
        <v>-5.1053846040132703E-2</v>
      </c>
      <c r="O22821" s="5">
        <f t="shared" si="1770"/>
        <v>45446.84400013648</v>
      </c>
      <c r="P22821" s="6"/>
    </row>
    <row r="22822" spans="1:16" x14ac:dyDescent="0.3">
      <c r="A22822">
        <v>6</v>
      </c>
      <c r="B22822">
        <v>3</v>
      </c>
      <c r="C22822">
        <v>43</v>
      </c>
      <c r="D22822">
        <v>2</v>
      </c>
      <c r="E22822">
        <v>708</v>
      </c>
      <c r="F22822">
        <v>-7.4443112500000005E-2</v>
      </c>
      <c r="G22822">
        <v>-1.31080164</v>
      </c>
      <c r="I22822" s="1">
        <f t="shared" si="1772"/>
        <v>45936.154892453706</v>
      </c>
      <c r="K22822" s="4">
        <f t="shared" si="1773"/>
        <v>2.282407513121143E-5</v>
      </c>
      <c r="L22822" s="2">
        <f t="shared" si="1771"/>
        <v>0.52602796296559973</v>
      </c>
      <c r="M22822" s="7">
        <f>ciao3[[#This Row],[Intensità '[A']]]*K22823</f>
        <v>-1.6827245163000953E-6</v>
      </c>
      <c r="N22822" s="19">
        <f t="shared" si="1769"/>
        <v>-5.1055528764649E-2</v>
      </c>
      <c r="O22822" s="5">
        <f t="shared" si="1770"/>
        <v>45448.816000227816</v>
      </c>
      <c r="P22822" s="6"/>
    </row>
    <row r="22823" spans="1:16" x14ac:dyDescent="0.3">
      <c r="A22823">
        <v>6</v>
      </c>
      <c r="B22823">
        <v>3</v>
      </c>
      <c r="C22823">
        <v>43</v>
      </c>
      <c r="D22823">
        <v>4</v>
      </c>
      <c r="E22823">
        <v>661</v>
      </c>
      <c r="F22823">
        <v>-7.4444535100000001E-2</v>
      </c>
      <c r="G22823">
        <v>-1.31073003</v>
      </c>
      <c r="I22823" s="1">
        <f t="shared" si="1772"/>
        <v>45936.154915057872</v>
      </c>
      <c r="K22823" s="4">
        <f t="shared" si="1773"/>
        <v>2.260416658828035E-5</v>
      </c>
      <c r="L22823" s="2">
        <f t="shared" si="1771"/>
        <v>0.52605056713218801</v>
      </c>
      <c r="M22823" s="7">
        <f>ciao3[[#This Row],[Intensità '[A']]]*K22824</f>
        <v>-1.7060202256938952E-6</v>
      </c>
      <c r="N22823" s="19">
        <f t="shared" si="1769"/>
        <v>-5.1057234784874693E-2</v>
      </c>
      <c r="O22823" s="5">
        <f t="shared" si="1770"/>
        <v>45450.769000221044</v>
      </c>
      <c r="P22823" s="6"/>
    </row>
    <row r="22824" spans="1:16" x14ac:dyDescent="0.3">
      <c r="A22824">
        <v>6</v>
      </c>
      <c r="B22824">
        <v>3</v>
      </c>
      <c r="C22824">
        <v>43</v>
      </c>
      <c r="D22824">
        <v>6</v>
      </c>
      <c r="E22824">
        <v>641</v>
      </c>
      <c r="F22824">
        <v>-7.444418500000001E-2</v>
      </c>
      <c r="G22824">
        <v>-1.31084311</v>
      </c>
      <c r="I22824" s="1">
        <f t="shared" si="1772"/>
        <v>45936.154937974534</v>
      </c>
      <c r="K22824" s="4">
        <f t="shared" si="1773"/>
        <v>2.2916661691851914E-5</v>
      </c>
      <c r="L22824" s="2">
        <f t="shared" si="1771"/>
        <v>0.52607348379387986</v>
      </c>
      <c r="M22824" s="7">
        <f>ciao3[[#This Row],[Intensità '[A']]]*K22825</f>
        <v>-1.8266398915426182E-6</v>
      </c>
      <c r="N22824" s="19">
        <f t="shared" si="1769"/>
        <v>-5.1059061424766239E-2</v>
      </c>
      <c r="O22824" s="5">
        <f t="shared" si="1770"/>
        <v>45452.74899979122</v>
      </c>
      <c r="P22824" s="6"/>
    </row>
    <row r="22825" spans="1:16" x14ac:dyDescent="0.3">
      <c r="A22825">
        <v>6</v>
      </c>
      <c r="B22825">
        <v>3</v>
      </c>
      <c r="C22825">
        <v>43</v>
      </c>
      <c r="D22825">
        <v>8</v>
      </c>
      <c r="E22825">
        <v>761</v>
      </c>
      <c r="F22825">
        <v>-7.4443775399999995E-2</v>
      </c>
      <c r="G22825">
        <v>-1.3107950399999999</v>
      </c>
      <c r="I22825" s="1">
        <f t="shared" si="1772"/>
        <v>45936.154962511573</v>
      </c>
      <c r="K22825" s="4">
        <f t="shared" si="1773"/>
        <v>2.4537039280403405E-5</v>
      </c>
      <c r="L22825" s="2">
        <f t="shared" si="1771"/>
        <v>0.52609802083316026</v>
      </c>
      <c r="M22825" s="7">
        <f>ciao3[[#This Row],[Intensità '[A']]]*K22826</f>
        <v>-1.7404679897816735E-6</v>
      </c>
      <c r="N22825" s="19">
        <f t="shared" si="1769"/>
        <v>-5.1060801892756018E-2</v>
      </c>
      <c r="O22825" s="5">
        <f t="shared" si="1770"/>
        <v>45454.868999985047</v>
      </c>
      <c r="P22825" s="6"/>
    </row>
    <row r="22826" spans="1:16" x14ac:dyDescent="0.3">
      <c r="A22826">
        <v>6</v>
      </c>
      <c r="B22826">
        <v>3</v>
      </c>
      <c r="C22826">
        <v>43</v>
      </c>
      <c r="D22826">
        <v>10</v>
      </c>
      <c r="E22826">
        <v>781</v>
      </c>
      <c r="F22826">
        <v>-7.4443219200000008E-2</v>
      </c>
      <c r="G22826">
        <v>-1.31083069</v>
      </c>
      <c r="I22826" s="1">
        <f t="shared" si="1772"/>
        <v>45936.154985891204</v>
      </c>
      <c r="K22826" s="4">
        <f t="shared" si="1773"/>
        <v>2.3379630874842405E-5</v>
      </c>
      <c r="L22826" s="2">
        <f t="shared" si="1771"/>
        <v>0.5261214004640351</v>
      </c>
      <c r="M22826" s="7">
        <f>ciao3[[#This Row],[Intensità '[A']]]*K22827</f>
        <v>-1.6887581531183796E-6</v>
      </c>
      <c r="N22826" s="19">
        <f t="shared" si="1769"/>
        <v>-5.1062490650909134E-2</v>
      </c>
      <c r="O22826" s="5">
        <f t="shared" si="1770"/>
        <v>45456.889000092633</v>
      </c>
      <c r="P22826" s="6"/>
    </row>
    <row r="22827" spans="1:16" x14ac:dyDescent="0.3">
      <c r="A22827">
        <v>6</v>
      </c>
      <c r="B22827">
        <v>3</v>
      </c>
      <c r="C22827">
        <v>43</v>
      </c>
      <c r="D22827">
        <v>12</v>
      </c>
      <c r="E22827">
        <v>741</v>
      </c>
      <c r="F22827">
        <v>-7.4443194700000007E-2</v>
      </c>
      <c r="G22827">
        <v>-1.3107247500000001</v>
      </c>
      <c r="I22827" s="1">
        <f t="shared" si="1772"/>
        <v>45936.155008576388</v>
      </c>
      <c r="K22827" s="4">
        <f t="shared" si="1773"/>
        <v>2.2685184376314282E-5</v>
      </c>
      <c r="L22827" s="2">
        <f t="shared" si="1771"/>
        <v>0.52614408564841142</v>
      </c>
      <c r="M22827" s="7">
        <f>ciao3[[#This Row],[Intensità '[A']]]*K22828</f>
        <v>-1.6878958392942436E-6</v>
      </c>
      <c r="N22827" s="19">
        <f t="shared" si="1769"/>
        <v>-5.1064178546748426E-2</v>
      </c>
      <c r="O22827" s="5">
        <f t="shared" si="1770"/>
        <v>45458.849000022747</v>
      </c>
      <c r="P22827" s="6"/>
    </row>
    <row r="22828" spans="1:16" x14ac:dyDescent="0.3">
      <c r="A22828">
        <v>6</v>
      </c>
      <c r="B22828">
        <v>3</v>
      </c>
      <c r="C22828">
        <v>43</v>
      </c>
      <c r="D22828">
        <v>14</v>
      </c>
      <c r="E22828">
        <v>700</v>
      </c>
      <c r="F22828">
        <v>-7.4444479300000005E-2</v>
      </c>
      <c r="G22828">
        <v>-1.31079016</v>
      </c>
      <c r="I22828" s="1">
        <f t="shared" si="1772"/>
        <v>45936.155031249997</v>
      </c>
      <c r="K22828" s="4">
        <f t="shared" si="1773"/>
        <v>2.2673608327750117E-5</v>
      </c>
      <c r="L22828" s="2">
        <f t="shared" si="1771"/>
        <v>0.52616675925673917</v>
      </c>
      <c r="M22828" s="7">
        <f>ciao3[[#This Row],[Intensità '[A']]]*K22829</f>
        <v>-1.8283706586086999E-6</v>
      </c>
      <c r="N22828" s="19">
        <f t="shared" si="1769"/>
        <v>-5.1066006917407036E-2</v>
      </c>
      <c r="O22828" s="5">
        <f t="shared" si="1770"/>
        <v>45460.807999782264</v>
      </c>
      <c r="P22828" s="6"/>
    </row>
    <row r="22829" spans="1:16" x14ac:dyDescent="0.3">
      <c r="A22829">
        <v>6</v>
      </c>
      <c r="B22829">
        <v>3</v>
      </c>
      <c r="C22829">
        <v>43</v>
      </c>
      <c r="D22829">
        <v>16</v>
      </c>
      <c r="E22829">
        <v>822</v>
      </c>
      <c r="F22829">
        <v>-7.4444565000000004E-2</v>
      </c>
      <c r="G22829">
        <v>-1.3108481299999999</v>
      </c>
      <c r="I22829" s="1">
        <f t="shared" si="1772"/>
        <v>45936.155055810188</v>
      </c>
      <c r="K22829" s="4">
        <f t="shared" si="1773"/>
        <v>2.4560191377531737E-5</v>
      </c>
      <c r="L22829" s="2">
        <f t="shared" si="1771"/>
        <v>0.5261913194481167</v>
      </c>
      <c r="M22829" s="7">
        <f>ciao3[[#This Row],[Intensità '[A']]]*K22830</f>
        <v>-1.7396246764384342E-6</v>
      </c>
      <c r="N22829" s="19">
        <f t="shared" si="1769"/>
        <v>-5.1067746542083473E-2</v>
      </c>
      <c r="O22829" s="5">
        <f t="shared" si="1770"/>
        <v>45462.930000317283</v>
      </c>
      <c r="P22829" s="6"/>
    </row>
    <row r="22830" spans="1:16" x14ac:dyDescent="0.3">
      <c r="A22830">
        <v>6</v>
      </c>
      <c r="B22830">
        <v>3</v>
      </c>
      <c r="C22830">
        <v>43</v>
      </c>
      <c r="D22830">
        <v>18</v>
      </c>
      <c r="E22830">
        <v>841</v>
      </c>
      <c r="F22830">
        <v>-7.4443419999999996E-2</v>
      </c>
      <c r="G22830">
        <v>-1.31078037</v>
      </c>
      <c r="I22830" s="1">
        <f t="shared" si="1772"/>
        <v>45936.155079178243</v>
      </c>
      <c r="K22830" s="4">
        <f t="shared" si="1773"/>
        <v>2.3368054826278239E-5</v>
      </c>
      <c r="L22830" s="2">
        <f t="shared" si="1771"/>
        <v>0.52621468750294298</v>
      </c>
      <c r="M22830" s="7">
        <f>ciao3[[#This Row],[Intensità '[A']]]*K22831</f>
        <v>-1.7051329106792399E-6</v>
      </c>
      <c r="N22830" s="19">
        <f t="shared" ref="N22830:N22893" si="1774">M22830+N22829</f>
        <v>-5.1069451674994153E-2</v>
      </c>
      <c r="O22830" s="5">
        <f t="shared" ref="O22830:O22893" si="1775">L22830*86400</f>
        <v>45464.949000254273</v>
      </c>
      <c r="P22830" s="6"/>
    </row>
    <row r="22831" spans="1:16" x14ac:dyDescent="0.3">
      <c r="A22831">
        <v>6</v>
      </c>
      <c r="B22831">
        <v>3</v>
      </c>
      <c r="C22831">
        <v>43</v>
      </c>
      <c r="D22831">
        <v>20</v>
      </c>
      <c r="E22831">
        <v>820</v>
      </c>
      <c r="F22831">
        <v>-7.4443705099999993E-2</v>
      </c>
      <c r="G22831">
        <v>-1.31067406</v>
      </c>
      <c r="I22831" s="1">
        <f t="shared" si="1772"/>
        <v>45936.155102083329</v>
      </c>
      <c r="K22831" s="4">
        <f t="shared" si="1773"/>
        <v>2.2905085643287748E-5</v>
      </c>
      <c r="L22831" s="2">
        <f t="shared" ref="L22831:L22894" si="1776">K22831+L22830</f>
        <v>0.52623759258858627</v>
      </c>
      <c r="M22831" s="7">
        <f>ciao3[[#This Row],[Intensità '[A']]]*K22832</f>
        <v>-1.6551663401153127E-6</v>
      </c>
      <c r="N22831" s="19">
        <f t="shared" si="1774"/>
        <v>-5.1071106841334271E-2</v>
      </c>
      <c r="O22831" s="5">
        <f t="shared" si="1775"/>
        <v>45466.927999653853</v>
      </c>
      <c r="P22831" s="6"/>
    </row>
    <row r="22832" spans="1:16" x14ac:dyDescent="0.3">
      <c r="A22832">
        <v>6</v>
      </c>
      <c r="B22832">
        <v>3</v>
      </c>
      <c r="C22832">
        <v>43</v>
      </c>
      <c r="D22832">
        <v>22</v>
      </c>
      <c r="E22832">
        <v>741</v>
      </c>
      <c r="F22832">
        <v>-7.4443682999999997E-2</v>
      </c>
      <c r="G22832">
        <v>-1.3107751400000001</v>
      </c>
      <c r="I22832" s="1">
        <f t="shared" si="1772"/>
        <v>45936.155124317127</v>
      </c>
      <c r="K22832" s="4">
        <f t="shared" si="1773"/>
        <v>2.2233798517845571E-5</v>
      </c>
      <c r="L22832" s="2">
        <f t="shared" si="1776"/>
        <v>0.52625982638710411</v>
      </c>
      <c r="M22832" s="7">
        <f>ciao3[[#This Row],[Intensità '[A']]]*K22833</f>
        <v>-1.8429983758078523E-6</v>
      </c>
      <c r="N22832" s="19">
        <f t="shared" si="1774"/>
        <v>-5.1072949839710079E-2</v>
      </c>
      <c r="O22832" s="5">
        <f t="shared" si="1775"/>
        <v>45468.848999845795</v>
      </c>
      <c r="P22832" s="6"/>
    </row>
    <row r="22833" spans="1:16" x14ac:dyDescent="0.3">
      <c r="A22833">
        <v>6</v>
      </c>
      <c r="B22833">
        <v>3</v>
      </c>
      <c r="C22833">
        <v>43</v>
      </c>
      <c r="D22833">
        <v>24</v>
      </c>
      <c r="E22833">
        <v>880</v>
      </c>
      <c r="F22833">
        <v>-7.4443271599999999E-2</v>
      </c>
      <c r="G22833">
        <v>-1.3108001300000001</v>
      </c>
      <c r="I22833" s="1">
        <f t="shared" si="1772"/>
        <v>45936.155149074075</v>
      </c>
      <c r="K22833" s="4">
        <f t="shared" si="1773"/>
        <v>2.4756947823334485E-5</v>
      </c>
      <c r="L22833" s="2">
        <f t="shared" si="1776"/>
        <v>0.52628458333492745</v>
      </c>
      <c r="M22833" s="7">
        <f>ciao3[[#This Row],[Intensità '[A']]]*K22834</f>
        <v>-1.7068530294191645E-6</v>
      </c>
      <c r="N22833" s="19">
        <f t="shared" si="1774"/>
        <v>-5.1074656692739501E-2</v>
      </c>
      <c r="O22833" s="5">
        <f t="shared" si="1775"/>
        <v>45470.988000137731</v>
      </c>
      <c r="P22833" s="6"/>
    </row>
    <row r="22834" spans="1:16" x14ac:dyDescent="0.3">
      <c r="A22834">
        <v>6</v>
      </c>
      <c r="B22834">
        <v>3</v>
      </c>
      <c r="C22834">
        <v>43</v>
      </c>
      <c r="D22834">
        <v>26</v>
      </c>
      <c r="E22834">
        <v>861</v>
      </c>
      <c r="F22834">
        <v>-7.4444086499999992E-2</v>
      </c>
      <c r="G22834">
        <v>-1.3107672500000001</v>
      </c>
      <c r="I22834" s="1">
        <f t="shared" si="1772"/>
        <v>45936.155172002313</v>
      </c>
      <c r="K22834" s="4">
        <f t="shared" si="1773"/>
        <v>2.292823774041608E-5</v>
      </c>
      <c r="L22834" s="2">
        <f t="shared" si="1776"/>
        <v>0.52630751157266786</v>
      </c>
      <c r="M22834" s="7">
        <f>ciao3[[#This Row],[Intensità '[A']]]*K22835</f>
        <v>-1.7396134948241996E-6</v>
      </c>
      <c r="N22834" s="19">
        <f t="shared" si="1774"/>
        <v>-5.1076396306234326E-2</v>
      </c>
      <c r="O22834" s="5">
        <f t="shared" si="1775"/>
        <v>45472.968999878503</v>
      </c>
      <c r="P22834" s="6"/>
    </row>
    <row r="22835" spans="1:16" x14ac:dyDescent="0.3">
      <c r="A22835">
        <v>6</v>
      </c>
      <c r="B22835">
        <v>3</v>
      </c>
      <c r="C22835">
        <v>43</v>
      </c>
      <c r="D22835">
        <v>28</v>
      </c>
      <c r="E22835">
        <v>880</v>
      </c>
      <c r="F22835">
        <v>-7.4443493999999999E-2</v>
      </c>
      <c r="G22835">
        <v>-1.31074487</v>
      </c>
      <c r="I22835" s="1">
        <f t="shared" si="1772"/>
        <v>45936.155195370367</v>
      </c>
      <c r="K22835" s="4">
        <f t="shared" si="1773"/>
        <v>2.3368054826278239E-5</v>
      </c>
      <c r="L22835" s="2">
        <f t="shared" si="1776"/>
        <v>0.52633087962749414</v>
      </c>
      <c r="M22835" s="7">
        <f>ciao3[[#This Row],[Intensità '[A']]]*K22836</f>
        <v>-1.6405138676201605E-6</v>
      </c>
      <c r="N22835" s="19">
        <f t="shared" si="1774"/>
        <v>-5.1078036820101945E-2</v>
      </c>
      <c r="O22835" s="5">
        <f t="shared" si="1775"/>
        <v>45474.987999815494</v>
      </c>
      <c r="P22835" s="6"/>
    </row>
    <row r="22836" spans="1:16" x14ac:dyDescent="0.3">
      <c r="A22836">
        <v>6</v>
      </c>
      <c r="B22836">
        <v>3</v>
      </c>
      <c r="C22836">
        <v>43</v>
      </c>
      <c r="D22836">
        <v>30</v>
      </c>
      <c r="E22836">
        <v>784</v>
      </c>
      <c r="F22836">
        <v>-7.4443303399999994E-2</v>
      </c>
      <c r="G22836">
        <v>-1.3107370599999999</v>
      </c>
      <c r="I22836" s="1">
        <f t="shared" si="1772"/>
        <v>45936.155217407402</v>
      </c>
      <c r="K22836" s="4">
        <f t="shared" si="1773"/>
        <v>2.2037034796085209E-5</v>
      </c>
      <c r="L22836" s="2">
        <f t="shared" si="1776"/>
        <v>0.52635291666229023</v>
      </c>
      <c r="M22836" s="7">
        <f>ciao3[[#This Row],[Intensità '[A']]]*K22837</f>
        <v>-1.8283417782796588E-6</v>
      </c>
      <c r="N22836" s="19">
        <f t="shared" si="1774"/>
        <v>-5.1079865161880227E-2</v>
      </c>
      <c r="O22836" s="5">
        <f t="shared" si="1775"/>
        <v>45476.891999621876</v>
      </c>
      <c r="P22836" s="6"/>
    </row>
    <row r="22837" spans="1:16" x14ac:dyDescent="0.3">
      <c r="A22837">
        <v>6</v>
      </c>
      <c r="B22837">
        <v>3</v>
      </c>
      <c r="C22837">
        <v>43</v>
      </c>
      <c r="D22837">
        <v>32</v>
      </c>
      <c r="E22837">
        <v>906</v>
      </c>
      <c r="F22837">
        <v>-7.4441946600000003E-2</v>
      </c>
      <c r="G22837">
        <v>-1.3108791</v>
      </c>
      <c r="I22837" s="1">
        <f t="shared" si="1772"/>
        <v>45936.155241967594</v>
      </c>
      <c r="K22837" s="4">
        <f t="shared" si="1773"/>
        <v>2.4560191377531737E-5</v>
      </c>
      <c r="L22837" s="2">
        <f t="shared" si="1776"/>
        <v>0.52637747685366776</v>
      </c>
      <c r="M22837" s="7">
        <f>ciao3[[#This Row],[Intensità '[A']]]*K22838</f>
        <v>-1.7300859349534425E-6</v>
      </c>
      <c r="N22837" s="19">
        <f t="shared" si="1774"/>
        <v>-5.1081595247815179E-2</v>
      </c>
      <c r="O22837" s="5">
        <f t="shared" si="1775"/>
        <v>45479.014000156894</v>
      </c>
      <c r="P22837" s="6"/>
    </row>
    <row r="22838" spans="1:16" x14ac:dyDescent="0.3">
      <c r="A22838">
        <v>6</v>
      </c>
      <c r="B22838">
        <v>3</v>
      </c>
      <c r="C22838">
        <v>43</v>
      </c>
      <c r="D22838">
        <v>34</v>
      </c>
      <c r="E22838">
        <v>914</v>
      </c>
      <c r="F22838">
        <v>-7.4441173799999996E-2</v>
      </c>
      <c r="G22838">
        <v>-1.31084198</v>
      </c>
      <c r="I22838" s="1">
        <f t="shared" si="1772"/>
        <v>45936.155265208334</v>
      </c>
      <c r="K22838" s="4">
        <f t="shared" si="1773"/>
        <v>2.3240740119945258E-5</v>
      </c>
      <c r="L22838" s="2">
        <f t="shared" si="1776"/>
        <v>0.5264007175937877</v>
      </c>
      <c r="M22838" s="7">
        <f>ciao3[[#This Row],[Intensità '[A']]]*K22839</f>
        <v>-1.7300679745094777E-6</v>
      </c>
      <c r="N22838" s="19">
        <f t="shared" si="1774"/>
        <v>-5.1083325315789685E-2</v>
      </c>
      <c r="O22838" s="5">
        <f t="shared" si="1775"/>
        <v>45481.022000103258</v>
      </c>
      <c r="P22838" s="6"/>
    </row>
    <row r="22839" spans="1:16" x14ac:dyDescent="0.3">
      <c r="A22839">
        <v>6</v>
      </c>
      <c r="B22839">
        <v>3</v>
      </c>
      <c r="C22839">
        <v>43</v>
      </c>
      <c r="D22839">
        <v>36</v>
      </c>
      <c r="E22839">
        <v>922</v>
      </c>
      <c r="F22839">
        <v>-7.4441235499999994E-2</v>
      </c>
      <c r="G22839">
        <v>-1.31075824</v>
      </c>
      <c r="I22839" s="1">
        <f t="shared" si="1772"/>
        <v>45936.155288449074</v>
      </c>
      <c r="K22839" s="4">
        <f t="shared" si="1773"/>
        <v>2.3240740119945258E-5</v>
      </c>
      <c r="L22839" s="2">
        <f t="shared" si="1776"/>
        <v>0.52642395833390765</v>
      </c>
      <c r="M22839" s="7">
        <f>ciao3[[#This Row],[Intensità '[A']]]*K22840</f>
        <v>-1.6223709042609042E-6</v>
      </c>
      <c r="N22839" s="19">
        <f t="shared" si="1774"/>
        <v>-5.1084947686693943E-2</v>
      </c>
      <c r="O22839" s="5">
        <f t="shared" si="1775"/>
        <v>45483.030000049621</v>
      </c>
      <c r="P22839" s="6"/>
    </row>
    <row r="22840" spans="1:16" x14ac:dyDescent="0.3">
      <c r="A22840">
        <v>6</v>
      </c>
      <c r="B22840">
        <v>3</v>
      </c>
      <c r="C22840">
        <v>43</v>
      </c>
      <c r="D22840">
        <v>38</v>
      </c>
      <c r="E22840">
        <v>805</v>
      </c>
      <c r="F22840">
        <v>-7.4441174799999996E-2</v>
      </c>
      <c r="G22840">
        <v>-1.3107389</v>
      </c>
      <c r="I22840" s="1">
        <f t="shared" si="1772"/>
        <v>45936.155310243055</v>
      </c>
      <c r="K22840" s="4">
        <f t="shared" si="1773"/>
        <v>2.1793981431983411E-5</v>
      </c>
      <c r="L22840" s="2">
        <f t="shared" si="1776"/>
        <v>0.52644575231533963</v>
      </c>
      <c r="M22840" s="7">
        <f>ciao3[[#This Row],[Intensità '[A']]]*K22841</f>
        <v>-1.8558601337278668E-6</v>
      </c>
      <c r="N22840" s="19">
        <f t="shared" si="1774"/>
        <v>-5.1086803546827673E-2</v>
      </c>
      <c r="O22840" s="5">
        <f t="shared" si="1775"/>
        <v>45484.913000045344</v>
      </c>
      <c r="P22840" s="6"/>
    </row>
    <row r="22841" spans="1:16" x14ac:dyDescent="0.3">
      <c r="A22841">
        <v>6</v>
      </c>
      <c r="B22841">
        <v>3</v>
      </c>
      <c r="C22841">
        <v>43</v>
      </c>
      <c r="D22841">
        <v>40</v>
      </c>
      <c r="E22841">
        <v>959</v>
      </c>
      <c r="F22841">
        <v>-7.4437387000000008E-2</v>
      </c>
      <c r="G22841">
        <v>-1.31081867</v>
      </c>
      <c r="I22841" s="1">
        <f t="shared" si="1772"/>
        <v>45936.155335173615</v>
      </c>
      <c r="K22841" s="4">
        <f t="shared" si="1773"/>
        <v>2.4930559447966516E-5</v>
      </c>
      <c r="L22841" s="2">
        <f t="shared" si="1776"/>
        <v>0.5264706828747876</v>
      </c>
      <c r="M22841" s="7">
        <f>ciao3[[#This Row],[Intensità '[A']]]*K22842</f>
        <v>-1.7411797805514217E-6</v>
      </c>
      <c r="N22841" s="19">
        <f t="shared" si="1774"/>
        <v>-5.1088544726608225E-2</v>
      </c>
      <c r="O22841" s="5">
        <f t="shared" si="1775"/>
        <v>45487.067000381649</v>
      </c>
      <c r="P22841" s="6"/>
    </row>
    <row r="22842" spans="1:16" x14ac:dyDescent="0.3">
      <c r="A22842">
        <v>6</v>
      </c>
      <c r="B22842">
        <v>3</v>
      </c>
      <c r="C22842">
        <v>43</v>
      </c>
      <c r="D22842">
        <v>42</v>
      </c>
      <c r="E22842">
        <v>980</v>
      </c>
      <c r="F22842">
        <v>-7.4437676600000002E-2</v>
      </c>
      <c r="G22842">
        <v>-1.31076104</v>
      </c>
      <c r="I22842" s="1">
        <f t="shared" si="1772"/>
        <v>45936.155358564814</v>
      </c>
      <c r="K22842" s="4">
        <f t="shared" si="1773"/>
        <v>2.3391199647448957E-5</v>
      </c>
      <c r="L22842" s="2">
        <f t="shared" si="1776"/>
        <v>0.52649407407443505</v>
      </c>
      <c r="M22842" s="7">
        <f>ciao3[[#This Row],[Intensità '[A']]]*K22843</f>
        <v>-1.756694883089175E-6</v>
      </c>
      <c r="N22842" s="19">
        <f t="shared" si="1774"/>
        <v>-5.1090301421491312E-2</v>
      </c>
      <c r="O22842" s="5">
        <f t="shared" si="1775"/>
        <v>45489.088000031188</v>
      </c>
      <c r="P22842" s="6"/>
    </row>
    <row r="22843" spans="1:16" x14ac:dyDescent="0.3">
      <c r="A22843">
        <v>6</v>
      </c>
      <c r="B22843">
        <v>3</v>
      </c>
      <c r="C22843">
        <v>43</v>
      </c>
      <c r="D22843">
        <v>45</v>
      </c>
      <c r="E22843">
        <v>19</v>
      </c>
      <c r="F22843">
        <v>-7.443751350000001E-2</v>
      </c>
      <c r="G22843">
        <v>-1.31083353</v>
      </c>
      <c r="I22843" s="1">
        <f t="shared" si="1772"/>
        <v>45936.155382164354</v>
      </c>
      <c r="K22843" s="4">
        <f t="shared" si="1773"/>
        <v>2.3599539417773485E-5</v>
      </c>
      <c r="L22843" s="2">
        <f t="shared" si="1776"/>
        <v>0.52651767361385282</v>
      </c>
      <c r="M22843" s="7">
        <f>ciao3[[#This Row],[Intensità '[A']]]*K22844</f>
        <v>-1.6041974989904668E-6</v>
      </c>
      <c r="N22843" s="19">
        <f t="shared" si="1774"/>
        <v>-5.1091905618990303E-2</v>
      </c>
      <c r="O22843" s="5">
        <f t="shared" si="1775"/>
        <v>45491.127000236884</v>
      </c>
      <c r="P22843" s="6"/>
    </row>
    <row r="22844" spans="1:16" x14ac:dyDescent="0.3">
      <c r="A22844">
        <v>6</v>
      </c>
      <c r="B22844">
        <v>3</v>
      </c>
      <c r="C22844">
        <v>43</v>
      </c>
      <c r="D22844">
        <v>46</v>
      </c>
      <c r="E22844">
        <v>881</v>
      </c>
      <c r="F22844">
        <v>-7.4436780600000002E-2</v>
      </c>
      <c r="G22844">
        <v>-1.3109030100000001</v>
      </c>
      <c r="I22844" s="1">
        <f t="shared" si="1772"/>
        <v>45936.155403715282</v>
      </c>
      <c r="K22844" s="4">
        <f t="shared" si="1773"/>
        <v>2.1550928067881614E-5</v>
      </c>
      <c r="L22844" s="2">
        <f t="shared" si="1776"/>
        <v>0.5265392245419207</v>
      </c>
      <c r="M22844" s="7">
        <f>ciao3[[#This Row],[Intensità '[A']]]*K22845</f>
        <v>-1.8419652680651503E-6</v>
      </c>
      <c r="N22844" s="19">
        <f t="shared" si="1774"/>
        <v>-5.1093747584258366E-2</v>
      </c>
      <c r="O22844" s="5">
        <f t="shared" si="1775"/>
        <v>45492.989000421949</v>
      </c>
      <c r="P22844" s="6"/>
    </row>
    <row r="22845" spans="1:16" x14ac:dyDescent="0.3">
      <c r="A22845">
        <v>6</v>
      </c>
      <c r="B22845">
        <v>3</v>
      </c>
      <c r="C22845">
        <v>43</v>
      </c>
      <c r="D22845">
        <v>49</v>
      </c>
      <c r="E22845">
        <v>19</v>
      </c>
      <c r="F22845">
        <v>-7.4437527500000003E-2</v>
      </c>
      <c r="G22845">
        <v>-1.3108670899999999</v>
      </c>
      <c r="I22845" s="1">
        <f t="shared" si="1772"/>
        <v>45936.155428460646</v>
      </c>
      <c r="K22845" s="4">
        <f t="shared" si="1773"/>
        <v>2.4745364498812705E-5</v>
      </c>
      <c r="L22845" s="2">
        <f t="shared" si="1776"/>
        <v>0.52656396990641952</v>
      </c>
      <c r="M22845" s="7">
        <f>ciao3[[#This Row],[Intensità '[A']]]*K22846</f>
        <v>-1.723091317144972E-6</v>
      </c>
      <c r="N22845" s="19">
        <f t="shared" si="1774"/>
        <v>-5.1095470675575509E-2</v>
      </c>
      <c r="O22845" s="5">
        <f t="shared" si="1775"/>
        <v>45495.126999914646</v>
      </c>
      <c r="P22845" s="6"/>
    </row>
    <row r="22846" spans="1:16" x14ac:dyDescent="0.3">
      <c r="A22846">
        <v>6</v>
      </c>
      <c r="B22846">
        <v>3</v>
      </c>
      <c r="C22846">
        <v>43</v>
      </c>
      <c r="D22846">
        <v>51</v>
      </c>
      <c r="E22846">
        <v>19</v>
      </c>
      <c r="F22846">
        <v>-7.4436735399999995E-2</v>
      </c>
      <c r="G22846">
        <v>-1.3107993099999999</v>
      </c>
      <c r="I22846" s="1">
        <f t="shared" si="1772"/>
        <v>45936.1554516088</v>
      </c>
      <c r="K22846" s="4">
        <f t="shared" si="1773"/>
        <v>2.3148153559304774E-5</v>
      </c>
      <c r="L22846" s="2">
        <f t="shared" si="1776"/>
        <v>0.52658711805997882</v>
      </c>
      <c r="M22846" s="7">
        <f>ciao3[[#This Row],[Intensità '[A']]]*K22847</f>
        <v>-1.7222107566300575E-6</v>
      </c>
      <c r="N22846" s="19">
        <f t="shared" si="1774"/>
        <v>-5.1097192886332139E-2</v>
      </c>
      <c r="O22846" s="5">
        <f t="shared" si="1775"/>
        <v>45497.12700038217</v>
      </c>
      <c r="P22846" s="6"/>
    </row>
    <row r="22847" spans="1:16" x14ac:dyDescent="0.3">
      <c r="A22847">
        <v>6</v>
      </c>
      <c r="B22847">
        <v>3</v>
      </c>
      <c r="C22847">
        <v>43</v>
      </c>
      <c r="D22847">
        <v>53</v>
      </c>
      <c r="E22847">
        <v>18</v>
      </c>
      <c r="F22847">
        <v>-7.443668190000001E-2</v>
      </c>
      <c r="G22847">
        <v>-1.31078341</v>
      </c>
      <c r="I22847" s="1">
        <f t="shared" si="1772"/>
        <v>45936.15547474537</v>
      </c>
      <c r="K22847" s="4">
        <f t="shared" si="1773"/>
        <v>2.3136570234782994E-5</v>
      </c>
      <c r="L22847" s="2">
        <f t="shared" si="1776"/>
        <v>0.5266102546302136</v>
      </c>
      <c r="M22847" s="7">
        <f>ciao3[[#This Row],[Intensità '[A']]]*K22848</f>
        <v>-1.6334719127728156E-6</v>
      </c>
      <c r="N22847" s="19">
        <f t="shared" si="1774"/>
        <v>-5.1098826358244913E-2</v>
      </c>
      <c r="O22847" s="5">
        <f t="shared" si="1775"/>
        <v>45499.126000050455</v>
      </c>
      <c r="P22847" s="6"/>
    </row>
    <row r="22848" spans="1:16" x14ac:dyDescent="0.3">
      <c r="A22848">
        <v>6</v>
      </c>
      <c r="B22848">
        <v>3</v>
      </c>
      <c r="C22848">
        <v>43</v>
      </c>
      <c r="D22848">
        <v>54</v>
      </c>
      <c r="E22848">
        <v>914</v>
      </c>
      <c r="F22848">
        <v>-7.4437823300000011E-2</v>
      </c>
      <c r="G22848">
        <v>-1.31080693</v>
      </c>
      <c r="I22848" s="1">
        <f t="shared" si="1772"/>
        <v>45936.155496689818</v>
      </c>
      <c r="K22848" s="4">
        <f t="shared" si="1773"/>
        <v>2.1944448235444725E-5</v>
      </c>
      <c r="L22848" s="2">
        <f t="shared" si="1776"/>
        <v>0.52663219907844905</v>
      </c>
      <c r="M22848" s="7">
        <f>ciao3[[#This Row],[Intensità '[A']]]*K22849</f>
        <v>-1.8307906487281443E-6</v>
      </c>
      <c r="N22848" s="19">
        <f t="shared" si="1774"/>
        <v>-5.1100657148893641E-2</v>
      </c>
      <c r="O22848" s="5">
        <f t="shared" si="1775"/>
        <v>45501.022000377998</v>
      </c>
      <c r="P22848" s="6"/>
    </row>
    <row r="22849" spans="1:16" x14ac:dyDescent="0.3">
      <c r="A22849">
        <v>6</v>
      </c>
      <c r="B22849">
        <v>3</v>
      </c>
      <c r="C22849">
        <v>43</v>
      </c>
      <c r="D22849">
        <v>57</v>
      </c>
      <c r="E22849">
        <v>39</v>
      </c>
      <c r="F22849">
        <v>-7.4436893800000001E-2</v>
      </c>
      <c r="G22849">
        <v>-1.31078041</v>
      </c>
      <c r="I22849" s="1">
        <f t="shared" si="1772"/>
        <v>45936.155521284716</v>
      </c>
      <c r="K22849" s="4">
        <f t="shared" si="1773"/>
        <v>2.4594897695351392E-5</v>
      </c>
      <c r="L22849" s="2">
        <f t="shared" si="1776"/>
        <v>0.5266567939761444</v>
      </c>
      <c r="M22849" s="7">
        <f>ciao3[[#This Row],[Intensità '[A']]]*K22850</f>
        <v>-1.741169327211124E-6</v>
      </c>
      <c r="N22849" s="19">
        <f t="shared" si="1774"/>
        <v>-5.1102398318220853E-2</v>
      </c>
      <c r="O22849" s="5">
        <f t="shared" si="1775"/>
        <v>45503.146999538876</v>
      </c>
      <c r="P22849" s="6"/>
    </row>
    <row r="22850" spans="1:16" x14ac:dyDescent="0.3">
      <c r="A22850">
        <v>6</v>
      </c>
      <c r="B22850">
        <v>3</v>
      </c>
      <c r="C22850">
        <v>43</v>
      </c>
      <c r="D22850">
        <v>59</v>
      </c>
      <c r="E22850">
        <v>60</v>
      </c>
      <c r="F22850">
        <v>-7.4436179700000007E-2</v>
      </c>
      <c r="G22850">
        <v>-1.3108624200000001</v>
      </c>
      <c r="I22850" s="1">
        <f t="shared" si="1772"/>
        <v>45936.15554467593</v>
      </c>
      <c r="K22850" s="4">
        <f t="shared" si="1773"/>
        <v>2.3391214199364185E-5</v>
      </c>
      <c r="L22850" s="2">
        <f t="shared" si="1776"/>
        <v>0.52668018519034376</v>
      </c>
      <c r="M22850" s="7">
        <f>ciao3[[#This Row],[Intensità '[A']]]*K22851</f>
        <v>-1.7178900570767758E-6</v>
      </c>
      <c r="N22850" s="19">
        <f t="shared" si="1774"/>
        <v>-5.1104116208277928E-2</v>
      </c>
      <c r="O22850" s="5">
        <f t="shared" si="1775"/>
        <v>45505.168000445701</v>
      </c>
      <c r="P22850" s="6"/>
    </row>
    <row r="22851" spans="1:16" x14ac:dyDescent="0.3">
      <c r="A22851">
        <v>6</v>
      </c>
      <c r="B22851">
        <v>3</v>
      </c>
      <c r="C22851">
        <v>44</v>
      </c>
      <c r="D22851">
        <v>1</v>
      </c>
      <c r="E22851">
        <v>54</v>
      </c>
      <c r="F22851">
        <v>-7.4439360299999993E-2</v>
      </c>
      <c r="G22851">
        <v>-1.31081516</v>
      </c>
      <c r="I22851" s="1">
        <f t="shared" ref="I22851:I22914" si="1777">DATE(2025,10,A22851) + TIME(B22851,C22851,D22851) + E22851/86400000</f>
        <v>45936.155567754628</v>
      </c>
      <c r="K22851" s="4">
        <f t="shared" si="1773"/>
        <v>2.3078697267919779E-5</v>
      </c>
      <c r="L22851" s="2">
        <f t="shared" si="1776"/>
        <v>0.52670326388761168</v>
      </c>
      <c r="M22851" s="7">
        <f>ciao3[[#This Row],[Intensità '[A']]]*K22852</f>
        <v>-1.6473159407111393E-6</v>
      </c>
      <c r="N22851" s="19">
        <f t="shared" si="1774"/>
        <v>-5.1105763524218639E-2</v>
      </c>
      <c r="O22851" s="5">
        <f t="shared" si="1775"/>
        <v>45507.161999889649</v>
      </c>
      <c r="P22851" s="6"/>
    </row>
    <row r="22852" spans="1:16" x14ac:dyDescent="0.3">
      <c r="A22852">
        <v>6</v>
      </c>
      <c r="B22852">
        <v>3</v>
      </c>
      <c r="C22852">
        <v>44</v>
      </c>
      <c r="D22852">
        <v>2</v>
      </c>
      <c r="E22852">
        <v>966</v>
      </c>
      <c r="F22852">
        <v>-7.4439286699999996E-2</v>
      </c>
      <c r="G22852">
        <v>-1.3107719499999999</v>
      </c>
      <c r="I22852" s="1">
        <f t="shared" si="1777"/>
        <v>45936.155589884263</v>
      </c>
      <c r="K22852" s="4">
        <f t="shared" ref="K22852:K22915" si="1778">I22852-I22851</f>
        <v>2.2129635908640921E-5</v>
      </c>
      <c r="L22852" s="2">
        <f t="shared" si="1776"/>
        <v>0.52672539352352032</v>
      </c>
      <c r="M22852" s="7">
        <f>ciao3[[#This Row],[Intensità '[A']]]*K22853</f>
        <v>-1.7687941517930121E-6</v>
      </c>
      <c r="N22852" s="19">
        <f t="shared" si="1774"/>
        <v>-5.1107532318370431E-2</v>
      </c>
      <c r="O22852" s="5">
        <f t="shared" si="1775"/>
        <v>45509.074000432156</v>
      </c>
      <c r="P22852" s="6"/>
    </row>
    <row r="22853" spans="1:16" x14ac:dyDescent="0.3">
      <c r="A22853">
        <v>6</v>
      </c>
      <c r="B22853">
        <v>3</v>
      </c>
      <c r="C22853">
        <v>44</v>
      </c>
      <c r="D22853">
        <v>5</v>
      </c>
      <c r="E22853">
        <v>19</v>
      </c>
      <c r="F22853">
        <v>-7.4439154500000007E-2</v>
      </c>
      <c r="G22853">
        <v>-1.3108324499999999</v>
      </c>
      <c r="I22853" s="1">
        <f t="shared" si="1777"/>
        <v>45936.155613645831</v>
      </c>
      <c r="K22853" s="4">
        <f t="shared" si="1778"/>
        <v>2.3761567717883736E-5</v>
      </c>
      <c r="L22853" s="2">
        <f t="shared" si="1776"/>
        <v>0.52674915509123821</v>
      </c>
      <c r="M22853" s="7">
        <f>ciao3[[#This Row],[Intensità '[A']]]*K22854</f>
        <v>-1.826516457966518E-6</v>
      </c>
      <c r="N22853" s="19">
        <f t="shared" si="1774"/>
        <v>-5.1109358834828394E-2</v>
      </c>
      <c r="O22853" s="5">
        <f t="shared" si="1775"/>
        <v>45511.126999882981</v>
      </c>
      <c r="P22853" s="6"/>
    </row>
    <row r="22854" spans="1:16" x14ac:dyDescent="0.3">
      <c r="A22854">
        <v>6</v>
      </c>
      <c r="B22854">
        <v>3</v>
      </c>
      <c r="C22854">
        <v>44</v>
      </c>
      <c r="D22854">
        <v>7</v>
      </c>
      <c r="E22854">
        <v>139</v>
      </c>
      <c r="F22854">
        <v>-7.4438986299999996E-2</v>
      </c>
      <c r="G22854">
        <v>-1.3107344999999999</v>
      </c>
      <c r="I22854" s="1">
        <f t="shared" si="1777"/>
        <v>45936.15563818287</v>
      </c>
      <c r="K22854" s="4">
        <f t="shared" si="1778"/>
        <v>2.4537039280403405E-5</v>
      </c>
      <c r="L22854" s="2">
        <f t="shared" si="1776"/>
        <v>0.52677369213051861</v>
      </c>
      <c r="M22854" s="7">
        <f>ciao3[[#This Row],[Intensità '[A']]]*K22855</f>
        <v>-1.7050318980159323E-6</v>
      </c>
      <c r="N22854" s="19">
        <f t="shared" si="1774"/>
        <v>-5.1111063866726411E-2</v>
      </c>
      <c r="O22854" s="5">
        <f t="shared" si="1775"/>
        <v>45513.247000076808</v>
      </c>
      <c r="P22854" s="6"/>
    </row>
    <row r="22855" spans="1:16" x14ac:dyDescent="0.3">
      <c r="A22855">
        <v>6</v>
      </c>
      <c r="B22855">
        <v>3</v>
      </c>
      <c r="C22855">
        <v>44</v>
      </c>
      <c r="D22855">
        <v>9</v>
      </c>
      <c r="E22855">
        <v>118</v>
      </c>
      <c r="F22855">
        <v>-7.4438376200000003E-2</v>
      </c>
      <c r="G22855">
        <v>-1.3108072799999999</v>
      </c>
      <c r="I22855" s="1">
        <f t="shared" si="1777"/>
        <v>45936.155661087963</v>
      </c>
      <c r="K22855" s="4">
        <f t="shared" si="1778"/>
        <v>2.2905092919245362E-5</v>
      </c>
      <c r="L22855" s="2">
        <f t="shared" si="1776"/>
        <v>0.52679659722343786</v>
      </c>
      <c r="M22855" s="7">
        <f>ciao3[[#This Row],[Intensità '[A']]]*K22856</f>
        <v>-1.6343702538989194E-6</v>
      </c>
      <c r="N22855" s="19">
        <f t="shared" si="1774"/>
        <v>-5.1112698236980308E-2</v>
      </c>
      <c r="O22855" s="5">
        <f t="shared" si="1775"/>
        <v>45515.226000105031</v>
      </c>
      <c r="P22855" s="6"/>
    </row>
    <row r="22856" spans="1:16" x14ac:dyDescent="0.3">
      <c r="A22856">
        <v>6</v>
      </c>
      <c r="B22856">
        <v>3</v>
      </c>
      <c r="C22856">
        <v>44</v>
      </c>
      <c r="D22856">
        <v>11</v>
      </c>
      <c r="E22856">
        <v>15</v>
      </c>
      <c r="F22856">
        <v>-7.4438695999999999E-2</v>
      </c>
      <c r="G22856">
        <v>-1.3108594499999999</v>
      </c>
      <c r="I22856" s="1">
        <f t="shared" si="1777"/>
        <v>45936.15568304398</v>
      </c>
      <c r="K22856" s="4">
        <f t="shared" si="1778"/>
        <v>2.1956017008051276E-5</v>
      </c>
      <c r="L22856" s="2">
        <f t="shared" si="1776"/>
        <v>0.52681855324044591</v>
      </c>
      <c r="M22856" s="7">
        <f>ciao3[[#This Row],[Intensità '[A']]]*K22857</f>
        <v>-1.7705035277548595E-6</v>
      </c>
      <c r="N22856" s="19">
        <f t="shared" si="1774"/>
        <v>-5.1114468740508061E-2</v>
      </c>
      <c r="O22856" s="5">
        <f t="shared" si="1775"/>
        <v>45517.122999974526</v>
      </c>
      <c r="P22856" s="6"/>
    </row>
    <row r="22857" spans="1:16" x14ac:dyDescent="0.3">
      <c r="A22857">
        <v>6</v>
      </c>
      <c r="B22857">
        <v>3</v>
      </c>
      <c r="C22857">
        <v>44</v>
      </c>
      <c r="D22857">
        <v>13</v>
      </c>
      <c r="E22857">
        <v>70</v>
      </c>
      <c r="F22857">
        <v>-7.4438283500000008E-2</v>
      </c>
      <c r="G22857">
        <v>-1.3107301200000001</v>
      </c>
      <c r="I22857" s="1">
        <f t="shared" si="1777"/>
        <v>45936.1557068287</v>
      </c>
      <c r="K22857" s="4">
        <f t="shared" si="1778"/>
        <v>2.3784719815012068E-5</v>
      </c>
      <c r="L22857" s="2">
        <f t="shared" si="1776"/>
        <v>0.52684233796026092</v>
      </c>
      <c r="M22857" s="7">
        <f>ciao3[[#This Row],[Intensità '[A']]]*K22858</f>
        <v>-1.7989255227789329E-6</v>
      </c>
      <c r="N22857" s="19">
        <f t="shared" si="1774"/>
        <v>-5.1116267666030842E-2</v>
      </c>
      <c r="O22857" s="5">
        <f t="shared" si="1775"/>
        <v>45519.177999766544</v>
      </c>
      <c r="P22857" s="6"/>
    </row>
    <row r="22858" spans="1:16" x14ac:dyDescent="0.3">
      <c r="A22858">
        <v>6</v>
      </c>
      <c r="B22858">
        <v>3</v>
      </c>
      <c r="C22858">
        <v>44</v>
      </c>
      <c r="D22858">
        <v>15</v>
      </c>
      <c r="E22858">
        <v>158</v>
      </c>
      <c r="F22858">
        <v>-7.4436762899999995E-2</v>
      </c>
      <c r="G22858">
        <v>-1.31079988</v>
      </c>
      <c r="I22858" s="1">
        <f t="shared" si="1777"/>
        <v>45936.155730995371</v>
      </c>
      <c r="K22858" s="4">
        <f t="shared" si="1778"/>
        <v>2.4166671209968626E-5</v>
      </c>
      <c r="L22858" s="2">
        <f t="shared" si="1776"/>
        <v>0.52686650463147089</v>
      </c>
      <c r="M22858" s="7">
        <f>ciao3[[#This Row],[Intensità '[A']]]*K22859</f>
        <v>-1.7437502328505905E-6</v>
      </c>
      <c r="N22858" s="19">
        <f t="shared" si="1774"/>
        <v>-5.1118011416263695E-2</v>
      </c>
      <c r="O22858" s="5">
        <f t="shared" si="1775"/>
        <v>45521.266000159085</v>
      </c>
      <c r="P22858" s="6"/>
    </row>
    <row r="22859" spans="1:16" x14ac:dyDescent="0.3">
      <c r="A22859">
        <v>6</v>
      </c>
      <c r="B22859">
        <v>3</v>
      </c>
      <c r="C22859">
        <v>44</v>
      </c>
      <c r="D22859">
        <v>17</v>
      </c>
      <c r="E22859">
        <v>182</v>
      </c>
      <c r="F22859">
        <v>-7.4436784500000006E-2</v>
      </c>
      <c r="G22859">
        <v>-1.3108192000000001</v>
      </c>
      <c r="I22859" s="1">
        <f t="shared" si="1777"/>
        <v>45936.155754421299</v>
      </c>
      <c r="K22859" s="4">
        <f t="shared" si="1778"/>
        <v>2.3425927793141454E-5</v>
      </c>
      <c r="L22859" s="2">
        <f t="shared" si="1776"/>
        <v>0.52688993055926403</v>
      </c>
      <c r="M22859" s="7">
        <f>ciao3[[#This Row],[Intensità '[A']]]*K22860</f>
        <v>-1.6515657335599609E-6</v>
      </c>
      <c r="N22859" s="19">
        <f t="shared" si="1774"/>
        <v>-5.1119662981997258E-2</v>
      </c>
      <c r="O22859" s="5">
        <f t="shared" si="1775"/>
        <v>45523.290000320412</v>
      </c>
      <c r="P22859" s="6"/>
    </row>
    <row r="22860" spans="1:16" x14ac:dyDescent="0.3">
      <c r="A22860">
        <v>6</v>
      </c>
      <c r="B22860">
        <v>3</v>
      </c>
      <c r="C22860">
        <v>44</v>
      </c>
      <c r="D22860">
        <v>19</v>
      </c>
      <c r="E22860">
        <v>99</v>
      </c>
      <c r="F22860">
        <v>-7.4434668900000001E-2</v>
      </c>
      <c r="G22860">
        <v>-1.3108442499999999</v>
      </c>
      <c r="I22860" s="1">
        <f t="shared" si="1777"/>
        <v>45936.155776608794</v>
      </c>
      <c r="K22860" s="4">
        <f t="shared" si="1778"/>
        <v>2.2187494323588908E-5</v>
      </c>
      <c r="L22860" s="2">
        <f t="shared" si="1776"/>
        <v>0.52691211805358762</v>
      </c>
      <c r="M22860" s="7">
        <f>ciao3[[#This Row],[Intensità '[A']]]*K22861</f>
        <v>-1.75576278499592E-6</v>
      </c>
      <c r="N22860" s="19">
        <f t="shared" si="1774"/>
        <v>-5.1121418744782252E-2</v>
      </c>
      <c r="O22860" s="5">
        <f t="shared" si="1775"/>
        <v>45525.20699982997</v>
      </c>
      <c r="P22860" s="6"/>
    </row>
    <row r="22861" spans="1:16" x14ac:dyDescent="0.3">
      <c r="A22861">
        <v>6</v>
      </c>
      <c r="B22861">
        <v>3</v>
      </c>
      <c r="C22861">
        <v>44</v>
      </c>
      <c r="D22861">
        <v>21</v>
      </c>
      <c r="E22861">
        <v>137</v>
      </c>
      <c r="F22861">
        <v>-7.44349277E-2</v>
      </c>
      <c r="G22861">
        <v>-1.3107167500000001</v>
      </c>
      <c r="I22861" s="1">
        <f t="shared" si="1777"/>
        <v>45936.155800196764</v>
      </c>
      <c r="K22861" s="4">
        <f t="shared" si="1778"/>
        <v>2.3587970645166934E-5</v>
      </c>
      <c r="L22861" s="2">
        <f t="shared" si="1776"/>
        <v>0.52693570602423279</v>
      </c>
      <c r="M22861" s="7">
        <f>ciao3[[#This Row],[Intensità '[A']]]*K22862</f>
        <v>-1.7841983308604708E-6</v>
      </c>
      <c r="N22861" s="19">
        <f t="shared" si="1774"/>
        <v>-5.1123202943113115E-2</v>
      </c>
      <c r="O22861" s="5">
        <f t="shared" si="1775"/>
        <v>45527.245000493713</v>
      </c>
      <c r="P22861" s="6"/>
    </row>
    <row r="22862" spans="1:16" x14ac:dyDescent="0.3">
      <c r="A22862">
        <v>6</v>
      </c>
      <c r="B22862">
        <v>3</v>
      </c>
      <c r="C22862">
        <v>44</v>
      </c>
      <c r="D22862">
        <v>23</v>
      </c>
      <c r="E22862">
        <v>208</v>
      </c>
      <c r="F22862">
        <v>-7.4435047900000009E-2</v>
      </c>
      <c r="G22862">
        <v>-1.31091727</v>
      </c>
      <c r="I22862" s="1">
        <f t="shared" si="1777"/>
        <v>45936.155824166672</v>
      </c>
      <c r="K22862" s="4">
        <f t="shared" si="1778"/>
        <v>2.3969907488208264E-5</v>
      </c>
      <c r="L22862" s="2">
        <f t="shared" si="1776"/>
        <v>0.52695967593172099</v>
      </c>
      <c r="M22862" s="7">
        <f>ciao3[[#This Row],[Intensità '[A']]]*K22863</f>
        <v>-1.7445711795275386E-6</v>
      </c>
      <c r="N22862" s="19">
        <f t="shared" si="1774"/>
        <v>-5.112494751429264E-2</v>
      </c>
      <c r="O22862" s="5">
        <f t="shared" si="1775"/>
        <v>45529.316000500694</v>
      </c>
      <c r="P22862" s="6"/>
    </row>
    <row r="22863" spans="1:16" x14ac:dyDescent="0.3">
      <c r="A22863">
        <v>6</v>
      </c>
      <c r="B22863">
        <v>3</v>
      </c>
      <c r="C22863">
        <v>44</v>
      </c>
      <c r="D22863">
        <v>25</v>
      </c>
      <c r="E22863">
        <v>233</v>
      </c>
      <c r="F22863">
        <v>-7.4434912500000006E-2</v>
      </c>
      <c r="G22863">
        <v>-1.3108155500000001</v>
      </c>
      <c r="I22863" s="1">
        <f t="shared" si="1777"/>
        <v>45936.155847604168</v>
      </c>
      <c r="K22863" s="4">
        <f t="shared" si="1778"/>
        <v>2.3437496565748006E-5</v>
      </c>
      <c r="L22863" s="2">
        <f t="shared" si="1776"/>
        <v>0.52698311342828674</v>
      </c>
      <c r="M22863" s="7">
        <f>ciao3[[#This Row],[Intensità '[A']]]*K22864</f>
        <v>-1.6618625197584153E-6</v>
      </c>
      <c r="N22863" s="19">
        <f t="shared" si="1774"/>
        <v>-5.1126609376812397E-2</v>
      </c>
      <c r="O22863" s="5">
        <f t="shared" si="1775"/>
        <v>45531.341000203975</v>
      </c>
      <c r="P22863" s="6"/>
    </row>
    <row r="22864" spans="1:16" x14ac:dyDescent="0.3">
      <c r="A22864">
        <v>6</v>
      </c>
      <c r="B22864">
        <v>3</v>
      </c>
      <c r="C22864">
        <v>44</v>
      </c>
      <c r="D22864">
        <v>27</v>
      </c>
      <c r="E22864">
        <v>162</v>
      </c>
      <c r="F22864">
        <v>-7.4435253100000001E-2</v>
      </c>
      <c r="G22864">
        <v>-1.31081691</v>
      </c>
      <c r="I22864" s="1">
        <f t="shared" si="1777"/>
        <v>45936.155869930553</v>
      </c>
      <c r="K22864" s="4">
        <f t="shared" si="1778"/>
        <v>2.2326385078486055E-5</v>
      </c>
      <c r="L22864" s="2">
        <f t="shared" si="1776"/>
        <v>0.52700543981336523</v>
      </c>
      <c r="M22864" s="7">
        <f>ciao3[[#This Row],[Intensità '[A']]]*K22865</f>
        <v>-1.7350998281003325E-6</v>
      </c>
      <c r="N22864" s="19">
        <f t="shared" si="1774"/>
        <v>-5.1128344476640497E-2</v>
      </c>
      <c r="O22864" s="5">
        <f t="shared" si="1775"/>
        <v>45533.269999874756</v>
      </c>
      <c r="P22864" s="6"/>
    </row>
    <row r="22865" spans="1:16" x14ac:dyDescent="0.3">
      <c r="A22865">
        <v>6</v>
      </c>
      <c r="B22865">
        <v>3</v>
      </c>
      <c r="C22865">
        <v>44</v>
      </c>
      <c r="D22865">
        <v>29</v>
      </c>
      <c r="E22865">
        <v>176</v>
      </c>
      <c r="F22865">
        <v>-7.4435226300000004E-2</v>
      </c>
      <c r="G22865">
        <v>-1.3107340300000001</v>
      </c>
      <c r="I22865" s="1">
        <f t="shared" si="1777"/>
        <v>45936.155893240742</v>
      </c>
      <c r="K22865" s="4">
        <f t="shared" si="1778"/>
        <v>2.3310189135372639E-5</v>
      </c>
      <c r="L22865" s="2">
        <f t="shared" si="1776"/>
        <v>0.5270287500025006</v>
      </c>
      <c r="M22865" s="7">
        <f>ciao3[[#This Row],[Intensità '[A']]]*K22866</f>
        <v>-1.8281428615703321E-6</v>
      </c>
      <c r="N22865" s="19">
        <f t="shared" si="1774"/>
        <v>-5.1130172619502069E-2</v>
      </c>
      <c r="O22865" s="5">
        <f t="shared" si="1775"/>
        <v>45535.284000216052</v>
      </c>
      <c r="P22865" s="6"/>
    </row>
    <row r="22866" spans="1:16" x14ac:dyDescent="0.3">
      <c r="A22866">
        <v>6</v>
      </c>
      <c r="B22866">
        <v>3</v>
      </c>
      <c r="C22866">
        <v>44</v>
      </c>
      <c r="D22866">
        <v>31</v>
      </c>
      <c r="E22866">
        <v>298</v>
      </c>
      <c r="F22866">
        <v>-7.4435577200000005E-2</v>
      </c>
      <c r="G22866">
        <v>-1.3107802799999999</v>
      </c>
      <c r="I22866" s="1">
        <f t="shared" si="1777"/>
        <v>45936.155917800927</v>
      </c>
      <c r="K22866" s="4">
        <f t="shared" si="1778"/>
        <v>2.4560184101574123E-5</v>
      </c>
      <c r="L22866" s="2">
        <f t="shared" si="1776"/>
        <v>0.52705331018660218</v>
      </c>
      <c r="M22866" s="7">
        <f>ciao3[[#This Row],[Intensità '[A']]]*K22867</f>
        <v>-1.7221839598544118E-6</v>
      </c>
      <c r="N22866" s="19">
        <f t="shared" si="1774"/>
        <v>-5.1131894803461926E-2</v>
      </c>
      <c r="O22866" s="5">
        <f t="shared" si="1775"/>
        <v>45537.406000122428</v>
      </c>
      <c r="P22866" s="6"/>
    </row>
    <row r="22867" spans="1:16" x14ac:dyDescent="0.3">
      <c r="A22867">
        <v>6</v>
      </c>
      <c r="B22867">
        <v>3</v>
      </c>
      <c r="C22867">
        <v>44</v>
      </c>
      <c r="D22867">
        <v>33</v>
      </c>
      <c r="E22867">
        <v>297</v>
      </c>
      <c r="F22867">
        <v>-7.4435004600000007E-2</v>
      </c>
      <c r="G22867">
        <v>-1.3107643899999999</v>
      </c>
      <c r="I22867" s="1">
        <f t="shared" si="1777"/>
        <v>45936.155940937497</v>
      </c>
      <c r="K22867" s="4">
        <f t="shared" si="1778"/>
        <v>2.3136570234782994E-5</v>
      </c>
      <c r="L22867" s="2">
        <f t="shared" si="1776"/>
        <v>0.52707644675683696</v>
      </c>
      <c r="M22867" s="7">
        <f>ciao3[[#This Row],[Intensità '[A']]]*K22868</f>
        <v>-1.6213734449138764E-6</v>
      </c>
      <c r="N22867" s="19">
        <f t="shared" si="1774"/>
        <v>-5.113351617690684E-2</v>
      </c>
      <c r="O22867" s="5">
        <f t="shared" si="1775"/>
        <v>45539.404999790713</v>
      </c>
      <c r="P22867" s="6"/>
    </row>
    <row r="22868" spans="1:16" x14ac:dyDescent="0.3">
      <c r="A22868">
        <v>6</v>
      </c>
      <c r="B22868">
        <v>3</v>
      </c>
      <c r="C22868">
        <v>44</v>
      </c>
      <c r="D22868">
        <v>35</v>
      </c>
      <c r="E22868">
        <v>179</v>
      </c>
      <c r="F22868">
        <v>-7.4434521399999995E-2</v>
      </c>
      <c r="G22868">
        <v>-1.3108437799999999</v>
      </c>
      <c r="I22868" s="1">
        <f t="shared" si="1777"/>
        <v>45936.155962719902</v>
      </c>
      <c r="K22868" s="4">
        <f t="shared" si="1778"/>
        <v>2.1782405383419245E-5</v>
      </c>
      <c r="L22868" s="2">
        <f t="shared" si="1776"/>
        <v>0.52709822916222038</v>
      </c>
      <c r="M22868" s="7">
        <f>ciao3[[#This Row],[Intensità '[A']]]*K22869</f>
        <v>-1.7376677449386726E-6</v>
      </c>
      <c r="N22868" s="19">
        <f t="shared" si="1774"/>
        <v>-5.1135253844651778E-2</v>
      </c>
      <c r="O22868" s="5">
        <f t="shared" si="1775"/>
        <v>45541.286999615841</v>
      </c>
      <c r="P22868" s="6"/>
    </row>
    <row r="22869" spans="1:16" x14ac:dyDescent="0.3">
      <c r="A22869">
        <v>6</v>
      </c>
      <c r="B22869">
        <v>3</v>
      </c>
      <c r="C22869">
        <v>44</v>
      </c>
      <c r="D22869">
        <v>37</v>
      </c>
      <c r="E22869">
        <v>196</v>
      </c>
      <c r="F22869">
        <v>-7.4434269499999997E-2</v>
      </c>
      <c r="G22869">
        <v>-1.3107896299999999</v>
      </c>
      <c r="I22869" s="1">
        <f t="shared" si="1777"/>
        <v>45936.155986064819</v>
      </c>
      <c r="K22869" s="4">
        <f t="shared" si="1778"/>
        <v>2.3344917281065136E-5</v>
      </c>
      <c r="L22869" s="2">
        <f t="shared" si="1776"/>
        <v>0.52712157407950144</v>
      </c>
      <c r="M22869" s="7">
        <f>ciao3[[#This Row],[Intensità '[A']]]*K22870</f>
        <v>-1.8272577076676134E-6</v>
      </c>
      <c r="N22869" s="19">
        <f t="shared" si="1774"/>
        <v>-5.1137081102359448E-2</v>
      </c>
      <c r="O22869" s="5">
        <f t="shared" si="1775"/>
        <v>45543.304000468925</v>
      </c>
      <c r="P22869" s="6"/>
    </row>
    <row r="22870" spans="1:16" x14ac:dyDescent="0.3">
      <c r="A22870">
        <v>6</v>
      </c>
      <c r="B22870">
        <v>3</v>
      </c>
      <c r="C22870">
        <v>44</v>
      </c>
      <c r="D22870">
        <v>39</v>
      </c>
      <c r="E22870">
        <v>317</v>
      </c>
      <c r="F22870">
        <v>-7.4434975599999995E-2</v>
      </c>
      <c r="G22870">
        <v>-1.3108037800000001</v>
      </c>
      <c r="I22870" s="1">
        <f t="shared" si="1777"/>
        <v>45936.156010613427</v>
      </c>
      <c r="K22870" s="4">
        <f t="shared" si="1778"/>
        <v>2.4548608053009957E-5</v>
      </c>
      <c r="L22870" s="2">
        <f t="shared" si="1776"/>
        <v>0.52714612268755445</v>
      </c>
      <c r="M22870" s="7">
        <f>ciao3[[#This Row],[Intensità '[A']]]*K22871</f>
        <v>-1.7221700408937582E-6</v>
      </c>
      <c r="N22870" s="19">
        <f t="shared" si="1774"/>
        <v>-5.1138803272400342E-2</v>
      </c>
      <c r="O22870" s="5">
        <f t="shared" si="1775"/>
        <v>45545.425000204705</v>
      </c>
      <c r="P22870" s="6"/>
    </row>
    <row r="22871" spans="1:16" x14ac:dyDescent="0.3">
      <c r="A22871">
        <v>6</v>
      </c>
      <c r="B22871">
        <v>3</v>
      </c>
      <c r="C22871">
        <v>44</v>
      </c>
      <c r="D22871">
        <v>41</v>
      </c>
      <c r="E22871">
        <v>316</v>
      </c>
      <c r="F22871">
        <v>-7.4435972000000003E-2</v>
      </c>
      <c r="G22871">
        <v>-1.31085885</v>
      </c>
      <c r="I22871" s="1">
        <f t="shared" si="1777"/>
        <v>45936.156033749998</v>
      </c>
      <c r="K22871" s="4">
        <f t="shared" si="1778"/>
        <v>2.3136570234782994E-5</v>
      </c>
      <c r="L22871" s="2">
        <f t="shared" si="1776"/>
        <v>0.52716925925778924</v>
      </c>
      <c r="M22871" s="7">
        <f>ciao3[[#This Row],[Intensità '[A']]]*K22872</f>
        <v>-1.637763623357023E-6</v>
      </c>
      <c r="N22871" s="19">
        <f t="shared" si="1774"/>
        <v>-5.11404410360237E-2</v>
      </c>
      <c r="O22871" s="5">
        <f t="shared" si="1775"/>
        <v>45547.42399987299</v>
      </c>
      <c r="P22871" s="6"/>
    </row>
    <row r="22872" spans="1:16" x14ac:dyDescent="0.3">
      <c r="A22872">
        <v>6</v>
      </c>
      <c r="B22872">
        <v>3</v>
      </c>
      <c r="C22872">
        <v>44</v>
      </c>
      <c r="D22872">
        <v>43</v>
      </c>
      <c r="E22872">
        <v>217</v>
      </c>
      <c r="F22872">
        <v>-7.4435895500000002E-2</v>
      </c>
      <c r="G22872">
        <v>-1.3107254100000001</v>
      </c>
      <c r="I22872" s="1">
        <f t="shared" si="1777"/>
        <v>45936.156055752312</v>
      </c>
      <c r="K22872" s="4">
        <f t="shared" si="1778"/>
        <v>2.2002313926350325E-5</v>
      </c>
      <c r="L22872" s="2">
        <f t="shared" si="1776"/>
        <v>0.52719126157171559</v>
      </c>
      <c r="M22872" s="7">
        <f>ciao3[[#This Row],[Intensità '[A']]]*K22873</f>
        <v>-1.7230535393583633E-6</v>
      </c>
      <c r="N22872" s="19">
        <f t="shared" si="1774"/>
        <v>-5.1142164089563055E-2</v>
      </c>
      <c r="O22872" s="5">
        <f t="shared" si="1775"/>
        <v>45549.324999796227</v>
      </c>
      <c r="P22872" s="6"/>
    </row>
    <row r="22873" spans="1:16" x14ac:dyDescent="0.3">
      <c r="A22873">
        <v>6</v>
      </c>
      <c r="B22873">
        <v>3</v>
      </c>
      <c r="C22873">
        <v>44</v>
      </c>
      <c r="D22873">
        <v>45</v>
      </c>
      <c r="E22873">
        <v>217</v>
      </c>
      <c r="F22873">
        <v>-7.44359245E-2</v>
      </c>
      <c r="G22873">
        <v>-1.31080365</v>
      </c>
      <c r="I22873" s="1">
        <f t="shared" si="1777"/>
        <v>45936.156078900465</v>
      </c>
      <c r="K22873" s="4">
        <f t="shared" si="1778"/>
        <v>2.3148153559304774E-5</v>
      </c>
      <c r="L22873" s="2">
        <f t="shared" si="1776"/>
        <v>0.52721440972527489</v>
      </c>
      <c r="M22873" s="7">
        <f>ciao3[[#This Row],[Intensità '[A']]]*K22874</f>
        <v>-1.8781284288707393E-6</v>
      </c>
      <c r="N22873" s="19">
        <f t="shared" si="1774"/>
        <v>-5.1144042217991924E-2</v>
      </c>
      <c r="O22873" s="5">
        <f t="shared" si="1775"/>
        <v>45551.325000263751</v>
      </c>
      <c r="P22873" s="6"/>
    </row>
    <row r="22874" spans="1:16" x14ac:dyDescent="0.3">
      <c r="A22874">
        <v>6</v>
      </c>
      <c r="B22874">
        <v>3</v>
      </c>
      <c r="C22874">
        <v>44</v>
      </c>
      <c r="D22874">
        <v>47</v>
      </c>
      <c r="E22874">
        <v>397</v>
      </c>
      <c r="F22874">
        <v>-7.4435692299999995E-2</v>
      </c>
      <c r="G22874">
        <v>-1.3108312200000001</v>
      </c>
      <c r="I22874" s="1">
        <f t="shared" si="1777"/>
        <v>45936.156104131944</v>
      </c>
      <c r="K22874" s="4">
        <f t="shared" si="1778"/>
        <v>2.5231478502973914E-5</v>
      </c>
      <c r="L22874" s="2">
        <f t="shared" si="1776"/>
        <v>0.52723964120377786</v>
      </c>
      <c r="M22874" s="7">
        <f>ciao3[[#This Row],[Intensità '[A']]]*K22875</f>
        <v>-1.7032336478528544E-6</v>
      </c>
      <c r="N22874" s="19">
        <f t="shared" si="1774"/>
        <v>-5.1145745451639774E-2</v>
      </c>
      <c r="O22874" s="5">
        <f t="shared" si="1775"/>
        <v>45553.505000006407</v>
      </c>
      <c r="P22874" s="6"/>
    </row>
    <row r="22875" spans="1:16" x14ac:dyDescent="0.3">
      <c r="A22875">
        <v>6</v>
      </c>
      <c r="B22875">
        <v>3</v>
      </c>
      <c r="C22875">
        <v>44</v>
      </c>
      <c r="D22875">
        <v>49</v>
      </c>
      <c r="E22875">
        <v>374</v>
      </c>
      <c r="F22875">
        <v>-7.4434136300000009E-2</v>
      </c>
      <c r="G22875">
        <v>-1.31082922</v>
      </c>
      <c r="I22875" s="1">
        <f t="shared" si="1777"/>
        <v>45936.156127013892</v>
      </c>
      <c r="K22875" s="4">
        <f t="shared" si="1778"/>
        <v>2.2881948098074645E-5</v>
      </c>
      <c r="L22875" s="2">
        <f t="shared" si="1776"/>
        <v>0.52726252315187594</v>
      </c>
      <c r="M22875" s="7">
        <f>ciao3[[#This Row],[Intensità '[A']]]*K22876</f>
        <v>-1.6351382741794269E-6</v>
      </c>
      <c r="N22875" s="19">
        <f t="shared" si="1774"/>
        <v>-5.114738058991395E-2</v>
      </c>
      <c r="O22875" s="5">
        <f t="shared" si="1775"/>
        <v>45555.482000322081</v>
      </c>
      <c r="P22875" s="6"/>
    </row>
    <row r="22876" spans="1:16" x14ac:dyDescent="0.3">
      <c r="A22876">
        <v>6</v>
      </c>
      <c r="B22876">
        <v>3</v>
      </c>
      <c r="C22876">
        <v>44</v>
      </c>
      <c r="D22876">
        <v>51</v>
      </c>
      <c r="E22876">
        <v>272</v>
      </c>
      <c r="F22876">
        <v>-7.4434331699999995E-2</v>
      </c>
      <c r="G22876">
        <v>-1.31078359</v>
      </c>
      <c r="I22876" s="1">
        <f t="shared" si="1777"/>
        <v>45936.156148981478</v>
      </c>
      <c r="K22876" s="4">
        <f t="shared" si="1778"/>
        <v>2.1967585780657828E-5</v>
      </c>
      <c r="L22876" s="2">
        <f t="shared" si="1776"/>
        <v>0.5272844907376566</v>
      </c>
      <c r="M22876" s="7">
        <f>ciao3[[#This Row],[Intensità '[A']]]*K22877</f>
        <v>-1.736801660969264E-6</v>
      </c>
      <c r="N22876" s="19">
        <f t="shared" si="1774"/>
        <v>-5.1149117391574919E-2</v>
      </c>
      <c r="O22876" s="5">
        <f t="shared" si="1775"/>
        <v>45557.37999973353</v>
      </c>
      <c r="P22876" s="6"/>
    </row>
    <row r="22877" spans="1:16" x14ac:dyDescent="0.3">
      <c r="A22877">
        <v>6</v>
      </c>
      <c r="B22877">
        <v>3</v>
      </c>
      <c r="C22877">
        <v>44</v>
      </c>
      <c r="D22877">
        <v>53</v>
      </c>
      <c r="E22877">
        <v>288</v>
      </c>
      <c r="F22877">
        <v>-7.4434143199999997E-2</v>
      </c>
      <c r="G22877">
        <v>-1.3108785000000001</v>
      </c>
      <c r="I22877" s="1">
        <f t="shared" si="1777"/>
        <v>45936.156172314819</v>
      </c>
      <c r="K22877" s="4">
        <f t="shared" si="1778"/>
        <v>2.333334123250097E-5</v>
      </c>
      <c r="L22877" s="2">
        <f t="shared" si="1776"/>
        <v>0.5273078240788891</v>
      </c>
      <c r="M22877" s="7">
        <f>ciao3[[#This Row],[Intensità '[A']]]*K22878</f>
        <v>-1.8496538007901165E-6</v>
      </c>
      <c r="N22877" s="19">
        <f t="shared" si="1774"/>
        <v>-5.1150967045375709E-2</v>
      </c>
      <c r="O22877" s="5">
        <f t="shared" si="1775"/>
        <v>45559.396000416018</v>
      </c>
      <c r="P22877" s="6"/>
    </row>
    <row r="22878" spans="1:16" x14ac:dyDescent="0.3">
      <c r="A22878">
        <v>6</v>
      </c>
      <c r="B22878">
        <v>3</v>
      </c>
      <c r="C22878">
        <v>44</v>
      </c>
      <c r="D22878">
        <v>55</v>
      </c>
      <c r="E22878">
        <v>435</v>
      </c>
      <c r="F22878">
        <v>-7.4434109100000007E-2</v>
      </c>
      <c r="G22878">
        <v>-1.31075955</v>
      </c>
      <c r="I22878" s="1">
        <f t="shared" si="1777"/>
        <v>45936.156197164353</v>
      </c>
      <c r="K22878" s="4">
        <f t="shared" si="1778"/>
        <v>2.4849534383974969E-5</v>
      </c>
      <c r="L22878" s="2">
        <f t="shared" si="1776"/>
        <v>0.52733267361327307</v>
      </c>
      <c r="M22878" s="7">
        <f>ciao3[[#This Row],[Intensità '[A']]]*K22879</f>
        <v>-1.7057812965790961E-6</v>
      </c>
      <c r="N22878" s="19">
        <f t="shared" si="1774"/>
        <v>-5.1152672826672289E-2</v>
      </c>
      <c r="O22878" s="5">
        <f t="shared" si="1775"/>
        <v>45561.543000186794</v>
      </c>
      <c r="P22878" s="6"/>
    </row>
    <row r="22879" spans="1:16" x14ac:dyDescent="0.3">
      <c r="A22879">
        <v>6</v>
      </c>
      <c r="B22879">
        <v>3</v>
      </c>
      <c r="C22879">
        <v>44</v>
      </c>
      <c r="D22879">
        <v>57</v>
      </c>
      <c r="E22879">
        <v>415</v>
      </c>
      <c r="F22879">
        <v>-7.4432961200000008E-2</v>
      </c>
      <c r="G22879">
        <v>-1.31082532</v>
      </c>
      <c r="I22879" s="1">
        <f t="shared" si="1777"/>
        <v>45936.156220081015</v>
      </c>
      <c r="K22879" s="4">
        <f t="shared" si="1778"/>
        <v>2.2916661691851914E-5</v>
      </c>
      <c r="L22879" s="2">
        <f t="shared" si="1776"/>
        <v>0.52735559027496492</v>
      </c>
      <c r="M22879" s="7">
        <f>ciao3[[#This Row],[Intensità '[A']]]*K22880</f>
        <v>-1.6738802836007614E-6</v>
      </c>
      <c r="N22879" s="19">
        <f t="shared" si="1774"/>
        <v>-5.1154346706955893E-2</v>
      </c>
      <c r="O22879" s="5">
        <f t="shared" si="1775"/>
        <v>45563.52299975697</v>
      </c>
      <c r="P22879" s="6"/>
    </row>
    <row r="22880" spans="1:16" x14ac:dyDescent="0.3">
      <c r="A22880">
        <v>6</v>
      </c>
      <c r="B22880">
        <v>3</v>
      </c>
      <c r="C22880">
        <v>44</v>
      </c>
      <c r="D22880">
        <v>59</v>
      </c>
      <c r="E22880">
        <v>358</v>
      </c>
      <c r="F22880">
        <v>-7.4434661299999996E-2</v>
      </c>
      <c r="G22880">
        <v>-1.3108021400000001</v>
      </c>
      <c r="I22880" s="1">
        <f t="shared" si="1777"/>
        <v>45936.156242569443</v>
      </c>
      <c r="K22880" s="4">
        <f t="shared" si="1778"/>
        <v>2.2488427930511534E-5</v>
      </c>
      <c r="L22880" s="2">
        <f t="shared" si="1776"/>
        <v>0.52737807870289544</v>
      </c>
      <c r="M22880" s="7">
        <f>ciao3[[#This Row],[Intensità '[A']]]*K22881</f>
        <v>-1.6851184617296224E-6</v>
      </c>
      <c r="N22880" s="19">
        <f t="shared" si="1774"/>
        <v>-5.1156031825417621E-2</v>
      </c>
      <c r="O22880" s="5">
        <f t="shared" si="1775"/>
        <v>45565.465999930166</v>
      </c>
      <c r="P22880" s="6"/>
    </row>
    <row r="22881" spans="1:16" x14ac:dyDescent="0.3">
      <c r="A22881">
        <v>6</v>
      </c>
      <c r="B22881">
        <v>3</v>
      </c>
      <c r="C22881">
        <v>45</v>
      </c>
      <c r="D22881">
        <v>1</v>
      </c>
      <c r="E22881">
        <v>314</v>
      </c>
      <c r="F22881">
        <v>-7.44352291E-2</v>
      </c>
      <c r="G22881">
        <v>-1.3108402299999999</v>
      </c>
      <c r="I22881" s="1">
        <f t="shared" si="1777"/>
        <v>45936.156265208338</v>
      </c>
      <c r="K22881" s="4">
        <f t="shared" si="1778"/>
        <v>2.2638894733972847E-5</v>
      </c>
      <c r="L22881" s="2">
        <f t="shared" si="1776"/>
        <v>0.52740071759762941</v>
      </c>
      <c r="M22881" s="7">
        <f>ciao3[[#This Row],[Intensità '[A']]]*K22882</f>
        <v>-1.827281264511901E-6</v>
      </c>
      <c r="N22881" s="19">
        <f t="shared" si="1774"/>
        <v>-5.1157859106682135E-2</v>
      </c>
      <c r="O22881" s="5">
        <f t="shared" si="1775"/>
        <v>45567.422000435181</v>
      </c>
      <c r="P22881" s="6"/>
    </row>
    <row r="22882" spans="1:16" x14ac:dyDescent="0.3">
      <c r="A22882">
        <v>6</v>
      </c>
      <c r="B22882">
        <v>3</v>
      </c>
      <c r="C22882">
        <v>45</v>
      </c>
      <c r="D22882">
        <v>3</v>
      </c>
      <c r="E22882">
        <v>435</v>
      </c>
      <c r="F22882">
        <v>-7.44355238E-2</v>
      </c>
      <c r="G22882">
        <v>-1.3108751999999999</v>
      </c>
      <c r="I22882" s="1">
        <f t="shared" si="1777"/>
        <v>45936.156289756946</v>
      </c>
      <c r="K22882" s="4">
        <f t="shared" si="1778"/>
        <v>2.4548608053009957E-5</v>
      </c>
      <c r="L22882" s="2">
        <f t="shared" si="1776"/>
        <v>0.52742526620568242</v>
      </c>
      <c r="M22882" s="7">
        <f>ciao3[[#This Row],[Intensità '[A']]]*K22883</f>
        <v>-1.723906062838377E-6</v>
      </c>
      <c r="N22882" s="19">
        <f t="shared" si="1774"/>
        <v>-5.1159583012744973E-2</v>
      </c>
      <c r="O22882" s="5">
        <f t="shared" si="1775"/>
        <v>45569.543000170961</v>
      </c>
      <c r="P22882" s="6"/>
    </row>
    <row r="22883" spans="1:16" x14ac:dyDescent="0.3">
      <c r="A22883">
        <v>6</v>
      </c>
      <c r="B22883">
        <v>3</v>
      </c>
      <c r="C22883">
        <v>45</v>
      </c>
      <c r="D22883">
        <v>5</v>
      </c>
      <c r="E22883">
        <v>436</v>
      </c>
      <c r="F22883">
        <v>-7.44360939E-2</v>
      </c>
      <c r="G22883">
        <v>-1.31092057</v>
      </c>
      <c r="I22883" s="1">
        <f t="shared" si="1777"/>
        <v>45936.156312916668</v>
      </c>
      <c r="K22883" s="4">
        <f t="shared" si="1778"/>
        <v>2.3159722331911325E-5</v>
      </c>
      <c r="L22883" s="2">
        <f t="shared" si="1776"/>
        <v>0.52744842592801433</v>
      </c>
      <c r="M22883" s="7">
        <f>ciao3[[#This Row],[Intensità '[A']]]*K22884</f>
        <v>-1.6808425150206524E-6</v>
      </c>
      <c r="N22883" s="19">
        <f t="shared" si="1774"/>
        <v>-5.1161263855259993E-2</v>
      </c>
      <c r="O22883" s="5">
        <f t="shared" si="1775"/>
        <v>45571.544000180438</v>
      </c>
      <c r="P22883" s="6"/>
    </row>
    <row r="22884" spans="1:16" x14ac:dyDescent="0.3">
      <c r="A22884">
        <v>6</v>
      </c>
      <c r="B22884">
        <v>3</v>
      </c>
      <c r="C22884">
        <v>45</v>
      </c>
      <c r="D22884">
        <v>7</v>
      </c>
      <c r="E22884">
        <v>387</v>
      </c>
      <c r="F22884">
        <v>-7.4435375200000001E-2</v>
      </c>
      <c r="G22884">
        <v>-1.31096988</v>
      </c>
      <c r="I22884" s="1">
        <f t="shared" si="1777"/>
        <v>45936.156335497682</v>
      </c>
      <c r="K22884" s="4">
        <f t="shared" si="1778"/>
        <v>2.2581014491152018E-5</v>
      </c>
      <c r="L22884" s="2">
        <f t="shared" si="1776"/>
        <v>0.52747100694250548</v>
      </c>
      <c r="M22884" s="7">
        <f>ciao3[[#This Row],[Intensità '[A']]]*K22885</f>
        <v>-1.6980574700551399E-6</v>
      </c>
      <c r="N22884" s="19">
        <f t="shared" si="1774"/>
        <v>-5.1162961912730051E-2</v>
      </c>
      <c r="O22884" s="5">
        <f t="shared" si="1775"/>
        <v>45573.494999832474</v>
      </c>
      <c r="P22884" s="6"/>
    </row>
    <row r="22885" spans="1:16" x14ac:dyDescent="0.3">
      <c r="A22885">
        <v>6</v>
      </c>
      <c r="B22885">
        <v>3</v>
      </c>
      <c r="C22885">
        <v>45</v>
      </c>
      <c r="D22885">
        <v>9</v>
      </c>
      <c r="E22885">
        <v>358</v>
      </c>
      <c r="F22885">
        <v>-7.44347068E-2</v>
      </c>
      <c r="G22885">
        <v>-1.31084884</v>
      </c>
      <c r="I22885" s="1">
        <f t="shared" si="1777"/>
        <v>45936.156358310189</v>
      </c>
      <c r="K22885" s="4">
        <f t="shared" si="1778"/>
        <v>2.2812506358604878E-5</v>
      </c>
      <c r="L22885" s="2">
        <f t="shared" si="1776"/>
        <v>0.52749381944886409</v>
      </c>
      <c r="M22885" s="7">
        <f>ciao3[[#This Row],[Intensità '[A']]]*K22886</f>
        <v>-1.859144438824919E-6</v>
      </c>
      <c r="N22885" s="19">
        <f t="shared" si="1774"/>
        <v>-5.1164821057168873E-2</v>
      </c>
      <c r="O22885" s="5">
        <f t="shared" si="1775"/>
        <v>45575.466000381857</v>
      </c>
      <c r="P22885" s="6"/>
    </row>
    <row r="22886" spans="1:16" x14ac:dyDescent="0.3">
      <c r="A22886">
        <v>6</v>
      </c>
      <c r="B22886">
        <v>3</v>
      </c>
      <c r="C22886">
        <v>45</v>
      </c>
      <c r="D22886">
        <v>11</v>
      </c>
      <c r="E22886">
        <v>516</v>
      </c>
      <c r="F22886">
        <v>-7.4435543700000009E-2</v>
      </c>
      <c r="G22886">
        <v>-1.3107844200000001</v>
      </c>
      <c r="I22886" s="1">
        <f t="shared" si="1777"/>
        <v>45936.156383287038</v>
      </c>
      <c r="K22886" s="4">
        <f t="shared" si="1778"/>
        <v>2.4976849090307951E-5</v>
      </c>
      <c r="L22886" s="2">
        <f t="shared" si="1776"/>
        <v>0.5275187962979544</v>
      </c>
      <c r="M22886" s="7">
        <f>ciao3[[#This Row],[Intensità '[A']]]*K22887</f>
        <v>-1.7239065237168516E-6</v>
      </c>
      <c r="N22886" s="19">
        <f t="shared" si="1774"/>
        <v>-5.1166544963692592E-2</v>
      </c>
      <c r="O22886" s="5">
        <f t="shared" si="1775"/>
        <v>45577.62400014326</v>
      </c>
      <c r="P22886" s="6"/>
    </row>
    <row r="22887" spans="1:16" x14ac:dyDescent="0.3">
      <c r="A22887">
        <v>6</v>
      </c>
      <c r="B22887">
        <v>3</v>
      </c>
      <c r="C22887">
        <v>45</v>
      </c>
      <c r="D22887">
        <v>13</v>
      </c>
      <c r="E22887">
        <v>517</v>
      </c>
      <c r="F22887">
        <v>-7.4435193400000002E-2</v>
      </c>
      <c r="G22887">
        <v>-1.31084695</v>
      </c>
      <c r="I22887" s="1">
        <f t="shared" si="1777"/>
        <v>45936.15640644676</v>
      </c>
      <c r="K22887" s="4">
        <f t="shared" si="1778"/>
        <v>2.3159722331911325E-5</v>
      </c>
      <c r="L22887" s="2">
        <f t="shared" si="1776"/>
        <v>0.52754195602028631</v>
      </c>
      <c r="M22887" s="7">
        <f>ciao3[[#This Row],[Intensità '[A']]]*K22888</f>
        <v>-1.6523920964514241E-6</v>
      </c>
      <c r="N22887" s="19">
        <f t="shared" si="1774"/>
        <v>-5.1168197355789043E-2</v>
      </c>
      <c r="O22887" s="5">
        <f t="shared" si="1775"/>
        <v>45579.625000152737</v>
      </c>
      <c r="P22887" s="6"/>
    </row>
    <row r="22888" spans="1:16" x14ac:dyDescent="0.3">
      <c r="A22888">
        <v>6</v>
      </c>
      <c r="B22888">
        <v>3</v>
      </c>
      <c r="C22888">
        <v>45</v>
      </c>
      <c r="D22888">
        <v>15</v>
      </c>
      <c r="E22888">
        <v>435</v>
      </c>
      <c r="F22888">
        <v>-7.4435226100000002E-2</v>
      </c>
      <c r="G22888">
        <v>-1.31070993</v>
      </c>
      <c r="I22888" s="1">
        <f t="shared" si="1777"/>
        <v>45936.156428645831</v>
      </c>
      <c r="K22888" s="4">
        <f t="shared" si="1778"/>
        <v>2.2199070372153074E-5</v>
      </c>
      <c r="L22888" s="2">
        <f t="shared" si="1776"/>
        <v>0.52756415509065846</v>
      </c>
      <c r="M22888" s="7">
        <f>ciao3[[#This Row],[Intensità '[A']]]*K22889</f>
        <v>-1.6713467618520765E-6</v>
      </c>
      <c r="N22888" s="19">
        <f t="shared" si="1774"/>
        <v>-5.1169868702550893E-2</v>
      </c>
      <c r="O22888" s="5">
        <f t="shared" si="1775"/>
        <v>45581.542999832891</v>
      </c>
      <c r="P22888" s="6"/>
    </row>
    <row r="22889" spans="1:16" x14ac:dyDescent="0.3">
      <c r="A22889">
        <v>6</v>
      </c>
      <c r="B22889">
        <v>3</v>
      </c>
      <c r="C22889">
        <v>45</v>
      </c>
      <c r="D22889">
        <v>17</v>
      </c>
      <c r="E22889">
        <v>375</v>
      </c>
      <c r="F22889">
        <v>-7.4434372999999998E-2</v>
      </c>
      <c r="G22889">
        <v>-1.3108590099999999</v>
      </c>
      <c r="I22889" s="1">
        <f t="shared" si="1777"/>
        <v>45936.156451099538</v>
      </c>
      <c r="K22889" s="4">
        <f t="shared" si="1778"/>
        <v>2.2453707060776651E-5</v>
      </c>
      <c r="L22889" s="2">
        <f t="shared" si="1776"/>
        <v>0.52758660879771924</v>
      </c>
      <c r="M22889" s="7">
        <f>ciao3[[#This Row],[Intensità '[A']]]*K22890</f>
        <v>-1.8599977574693839E-6</v>
      </c>
      <c r="N22889" s="19">
        <f t="shared" si="1774"/>
        <v>-5.117172870030836E-2</v>
      </c>
      <c r="O22889" s="5">
        <f t="shared" si="1775"/>
        <v>45583.483000122942</v>
      </c>
      <c r="P22889" s="6"/>
    </row>
    <row r="22890" spans="1:16" x14ac:dyDescent="0.3">
      <c r="A22890">
        <v>6</v>
      </c>
      <c r="B22890">
        <v>3</v>
      </c>
      <c r="C22890">
        <v>45</v>
      </c>
      <c r="D22890">
        <v>19</v>
      </c>
      <c r="E22890">
        <v>534</v>
      </c>
      <c r="F22890">
        <v>-7.4434352500000009E-2</v>
      </c>
      <c r="G22890">
        <v>-1.3107899300000001</v>
      </c>
      <c r="I22890" s="1">
        <f t="shared" si="1777"/>
        <v>45936.156476087963</v>
      </c>
      <c r="K22890" s="4">
        <f t="shared" si="1778"/>
        <v>2.4988425138872117E-5</v>
      </c>
      <c r="L22890" s="2">
        <f t="shared" si="1776"/>
        <v>0.52761159722285811</v>
      </c>
      <c r="M22890" s="7">
        <f>ciao3[[#This Row],[Intensità '[A']]]*K22891</f>
        <v>-1.7066485301739342E-6</v>
      </c>
      <c r="N22890" s="19">
        <f t="shared" si="1774"/>
        <v>-5.1173435348838531E-2</v>
      </c>
      <c r="O22890" s="5">
        <f t="shared" si="1775"/>
        <v>45585.642000054941</v>
      </c>
      <c r="P22890" s="6"/>
    </row>
    <row r="22891" spans="1:16" x14ac:dyDescent="0.3">
      <c r="A22891">
        <v>6</v>
      </c>
      <c r="B22891">
        <v>3</v>
      </c>
      <c r="C22891">
        <v>45</v>
      </c>
      <c r="D22891">
        <v>21</v>
      </c>
      <c r="E22891">
        <v>515</v>
      </c>
      <c r="F22891">
        <v>-7.4434028900000004E-2</v>
      </c>
      <c r="G22891">
        <v>-1.3108445500000001</v>
      </c>
      <c r="I22891" s="1">
        <f t="shared" si="1777"/>
        <v>45936.156499016201</v>
      </c>
      <c r="K22891" s="4">
        <f t="shared" si="1778"/>
        <v>2.292823774041608E-5</v>
      </c>
      <c r="L22891" s="2">
        <f t="shared" si="1776"/>
        <v>0.52763452546059852</v>
      </c>
      <c r="M22891" s="7">
        <f>ciao3[[#This Row],[Intensità '[A']]]*K22892</f>
        <v>-1.687688017535033E-6</v>
      </c>
      <c r="N22891" s="19">
        <f t="shared" si="1774"/>
        <v>-5.1175123036856063E-2</v>
      </c>
      <c r="O22891" s="5">
        <f t="shared" si="1775"/>
        <v>45587.622999795713</v>
      </c>
      <c r="P22891" s="6"/>
    </row>
    <row r="22892" spans="1:16" x14ac:dyDescent="0.3">
      <c r="A22892">
        <v>6</v>
      </c>
      <c r="B22892">
        <v>3</v>
      </c>
      <c r="C22892">
        <v>45</v>
      </c>
      <c r="D22892">
        <v>23</v>
      </c>
      <c r="E22892">
        <v>474</v>
      </c>
      <c r="F22892">
        <v>-7.4434287700000004E-2</v>
      </c>
      <c r="G22892">
        <v>-1.3107806099999999</v>
      </c>
      <c r="I22892" s="1">
        <f t="shared" si="1777"/>
        <v>45936.156521689809</v>
      </c>
      <c r="K22892" s="4">
        <f t="shared" si="1778"/>
        <v>2.2673608327750117E-5</v>
      </c>
      <c r="L22892" s="2">
        <f t="shared" si="1776"/>
        <v>0.52765719906892627</v>
      </c>
      <c r="M22892" s="7">
        <f>ciao3[[#This Row],[Intensità '[A']]]*K22893</f>
        <v>-1.6480653408492837E-6</v>
      </c>
      <c r="N22892" s="19">
        <f t="shared" si="1774"/>
        <v>-5.1176771102196913E-2</v>
      </c>
      <c r="O22892" s="5">
        <f t="shared" si="1775"/>
        <v>45589.58199955523</v>
      </c>
      <c r="P22892" s="6"/>
    </row>
    <row r="22893" spans="1:16" x14ac:dyDescent="0.3">
      <c r="A22893">
        <v>6</v>
      </c>
      <c r="B22893">
        <v>3</v>
      </c>
      <c r="C22893">
        <v>45</v>
      </c>
      <c r="D22893">
        <v>25</v>
      </c>
      <c r="E22893">
        <v>387</v>
      </c>
      <c r="F22893">
        <v>-7.4434159299999997E-2</v>
      </c>
      <c r="G22893">
        <v>-1.3106833600000001</v>
      </c>
      <c r="I22893" s="1">
        <f t="shared" si="1777"/>
        <v>45936.156543831021</v>
      </c>
      <c r="K22893" s="4">
        <f t="shared" si="1778"/>
        <v>2.2141211957205087E-5</v>
      </c>
      <c r="L22893" s="2">
        <f t="shared" si="1776"/>
        <v>0.52767934028088348</v>
      </c>
      <c r="M22893" s="7">
        <f>ciao3[[#This Row],[Intensità '[A']]]*K22894</f>
        <v>-1.8531002730593907E-6</v>
      </c>
      <c r="N22893" s="19">
        <f t="shared" si="1774"/>
        <v>-5.117862420246997E-2</v>
      </c>
      <c r="O22893" s="5">
        <f t="shared" si="1775"/>
        <v>45591.495000268333</v>
      </c>
      <c r="P22893" s="6"/>
    </row>
    <row r="22894" spans="1:16" x14ac:dyDescent="0.3">
      <c r="A22894">
        <v>6</v>
      </c>
      <c r="B22894">
        <v>3</v>
      </c>
      <c r="C22894">
        <v>45</v>
      </c>
      <c r="D22894">
        <v>27</v>
      </c>
      <c r="E22894">
        <v>538</v>
      </c>
      <c r="F22894">
        <v>-7.4433931500000008E-2</v>
      </c>
      <c r="G22894">
        <v>-1.31077968</v>
      </c>
      <c r="I22894" s="1">
        <f t="shared" si="1777"/>
        <v>45936.156568726852</v>
      </c>
      <c r="K22894" s="4">
        <f t="shared" si="1778"/>
        <v>2.4895831302274019E-5</v>
      </c>
      <c r="L22894" s="2">
        <f t="shared" si="1776"/>
        <v>0.52770423611218575</v>
      </c>
      <c r="M22894" s="7">
        <f>ciao3[[#This Row],[Intensità '[A']]]*K22895</f>
        <v>-1.7195614731613097E-6</v>
      </c>
      <c r="N22894" s="19">
        <f t="shared" ref="N22894:N22957" si="1779">M22894+N22893</f>
        <v>-5.1180343763943134E-2</v>
      </c>
      <c r="O22894" s="5">
        <f t="shared" ref="O22894:O22957" si="1780">L22894*86400</f>
        <v>45593.646000092849</v>
      </c>
      <c r="P22894" s="6"/>
    </row>
    <row r="22895" spans="1:16" x14ac:dyDescent="0.3">
      <c r="A22895">
        <v>6</v>
      </c>
      <c r="B22895">
        <v>3</v>
      </c>
      <c r="C22895">
        <v>45</v>
      </c>
      <c r="D22895">
        <v>29</v>
      </c>
      <c r="E22895">
        <v>534</v>
      </c>
      <c r="F22895">
        <v>-7.4434084900000003E-2</v>
      </c>
      <c r="G22895">
        <v>-1.3108393199999999</v>
      </c>
      <c r="I22895" s="1">
        <f t="shared" si="1777"/>
        <v>45936.156591828701</v>
      </c>
      <c r="K22895" s="4">
        <f t="shared" si="1778"/>
        <v>2.310184936504811E-5</v>
      </c>
      <c r="L22895" s="2">
        <f t="shared" ref="L22895:L22958" si="1781">K22895+L22894</f>
        <v>0.5277273379615508</v>
      </c>
      <c r="M22895" s="7">
        <f>ciao3[[#This Row],[Intensità '[A']]]*K22896</f>
        <v>-1.7230110857322819E-6</v>
      </c>
      <c r="N22895" s="19">
        <f t="shared" si="1779"/>
        <v>-5.1182066775028866E-2</v>
      </c>
      <c r="O22895" s="5">
        <f t="shared" si="1780"/>
        <v>45595.641999877989</v>
      </c>
      <c r="P22895" s="6"/>
    </row>
    <row r="22896" spans="1:16" x14ac:dyDescent="0.3">
      <c r="A22896">
        <v>6</v>
      </c>
      <c r="B22896">
        <v>3</v>
      </c>
      <c r="C22896">
        <v>45</v>
      </c>
      <c r="D22896">
        <v>31</v>
      </c>
      <c r="E22896">
        <v>534</v>
      </c>
      <c r="F22896">
        <v>-7.4432671199999995E-2</v>
      </c>
      <c r="G22896">
        <v>-1.3108171399999999</v>
      </c>
      <c r="I22896" s="1">
        <f t="shared" si="1777"/>
        <v>45936.156614976848</v>
      </c>
      <c r="K22896" s="4">
        <f t="shared" si="1778"/>
        <v>2.314814628334716E-5</v>
      </c>
      <c r="L22896" s="2">
        <f t="shared" si="1781"/>
        <v>0.52775048610783415</v>
      </c>
      <c r="M22896" s="7">
        <f>ciao3[[#This Row],[Intensità '[A']]]*K22897</f>
        <v>-1.6368299034716037E-6</v>
      </c>
      <c r="N22896" s="19">
        <f t="shared" si="1779"/>
        <v>-5.1183703604932337E-2</v>
      </c>
      <c r="O22896" s="5">
        <f t="shared" si="1780"/>
        <v>45597.64199971687</v>
      </c>
      <c r="P22896" s="6"/>
    </row>
    <row r="22897" spans="1:16" x14ac:dyDescent="0.3">
      <c r="A22897">
        <v>6</v>
      </c>
      <c r="B22897">
        <v>3</v>
      </c>
      <c r="C22897">
        <v>45</v>
      </c>
      <c r="D22897">
        <v>33</v>
      </c>
      <c r="E22897">
        <v>434</v>
      </c>
      <c r="F22897">
        <v>-7.4432361500000002E-2</v>
      </c>
      <c r="G22897">
        <v>-1.3107923800000001</v>
      </c>
      <c r="I22897" s="1">
        <f t="shared" si="1777"/>
        <v>45936.156636967593</v>
      </c>
      <c r="K22897" s="4">
        <f t="shared" si="1778"/>
        <v>2.1990745153743774E-5</v>
      </c>
      <c r="L22897" s="2">
        <f t="shared" si="1781"/>
        <v>0.52777247685298789</v>
      </c>
      <c r="M22897" s="7">
        <f>ciao3[[#This Row],[Intensità '[A']]]*K22898</f>
        <v>-1.8384104684324303E-6</v>
      </c>
      <c r="N22897" s="19">
        <f t="shared" si="1779"/>
        <v>-5.1185542015400771E-2</v>
      </c>
      <c r="O22897" s="5">
        <f t="shared" si="1780"/>
        <v>45599.542000098154</v>
      </c>
      <c r="P22897" s="6"/>
    </row>
    <row r="22898" spans="1:16" x14ac:dyDescent="0.3">
      <c r="A22898">
        <v>6</v>
      </c>
      <c r="B22898">
        <v>3</v>
      </c>
      <c r="C22898">
        <v>45</v>
      </c>
      <c r="D22898">
        <v>35</v>
      </c>
      <c r="E22898">
        <v>568</v>
      </c>
      <c r="F22898">
        <v>-7.4432327200000009E-2</v>
      </c>
      <c r="G22898">
        <v>-1.31086419</v>
      </c>
      <c r="I22898" s="1">
        <f t="shared" si="1777"/>
        <v>45936.156661666668</v>
      </c>
      <c r="K22898" s="4">
        <f t="shared" si="1778"/>
        <v>2.469907485647127E-5</v>
      </c>
      <c r="L22898" s="2">
        <f t="shared" si="1781"/>
        <v>0.52779717592784436</v>
      </c>
      <c r="M22898" s="7">
        <f>ciao3[[#This Row],[Intensità '[A']]]*K22899</f>
        <v>-1.7255547533723353E-6</v>
      </c>
      <c r="N22898" s="19">
        <f t="shared" si="1779"/>
        <v>-5.1187267570154141E-2</v>
      </c>
      <c r="O22898" s="5">
        <f t="shared" si="1780"/>
        <v>45601.676000165753</v>
      </c>
      <c r="P22898" s="6"/>
    </row>
    <row r="22899" spans="1:16" x14ac:dyDescent="0.3">
      <c r="A22899">
        <v>6</v>
      </c>
      <c r="B22899">
        <v>3</v>
      </c>
      <c r="C22899">
        <v>45</v>
      </c>
      <c r="D22899">
        <v>37</v>
      </c>
      <c r="E22899">
        <v>571</v>
      </c>
      <c r="F22899">
        <v>-7.4432163800000006E-2</v>
      </c>
      <c r="G22899">
        <v>-1.31073153</v>
      </c>
      <c r="I22899" s="1">
        <f t="shared" si="1777"/>
        <v>45936.156684849535</v>
      </c>
      <c r="K22899" s="4">
        <f t="shared" si="1778"/>
        <v>2.3182867153082043E-5</v>
      </c>
      <c r="L22899" s="2">
        <f t="shared" si="1781"/>
        <v>0.52782035879499745</v>
      </c>
      <c r="M22899" s="7">
        <f>ciao3[[#This Row],[Intensità '[A']]]*K22900</f>
        <v>-1.7470879329070785E-6</v>
      </c>
      <c r="N22899" s="19">
        <f t="shared" si="1779"/>
        <v>-5.1189014658087048E-2</v>
      </c>
      <c r="O22899" s="5">
        <f t="shared" si="1780"/>
        <v>45603.678999887779</v>
      </c>
      <c r="P22899" s="6"/>
    </row>
    <row r="22900" spans="1:16" x14ac:dyDescent="0.3">
      <c r="A22900">
        <v>6</v>
      </c>
      <c r="B22900">
        <v>3</v>
      </c>
      <c r="C22900">
        <v>45</v>
      </c>
      <c r="D22900">
        <v>39</v>
      </c>
      <c r="E22900">
        <v>599</v>
      </c>
      <c r="F22900">
        <v>-7.4431426500000009E-2</v>
      </c>
      <c r="G22900">
        <v>-1.3108168</v>
      </c>
      <c r="I22900" s="1">
        <f t="shared" si="1777"/>
        <v>45936.156708321752</v>
      </c>
      <c r="K22900" s="4">
        <f t="shared" si="1778"/>
        <v>2.3472217435482889E-5</v>
      </c>
      <c r="L22900" s="2">
        <f t="shared" si="1781"/>
        <v>0.52784383101243293</v>
      </c>
      <c r="M22900" s="7">
        <f>ciao3[[#This Row],[Intensità '[A']]]*K22901</f>
        <v>-1.60665118391491E-6</v>
      </c>
      <c r="N22900" s="19">
        <f t="shared" si="1779"/>
        <v>-5.1190621309270962E-2</v>
      </c>
      <c r="O22900" s="5">
        <f t="shared" si="1780"/>
        <v>45605.706999474205</v>
      </c>
      <c r="P22900" s="6"/>
    </row>
    <row r="22901" spans="1:16" x14ac:dyDescent="0.3">
      <c r="A22901">
        <v>6</v>
      </c>
      <c r="B22901">
        <v>3</v>
      </c>
      <c r="C22901">
        <v>45</v>
      </c>
      <c r="D22901">
        <v>41</v>
      </c>
      <c r="E22901">
        <v>464</v>
      </c>
      <c r="F22901">
        <v>-7.4430855100000012E-2</v>
      </c>
      <c r="G22901">
        <v>-1.3107543800000001</v>
      </c>
      <c r="I22901" s="1">
        <f t="shared" si="1777"/>
        <v>45936.156729907409</v>
      </c>
      <c r="K22901" s="4">
        <f t="shared" si="1778"/>
        <v>2.1585656213574111E-5</v>
      </c>
      <c r="L22901" s="2">
        <f t="shared" si="1781"/>
        <v>0.5278654166686465</v>
      </c>
      <c r="M22901" s="7">
        <f>ciao3[[#This Row],[Intensità '[A']]]*K22902</f>
        <v>-1.8340657273352637E-6</v>
      </c>
      <c r="N22901" s="19">
        <f t="shared" si="1779"/>
        <v>-5.1192455374998294E-2</v>
      </c>
      <c r="O22901" s="5">
        <f t="shared" si="1780"/>
        <v>45607.572000171058</v>
      </c>
      <c r="P22901" s="6"/>
    </row>
    <row r="22902" spans="1:16" x14ac:dyDescent="0.3">
      <c r="A22902">
        <v>6</v>
      </c>
      <c r="B22902">
        <v>3</v>
      </c>
      <c r="C22902">
        <v>45</v>
      </c>
      <c r="D22902">
        <v>43</v>
      </c>
      <c r="E22902">
        <v>593</v>
      </c>
      <c r="F22902">
        <v>-7.4430336900000005E-2</v>
      </c>
      <c r="G22902">
        <v>-1.31079491</v>
      </c>
      <c r="I22902" s="1">
        <f t="shared" si="1777"/>
        <v>45936.15675454861</v>
      </c>
      <c r="K22902" s="4">
        <f t="shared" si="1778"/>
        <v>2.4641201889608055E-5</v>
      </c>
      <c r="L22902" s="2">
        <f t="shared" si="1781"/>
        <v>0.52789005787053611</v>
      </c>
      <c r="M22902" s="7">
        <f>ciao3[[#This Row],[Intensità '[A']]]*K22903</f>
        <v>-1.7418764794493888E-6</v>
      </c>
      <c r="N22902" s="19">
        <f t="shared" si="1779"/>
        <v>-5.1194197251477745E-2</v>
      </c>
      <c r="O22902" s="5">
        <f t="shared" si="1780"/>
        <v>45609.70100001432</v>
      </c>
      <c r="P22902" s="6"/>
    </row>
    <row r="22903" spans="1:16" x14ac:dyDescent="0.3">
      <c r="A22903">
        <v>6</v>
      </c>
      <c r="B22903">
        <v>3</v>
      </c>
      <c r="C22903">
        <v>45</v>
      </c>
      <c r="D22903">
        <v>45</v>
      </c>
      <c r="E22903">
        <v>615</v>
      </c>
      <c r="F22903">
        <v>-7.4431383200000006E-2</v>
      </c>
      <c r="G22903">
        <v>-1.3107170299999999</v>
      </c>
      <c r="I22903" s="1">
        <f t="shared" si="1777"/>
        <v>45936.156777951386</v>
      </c>
      <c r="K22903" s="4">
        <f t="shared" si="1778"/>
        <v>2.3402775696013123E-5</v>
      </c>
      <c r="L22903" s="2">
        <f t="shared" si="1781"/>
        <v>0.52791346064623212</v>
      </c>
      <c r="M22903" s="7">
        <f>ciao3[[#This Row],[Intensità '[A']]]*K22904</f>
        <v>-1.7220874666384365E-6</v>
      </c>
      <c r="N22903" s="19">
        <f t="shared" si="1779"/>
        <v>-5.1195919338944386E-2</v>
      </c>
      <c r="O22903" s="5">
        <f t="shared" si="1780"/>
        <v>45611.722999834456</v>
      </c>
      <c r="P22903" s="6"/>
    </row>
    <row r="22904" spans="1:16" x14ac:dyDescent="0.3">
      <c r="A22904">
        <v>6</v>
      </c>
      <c r="B22904">
        <v>3</v>
      </c>
      <c r="C22904">
        <v>45</v>
      </c>
      <c r="D22904">
        <v>47</v>
      </c>
      <c r="E22904">
        <v>614</v>
      </c>
      <c r="F22904">
        <v>-7.4431037300000003E-2</v>
      </c>
      <c r="G22904">
        <v>-1.3108321300000001</v>
      </c>
      <c r="I22904" s="1">
        <f t="shared" si="1777"/>
        <v>45936.156801087964</v>
      </c>
      <c r="K22904" s="4">
        <f t="shared" si="1778"/>
        <v>2.3136577510740608E-5</v>
      </c>
      <c r="L22904" s="2">
        <f t="shared" si="1781"/>
        <v>0.52793659722374287</v>
      </c>
      <c r="M22904" s="7">
        <f>ciao3[[#This Row],[Intensità '[A']]]*K22905</f>
        <v>-1.6230102621819307E-6</v>
      </c>
      <c r="N22904" s="19">
        <f t="shared" si="1779"/>
        <v>-5.1197542349206565E-2</v>
      </c>
      <c r="O22904" s="5">
        <f t="shared" si="1780"/>
        <v>45613.722000131384</v>
      </c>
      <c r="P22904" s="6"/>
    </row>
    <row r="22905" spans="1:16" x14ac:dyDescent="0.3">
      <c r="A22905">
        <v>6</v>
      </c>
      <c r="B22905">
        <v>3</v>
      </c>
      <c r="C22905">
        <v>45</v>
      </c>
      <c r="D22905">
        <v>49</v>
      </c>
      <c r="E22905">
        <v>498</v>
      </c>
      <c r="F22905">
        <v>-7.4430601100000007E-2</v>
      </c>
      <c r="G22905">
        <v>-1.3107297899999999</v>
      </c>
      <c r="I22905" s="1">
        <f t="shared" si="1777"/>
        <v>45936.156822893521</v>
      </c>
      <c r="K22905" s="4">
        <f t="shared" si="1778"/>
        <v>2.1805557480547577E-5</v>
      </c>
      <c r="L22905" s="2">
        <f t="shared" si="1781"/>
        <v>0.52795840278122341</v>
      </c>
      <c r="M22905" s="7">
        <f>ciao3[[#This Row],[Intensità '[A']]]*K22906</f>
        <v>-1.8228601338427625E-6</v>
      </c>
      <c r="N22905" s="19">
        <f t="shared" si="1779"/>
        <v>-5.119936520934041E-2</v>
      </c>
      <c r="O22905" s="5">
        <f t="shared" si="1780"/>
        <v>45615.606000297703</v>
      </c>
      <c r="P22905" s="6"/>
    </row>
    <row r="22906" spans="1:16" x14ac:dyDescent="0.3">
      <c r="A22906">
        <v>6</v>
      </c>
      <c r="B22906">
        <v>3</v>
      </c>
      <c r="C22906">
        <v>45</v>
      </c>
      <c r="D22906">
        <v>51</v>
      </c>
      <c r="E22906">
        <v>614</v>
      </c>
      <c r="F22906">
        <v>-7.4431171300000001E-2</v>
      </c>
      <c r="G22906">
        <v>-1.3108362899999999</v>
      </c>
      <c r="I22906" s="1">
        <f t="shared" si="1777"/>
        <v>45936.156847384256</v>
      </c>
      <c r="K22906" s="4">
        <f t="shared" si="1778"/>
        <v>2.4490735086146742E-5</v>
      </c>
      <c r="L22906" s="2">
        <f t="shared" si="1781"/>
        <v>0.52798289351630956</v>
      </c>
      <c r="M22906" s="7">
        <f>ciao3[[#This Row],[Intensità '[A']]]*K22907</f>
        <v>-1.7194977074366921E-6</v>
      </c>
      <c r="N22906" s="19">
        <f t="shared" si="1779"/>
        <v>-5.1201084707047845E-2</v>
      </c>
      <c r="O22906" s="5">
        <f t="shared" si="1780"/>
        <v>45617.721999809146</v>
      </c>
      <c r="P22906" s="6"/>
    </row>
    <row r="22907" spans="1:16" x14ac:dyDescent="0.3">
      <c r="A22907">
        <v>6</v>
      </c>
      <c r="B22907">
        <v>3</v>
      </c>
      <c r="C22907">
        <v>45</v>
      </c>
      <c r="D22907">
        <v>53</v>
      </c>
      <c r="E22907">
        <v>610</v>
      </c>
      <c r="F22907">
        <v>-7.4430776899999995E-2</v>
      </c>
      <c r="G22907">
        <v>-1.3108600699999999</v>
      </c>
      <c r="I22907" s="1">
        <f t="shared" si="1777"/>
        <v>45936.156870486106</v>
      </c>
      <c r="K22907" s="4">
        <f t="shared" si="1778"/>
        <v>2.310184936504811E-5</v>
      </c>
      <c r="L22907" s="2">
        <f t="shared" si="1781"/>
        <v>0.52800599536567461</v>
      </c>
      <c r="M22907" s="7">
        <f>ciao3[[#This Row],[Intensità '[A']]]*K22908</f>
        <v>-1.7194896791776583E-6</v>
      </c>
      <c r="N22907" s="19">
        <f t="shared" si="1779"/>
        <v>-5.1202804196727021E-2</v>
      </c>
      <c r="O22907" s="5">
        <f t="shared" si="1780"/>
        <v>45619.717999594286</v>
      </c>
      <c r="P22907" s="6"/>
    </row>
    <row r="22908" spans="1:16" x14ac:dyDescent="0.3">
      <c r="A22908">
        <v>6</v>
      </c>
      <c r="B22908">
        <v>3</v>
      </c>
      <c r="C22908">
        <v>45</v>
      </c>
      <c r="D22908">
        <v>55</v>
      </c>
      <c r="E22908">
        <v>606</v>
      </c>
      <c r="F22908">
        <v>-7.4430301500000004E-2</v>
      </c>
      <c r="G22908">
        <v>-1.3107547500000001</v>
      </c>
      <c r="I22908" s="1">
        <f t="shared" si="1777"/>
        <v>45936.15689358797</v>
      </c>
      <c r="K22908" s="4">
        <f t="shared" si="1778"/>
        <v>2.3101863916963339E-5</v>
      </c>
      <c r="L22908" s="2">
        <f t="shared" si="1781"/>
        <v>0.52802909722959157</v>
      </c>
      <c r="M22908" s="7">
        <f>ciao3[[#This Row],[Intensità '[A']]]*K22909</f>
        <v>-1.6376383176841847E-6</v>
      </c>
      <c r="N22908" s="19">
        <f t="shared" si="1779"/>
        <v>-5.1204441835044703E-2</v>
      </c>
      <c r="O22908" s="5">
        <f t="shared" si="1780"/>
        <v>45621.714000636712</v>
      </c>
      <c r="P22908" s="6"/>
    </row>
    <row r="22909" spans="1:16" x14ac:dyDescent="0.3">
      <c r="A22909">
        <v>6</v>
      </c>
      <c r="B22909">
        <v>3</v>
      </c>
      <c r="C22909">
        <v>45</v>
      </c>
      <c r="D22909">
        <v>57</v>
      </c>
      <c r="E22909">
        <v>507</v>
      </c>
      <c r="F22909">
        <v>-7.4430419100000006E-2</v>
      </c>
      <c r="G22909">
        <v>-1.31091903</v>
      </c>
      <c r="I22909" s="1">
        <f t="shared" si="1777"/>
        <v>45936.156915590276</v>
      </c>
      <c r="K22909" s="4">
        <f t="shared" si="1778"/>
        <v>2.2002306650392711E-5</v>
      </c>
      <c r="L22909" s="2">
        <f t="shared" si="1781"/>
        <v>0.52805109953624196</v>
      </c>
      <c r="M22909" s="7">
        <f>ciao3[[#This Row],[Intensità '[A']]]*K22910</f>
        <v>-1.8297480161456248E-6</v>
      </c>
      <c r="N22909" s="19">
        <f t="shared" si="1779"/>
        <v>-5.1206271583060847E-2</v>
      </c>
      <c r="O22909" s="5">
        <f t="shared" si="1780"/>
        <v>45623.614999931306</v>
      </c>
      <c r="P22909" s="6"/>
    </row>
    <row r="22910" spans="1:16" x14ac:dyDescent="0.3">
      <c r="A22910">
        <v>6</v>
      </c>
      <c r="B22910">
        <v>3</v>
      </c>
      <c r="C22910">
        <v>45</v>
      </c>
      <c r="D22910">
        <v>59</v>
      </c>
      <c r="E22910">
        <v>631</v>
      </c>
      <c r="F22910">
        <v>-7.4430560600000001E-2</v>
      </c>
      <c r="G22910">
        <v>-1.3108066700000001</v>
      </c>
      <c r="I22910" s="1">
        <f t="shared" si="1777"/>
        <v>45936.156940173612</v>
      </c>
      <c r="K22910" s="4">
        <f t="shared" si="1778"/>
        <v>2.4583336198702455E-5</v>
      </c>
      <c r="L22910" s="2">
        <f t="shared" si="1781"/>
        <v>0.52807568287244067</v>
      </c>
      <c r="M22910" s="7">
        <f>ciao3[[#This Row],[Intensità '[A']]]*K22911</f>
        <v>-1.741881714650312E-6</v>
      </c>
      <c r="N22910" s="19">
        <f t="shared" si="1779"/>
        <v>-5.1208013464775499E-2</v>
      </c>
      <c r="O22910" s="5">
        <f t="shared" si="1780"/>
        <v>45625.739000178874</v>
      </c>
      <c r="P22910" s="6"/>
    </row>
    <row r="22911" spans="1:16" x14ac:dyDescent="0.3">
      <c r="A22911">
        <v>6</v>
      </c>
      <c r="B22911">
        <v>3</v>
      </c>
      <c r="C22911">
        <v>46</v>
      </c>
      <c r="D22911">
        <v>1</v>
      </c>
      <c r="E22911">
        <v>653</v>
      </c>
      <c r="F22911">
        <v>-7.4429786900000003E-2</v>
      </c>
      <c r="G22911">
        <v>-1.3108734799999999</v>
      </c>
      <c r="I22911" s="1">
        <f t="shared" si="1777"/>
        <v>45936.156963576388</v>
      </c>
      <c r="K22911" s="4">
        <f t="shared" si="1778"/>
        <v>2.3402775696013123E-5</v>
      </c>
      <c r="L22911" s="2">
        <f t="shared" si="1781"/>
        <v>0.52809908564813668</v>
      </c>
      <c r="M22911" s="7">
        <f>ciao3[[#This Row],[Intensità '[A']]]*K22912</f>
        <v>-1.7392798825353806E-6</v>
      </c>
      <c r="N22911" s="19">
        <f t="shared" si="1779"/>
        <v>-5.1209752744658034E-2</v>
      </c>
      <c r="O22911" s="5">
        <f t="shared" si="1780"/>
        <v>45627.760999999009</v>
      </c>
      <c r="P22911" s="6"/>
    </row>
    <row r="22912" spans="1:16" x14ac:dyDescent="0.3">
      <c r="A22912">
        <v>6</v>
      </c>
      <c r="B22912">
        <v>3</v>
      </c>
      <c r="C22912">
        <v>46</v>
      </c>
      <c r="D22912">
        <v>3</v>
      </c>
      <c r="E22912">
        <v>672</v>
      </c>
      <c r="F22912">
        <v>-7.4429977100000003E-2</v>
      </c>
      <c r="G22912">
        <v>-1.3107627900000001</v>
      </c>
      <c r="I22912" s="1">
        <f t="shared" si="1777"/>
        <v>45936.15698694445</v>
      </c>
      <c r="K22912" s="4">
        <f t="shared" si="1778"/>
        <v>2.3368062102235854E-5</v>
      </c>
      <c r="L22912" s="2">
        <f t="shared" si="1781"/>
        <v>0.52812245371023891</v>
      </c>
      <c r="M22912" s="7">
        <f>ciao3[[#This Row],[Intensità '[A']]]*K22913</f>
        <v>-1.5988659939482983E-6</v>
      </c>
      <c r="N22912" s="19">
        <f t="shared" si="1779"/>
        <v>-5.1211351610651983E-2</v>
      </c>
      <c r="O22912" s="5">
        <f t="shared" si="1780"/>
        <v>45629.780000564642</v>
      </c>
      <c r="P22912" s="6"/>
    </row>
    <row r="22913" spans="1:16" x14ac:dyDescent="0.3">
      <c r="A22913">
        <v>6</v>
      </c>
      <c r="B22913">
        <v>3</v>
      </c>
      <c r="C22913">
        <v>46</v>
      </c>
      <c r="D22913">
        <v>5</v>
      </c>
      <c r="E22913">
        <v>528</v>
      </c>
      <c r="F22913">
        <v>-7.4429491600000008E-2</v>
      </c>
      <c r="G22913">
        <v>-1.3108464500000001</v>
      </c>
      <c r="I22913" s="1">
        <f t="shared" si="1777"/>
        <v>45936.157008425929</v>
      </c>
      <c r="K22913" s="4">
        <f t="shared" si="1778"/>
        <v>2.1481479052454233E-5</v>
      </c>
      <c r="L22913" s="2">
        <f t="shared" si="1781"/>
        <v>0.52814393518929137</v>
      </c>
      <c r="M22913" s="7">
        <f>ciao3[[#This Row],[Intensità '[A']]]*K22914</f>
        <v>-1.7978509108671279E-6</v>
      </c>
      <c r="N22913" s="19">
        <f t="shared" si="1779"/>
        <v>-5.121314946156285E-2</v>
      </c>
      <c r="O22913" s="5">
        <f t="shared" si="1780"/>
        <v>45631.636000354774</v>
      </c>
      <c r="P22913" s="6"/>
    </row>
    <row r="22914" spans="1:16" x14ac:dyDescent="0.3">
      <c r="A22914">
        <v>6</v>
      </c>
      <c r="B22914">
        <v>3</v>
      </c>
      <c r="C22914">
        <v>46</v>
      </c>
      <c r="D22914">
        <v>7</v>
      </c>
      <c r="E22914">
        <v>615</v>
      </c>
      <c r="F22914">
        <v>-7.4428379600000011E-2</v>
      </c>
      <c r="G22914">
        <v>-1.31081743</v>
      </c>
      <c r="I22914" s="1">
        <f t="shared" si="1777"/>
        <v>45936.157032581017</v>
      </c>
      <c r="K22914" s="4">
        <f t="shared" si="1778"/>
        <v>2.4155087885446846E-5</v>
      </c>
      <c r="L22914" s="2">
        <f t="shared" si="1781"/>
        <v>0.52816809027717682</v>
      </c>
      <c r="M22914" s="7">
        <f>ciao3[[#This Row],[Intensità '[A']]]*K22915</f>
        <v>-1.7728423731440302E-6</v>
      </c>
      <c r="N22914" s="19">
        <f t="shared" si="1779"/>
        <v>-5.121492230393599E-2</v>
      </c>
      <c r="O22914" s="5">
        <f t="shared" si="1780"/>
        <v>45633.722999948077</v>
      </c>
      <c r="P22914" s="6"/>
    </row>
    <row r="22915" spans="1:16" x14ac:dyDescent="0.3">
      <c r="A22915">
        <v>6</v>
      </c>
      <c r="B22915">
        <v>3</v>
      </c>
      <c r="C22915">
        <v>46</v>
      </c>
      <c r="D22915">
        <v>9</v>
      </c>
      <c r="E22915">
        <v>673</v>
      </c>
      <c r="F22915">
        <v>-7.4427940900000003E-2</v>
      </c>
      <c r="G22915">
        <v>-1.31083891</v>
      </c>
      <c r="I22915" s="1">
        <f t="shared" ref="I22915:I22978" si="1782">DATE(2025,10,A22915) + TIME(B22915,C22915,D22915) + E22915/86400000</f>
        <v>45936.157056400458</v>
      </c>
      <c r="K22915" s="4">
        <f t="shared" si="1778"/>
        <v>2.3819440684746951E-5</v>
      </c>
      <c r="L22915" s="2">
        <f t="shared" si="1781"/>
        <v>0.52819190971786156</v>
      </c>
      <c r="M22915" s="7">
        <f>ciao3[[#This Row],[Intensità '[A']]]*K22916</f>
        <v>-1.7564656665878087E-6</v>
      </c>
      <c r="N22915" s="19">
        <f t="shared" si="1779"/>
        <v>-5.1216678769602578E-2</v>
      </c>
      <c r="O22915" s="5">
        <f t="shared" si="1780"/>
        <v>45635.780999623239</v>
      </c>
      <c r="P22915" s="6"/>
    </row>
    <row r="22916" spans="1:16" x14ac:dyDescent="0.3">
      <c r="A22916">
        <v>6</v>
      </c>
      <c r="B22916">
        <v>3</v>
      </c>
      <c r="C22916">
        <v>46</v>
      </c>
      <c r="D22916">
        <v>11</v>
      </c>
      <c r="E22916">
        <v>712</v>
      </c>
      <c r="F22916">
        <v>-7.4428986000000003E-2</v>
      </c>
      <c r="G22916">
        <v>-1.3108857899999999</v>
      </c>
      <c r="I22916" s="1">
        <f t="shared" si="1782"/>
        <v>45936.157080000004</v>
      </c>
      <c r="K22916" s="4">
        <f t="shared" ref="K22916:K22979" si="1783">I22916-I22915</f>
        <v>2.3599546693731099E-5</v>
      </c>
      <c r="L22916" s="2">
        <f t="shared" si="1781"/>
        <v>0.52821550926455529</v>
      </c>
      <c r="M22916" s="7">
        <f>ciao3[[#This Row],[Intensità '[A']]]*K22917</f>
        <v>-1.6005673492252972E-6</v>
      </c>
      <c r="N22916" s="19">
        <f t="shared" si="1779"/>
        <v>-5.1218279336951805E-2</v>
      </c>
      <c r="O22916" s="5">
        <f t="shared" si="1780"/>
        <v>45637.820000457577</v>
      </c>
      <c r="P22916" s="6"/>
    </row>
    <row r="22917" spans="1:16" x14ac:dyDescent="0.3">
      <c r="A22917">
        <v>6</v>
      </c>
      <c r="B22917">
        <v>3</v>
      </c>
      <c r="C22917">
        <v>46</v>
      </c>
      <c r="D22917">
        <v>13</v>
      </c>
      <c r="E22917">
        <v>570</v>
      </c>
      <c r="F22917">
        <v>-7.4429250799999999E-2</v>
      </c>
      <c r="G22917">
        <v>-1.3108439700000001</v>
      </c>
      <c r="I22917" s="1">
        <f t="shared" si="1782"/>
        <v>45936.157101504628</v>
      </c>
      <c r="K22917" s="4">
        <f t="shared" si="1783"/>
        <v>2.1504623873624951E-5</v>
      </c>
      <c r="L22917" s="2">
        <f t="shared" si="1781"/>
        <v>0.52823701388842892</v>
      </c>
      <c r="M22917" s="7">
        <f>ciao3[[#This Row],[Intensità '[A']]]*K22918</f>
        <v>-1.7763089695841015E-6</v>
      </c>
      <c r="N22917" s="19">
        <f t="shared" si="1779"/>
        <v>-5.1220055645921386E-2</v>
      </c>
      <c r="O22917" s="5">
        <f t="shared" si="1780"/>
        <v>45639.677999960259</v>
      </c>
      <c r="P22917" s="6"/>
    </row>
    <row r="22918" spans="1:16" x14ac:dyDescent="0.3">
      <c r="A22918">
        <v>6</v>
      </c>
      <c r="B22918">
        <v>3</v>
      </c>
      <c r="C22918">
        <v>46</v>
      </c>
      <c r="D22918">
        <v>15</v>
      </c>
      <c r="E22918">
        <v>632</v>
      </c>
      <c r="F22918">
        <v>-7.4428992600000007E-2</v>
      </c>
      <c r="G22918">
        <v>-1.3108576599999999</v>
      </c>
      <c r="I22918" s="1">
        <f t="shared" si="1782"/>
        <v>45936.157125370366</v>
      </c>
      <c r="K22918" s="4">
        <f t="shared" si="1783"/>
        <v>2.3865737603046E-5</v>
      </c>
      <c r="L22918" s="2">
        <f t="shared" si="1781"/>
        <v>0.52826087962603197</v>
      </c>
      <c r="M22918" s="7">
        <f>ciao3[[#This Row],[Intensità '[A']]]*K22919</f>
        <v>-1.7918093266744226E-6</v>
      </c>
      <c r="N22918" s="19">
        <f t="shared" si="1779"/>
        <v>-5.1221847455248062E-2</v>
      </c>
      <c r="O22918" s="5">
        <f t="shared" si="1780"/>
        <v>45641.739999689162</v>
      </c>
      <c r="P22918" s="6"/>
    </row>
    <row r="22919" spans="1:16" x14ac:dyDescent="0.3">
      <c r="A22919">
        <v>6</v>
      </c>
      <c r="B22919">
        <v>3</v>
      </c>
      <c r="C22919">
        <v>46</v>
      </c>
      <c r="D22919">
        <v>17</v>
      </c>
      <c r="E22919">
        <v>712</v>
      </c>
      <c r="F22919">
        <v>-7.4428722699999991E-2</v>
      </c>
      <c r="G22919">
        <v>-1.3107502</v>
      </c>
      <c r="I22919" s="1">
        <f t="shared" si="1782"/>
        <v>45936.157149444443</v>
      </c>
      <c r="K22919" s="4">
        <f t="shared" si="1783"/>
        <v>2.4074077373370528E-5</v>
      </c>
      <c r="L22919" s="2">
        <f t="shared" si="1781"/>
        <v>0.52828495370340534</v>
      </c>
      <c r="M22919" s="7">
        <f>ciao3[[#This Row],[Intensità '[A']]]*K22920</f>
        <v>-1.7392550142436913E-6</v>
      </c>
      <c r="N22919" s="19">
        <f t="shared" si="1779"/>
        <v>-5.1223586710262309E-2</v>
      </c>
      <c r="O22919" s="5">
        <f t="shared" si="1780"/>
        <v>45643.819999974221</v>
      </c>
      <c r="P22919" s="6"/>
    </row>
    <row r="22920" spans="1:16" x14ac:dyDescent="0.3">
      <c r="A22920">
        <v>6</v>
      </c>
      <c r="B22920">
        <v>3</v>
      </c>
      <c r="C22920">
        <v>46</v>
      </c>
      <c r="D22920">
        <v>19</v>
      </c>
      <c r="E22920">
        <v>731</v>
      </c>
      <c r="F22920">
        <v>-7.4429191699999994E-2</v>
      </c>
      <c r="G22920">
        <v>-1.3108369799999999</v>
      </c>
      <c r="I22920" s="1">
        <f t="shared" si="1782"/>
        <v>45936.157172812505</v>
      </c>
      <c r="K22920" s="4">
        <f t="shared" si="1783"/>
        <v>2.3368062102235854E-5</v>
      </c>
      <c r="L22920" s="2">
        <f t="shared" si="1781"/>
        <v>0.52830832176550757</v>
      </c>
      <c r="M22920" s="7">
        <f>ciao3[[#This Row],[Intensità '[A']]]*K22921</f>
        <v>-1.6152167374929353E-6</v>
      </c>
      <c r="N22920" s="19">
        <f t="shared" si="1779"/>
        <v>-5.1225201926999801E-2</v>
      </c>
      <c r="O22920" s="5">
        <f t="shared" si="1780"/>
        <v>45645.839000539854</v>
      </c>
      <c r="P22920" s="6"/>
    </row>
    <row r="22921" spans="1:16" x14ac:dyDescent="0.3">
      <c r="A22921">
        <v>6</v>
      </c>
      <c r="B22921">
        <v>3</v>
      </c>
      <c r="C22921">
        <v>46</v>
      </c>
      <c r="D22921">
        <v>21</v>
      </c>
      <c r="E22921">
        <v>606</v>
      </c>
      <c r="F22921">
        <v>-7.4428478699999995E-2</v>
      </c>
      <c r="G22921">
        <v>-1.3108387399999999</v>
      </c>
      <c r="I22921" s="1">
        <f t="shared" si="1782"/>
        <v>45936.157194513893</v>
      </c>
      <c r="K22921" s="4">
        <f t="shared" si="1783"/>
        <v>2.1701387595385313E-5</v>
      </c>
      <c r="L22921" s="2">
        <f t="shared" si="1781"/>
        <v>0.52833002315310296</v>
      </c>
      <c r="M22921" s="7">
        <f>ciao3[[#This Row],[Intensità '[A']]]*K22922</f>
        <v>-1.7788747643616064E-6</v>
      </c>
      <c r="N22921" s="19">
        <f t="shared" si="1779"/>
        <v>-5.122698080176416E-2</v>
      </c>
      <c r="O22921" s="5">
        <f t="shared" si="1780"/>
        <v>45647.714000428095</v>
      </c>
      <c r="P22921" s="6"/>
    </row>
    <row r="22922" spans="1:16" x14ac:dyDescent="0.3">
      <c r="A22922">
        <v>6</v>
      </c>
      <c r="B22922">
        <v>3</v>
      </c>
      <c r="C22922">
        <v>46</v>
      </c>
      <c r="D22922">
        <v>23</v>
      </c>
      <c r="E22922">
        <v>671</v>
      </c>
      <c r="F22922">
        <v>-7.4428608900000012E-2</v>
      </c>
      <c r="G22922">
        <v>-1.31088056</v>
      </c>
      <c r="I22922" s="1">
        <f t="shared" si="1782"/>
        <v>45936.157218414352</v>
      </c>
      <c r="K22922" s="4">
        <f t="shared" si="1783"/>
        <v>2.3900458472780883E-5</v>
      </c>
      <c r="L22922" s="2">
        <f t="shared" si="1781"/>
        <v>0.52835392361157574</v>
      </c>
      <c r="M22922" s="7">
        <f>ciao3[[#This Row],[Intensità '[A']]]*K22923</f>
        <v>-1.791799547911531E-6</v>
      </c>
      <c r="N22922" s="19">
        <f t="shared" si="1779"/>
        <v>-5.1228772601312075E-2</v>
      </c>
      <c r="O22922" s="5">
        <f t="shared" si="1780"/>
        <v>45649.779000040144</v>
      </c>
      <c r="P22922" s="6"/>
    </row>
    <row r="22923" spans="1:16" x14ac:dyDescent="0.3">
      <c r="A22923">
        <v>6</v>
      </c>
      <c r="B22923">
        <v>3</v>
      </c>
      <c r="C22923">
        <v>46</v>
      </c>
      <c r="D22923">
        <v>25</v>
      </c>
      <c r="E22923">
        <v>751</v>
      </c>
      <c r="F22923">
        <v>-7.4428101499999996E-2</v>
      </c>
      <c r="G22923">
        <v>-1.31080832</v>
      </c>
      <c r="I22923" s="1">
        <f t="shared" si="1782"/>
        <v>45936.157242488422</v>
      </c>
      <c r="K22923" s="4">
        <f t="shared" si="1783"/>
        <v>2.4074070097412914E-5</v>
      </c>
      <c r="L22923" s="2">
        <f t="shared" si="1781"/>
        <v>0.52837799768167315</v>
      </c>
      <c r="M22923" s="7">
        <f>ciao3[[#This Row],[Intensità '[A']]]*K22924</f>
        <v>-1.7401020813210161E-6</v>
      </c>
      <c r="N22923" s="19">
        <f t="shared" si="1779"/>
        <v>-5.1230512703393398E-2</v>
      </c>
      <c r="O22923" s="5">
        <f t="shared" si="1780"/>
        <v>45651.85899969656</v>
      </c>
      <c r="P22923" s="6"/>
    </row>
    <row r="22924" spans="1:16" x14ac:dyDescent="0.3">
      <c r="A22924">
        <v>6</v>
      </c>
      <c r="B22924">
        <v>3</v>
      </c>
      <c r="C22924">
        <v>46</v>
      </c>
      <c r="D22924">
        <v>27</v>
      </c>
      <c r="E22924">
        <v>771</v>
      </c>
      <c r="F22924">
        <v>-7.4428463599999994E-2</v>
      </c>
      <c r="G22924">
        <v>-1.3107855100000001</v>
      </c>
      <c r="I22924" s="1">
        <f t="shared" si="1782"/>
        <v>45936.15726586806</v>
      </c>
      <c r="K22924" s="4">
        <f t="shared" si="1783"/>
        <v>2.337963815080002E-5</v>
      </c>
      <c r="L22924" s="2">
        <f t="shared" si="1781"/>
        <v>0.52840137731982395</v>
      </c>
      <c r="M22924" s="7">
        <f>ciao3[[#This Row],[Intensità '[A']]]*K22925</f>
        <v>-1.6367368336739484E-6</v>
      </c>
      <c r="N22924" s="19">
        <f t="shared" si="1779"/>
        <v>-5.1232149440227075E-2</v>
      </c>
      <c r="O22924" s="5">
        <f t="shared" si="1780"/>
        <v>45653.879000432789</v>
      </c>
      <c r="P22924" s="6"/>
    </row>
    <row r="22925" spans="1:16" x14ac:dyDescent="0.3">
      <c r="A22925">
        <v>6</v>
      </c>
      <c r="B22925">
        <v>3</v>
      </c>
      <c r="C22925">
        <v>46</v>
      </c>
      <c r="D22925">
        <v>29</v>
      </c>
      <c r="E22925">
        <v>671</v>
      </c>
      <c r="F22925">
        <v>-7.4428360400000004E-2</v>
      </c>
      <c r="G22925">
        <v>-1.31082674</v>
      </c>
      <c r="I22925" s="1">
        <f t="shared" si="1782"/>
        <v>45936.157287858798</v>
      </c>
      <c r="K22925" s="4">
        <f t="shared" si="1783"/>
        <v>2.199073787778616E-5</v>
      </c>
      <c r="L22925" s="2">
        <f t="shared" si="1781"/>
        <v>0.52842336805770174</v>
      </c>
      <c r="M22925" s="7">
        <f>ciao3[[#This Row],[Intensità '[A']]]*K22926</f>
        <v>-1.7426918101777672E-6</v>
      </c>
      <c r="N22925" s="19">
        <f t="shared" si="1779"/>
        <v>-5.1233892132037252E-2</v>
      </c>
      <c r="O22925" s="5">
        <f t="shared" si="1780"/>
        <v>45655.77900018543</v>
      </c>
      <c r="P22925" s="6"/>
    </row>
    <row r="22926" spans="1:16" x14ac:dyDescent="0.3">
      <c r="A22926">
        <v>6</v>
      </c>
      <c r="B22926">
        <v>3</v>
      </c>
      <c r="C22926">
        <v>46</v>
      </c>
      <c r="D22926">
        <v>31</v>
      </c>
      <c r="E22926">
        <v>694</v>
      </c>
      <c r="F22926">
        <v>-7.44284905E-2</v>
      </c>
      <c r="G22926">
        <v>-1.31085125</v>
      </c>
      <c r="I22926" s="1">
        <f t="shared" si="1782"/>
        <v>45936.157311273149</v>
      </c>
      <c r="K22926" s="4">
        <f t="shared" si="1783"/>
        <v>2.3414351744577289E-5</v>
      </c>
      <c r="L22926" s="2">
        <f t="shared" si="1781"/>
        <v>0.52844678240944631</v>
      </c>
      <c r="M22926" s="7">
        <f>ciao3[[#This Row],[Intensità '[A']]]*K22927</f>
        <v>-1.8064409827988747E-6</v>
      </c>
      <c r="N22926" s="19">
        <f t="shared" si="1779"/>
        <v>-5.1235698573020051E-2</v>
      </c>
      <c r="O22926" s="5">
        <f t="shared" si="1780"/>
        <v>45657.802000176162</v>
      </c>
      <c r="P22926" s="6"/>
    </row>
    <row r="22927" spans="1:16" x14ac:dyDescent="0.3">
      <c r="A22927">
        <v>6</v>
      </c>
      <c r="B22927">
        <v>3</v>
      </c>
      <c r="C22927">
        <v>46</v>
      </c>
      <c r="D22927">
        <v>33</v>
      </c>
      <c r="E22927">
        <v>791</v>
      </c>
      <c r="F22927">
        <v>-7.4427852599999997E-2</v>
      </c>
      <c r="G22927">
        <v>-1.3109126799999999</v>
      </c>
      <c r="I22927" s="1">
        <f t="shared" si="1782"/>
        <v>45936.157335543976</v>
      </c>
      <c r="K22927" s="4">
        <f t="shared" si="1783"/>
        <v>2.4270826543215662E-5</v>
      </c>
      <c r="L22927" s="2">
        <f t="shared" si="1781"/>
        <v>0.52847105323598953</v>
      </c>
      <c r="M22927" s="7">
        <f>ciao3[[#This Row],[Intensità '[A']]]*K22928</f>
        <v>-1.7254521023827735E-6</v>
      </c>
      <c r="N22927" s="19">
        <f t="shared" si="1779"/>
        <v>-5.1237424025122436E-2</v>
      </c>
      <c r="O22927" s="5">
        <f t="shared" si="1780"/>
        <v>45659.898999589495</v>
      </c>
      <c r="P22927" s="6"/>
    </row>
    <row r="22928" spans="1:16" x14ac:dyDescent="0.3">
      <c r="A22928">
        <v>6</v>
      </c>
      <c r="B22928">
        <v>3</v>
      </c>
      <c r="C22928">
        <v>46</v>
      </c>
      <c r="D22928">
        <v>35</v>
      </c>
      <c r="E22928">
        <v>794</v>
      </c>
      <c r="F22928">
        <v>-7.4428141900000008E-2</v>
      </c>
      <c r="G22928">
        <v>-1.31078648</v>
      </c>
      <c r="I22928" s="1">
        <f t="shared" si="1782"/>
        <v>45936.157358726858</v>
      </c>
      <c r="K22928" s="4">
        <f t="shared" si="1783"/>
        <v>2.3182881704997271E-5</v>
      </c>
      <c r="L22928" s="2">
        <f t="shared" si="1781"/>
        <v>0.52849423611769453</v>
      </c>
      <c r="M22928" s="7">
        <f>ciao3[[#This Row],[Intensità '[A']]]*K22929</f>
        <v>-1.6091634104160186E-6</v>
      </c>
      <c r="N22928" s="19">
        <f t="shared" si="1779"/>
        <v>-5.1239033188532852E-2</v>
      </c>
      <c r="O22928" s="5">
        <f t="shared" si="1780"/>
        <v>45661.902000568807</v>
      </c>
      <c r="P22928" s="6"/>
    </row>
    <row r="22929" spans="1:16" x14ac:dyDescent="0.3">
      <c r="A22929">
        <v>6</v>
      </c>
      <c r="B22929">
        <v>3</v>
      </c>
      <c r="C22929">
        <v>46</v>
      </c>
      <c r="D22929">
        <v>37</v>
      </c>
      <c r="E22929">
        <v>662</v>
      </c>
      <c r="F22929">
        <v>-7.4426456400000007E-2</v>
      </c>
      <c r="G22929">
        <v>-1.31069714</v>
      </c>
      <c r="I22929" s="1">
        <f t="shared" si="1782"/>
        <v>45936.15738034722</v>
      </c>
      <c r="K22929" s="4">
        <f t="shared" si="1783"/>
        <v>2.1620362531393766E-5</v>
      </c>
      <c r="L22929" s="2">
        <f t="shared" si="1781"/>
        <v>0.52851585648022592</v>
      </c>
      <c r="M22929" s="7">
        <f>ciao3[[#This Row],[Intensità '[A']]]*K22930</f>
        <v>-1.7641825454294799E-6</v>
      </c>
      <c r="N22929" s="19">
        <f t="shared" si="1779"/>
        <v>-5.1240797371078284E-2</v>
      </c>
      <c r="O22929" s="5">
        <f t="shared" si="1780"/>
        <v>45663.76999989152</v>
      </c>
      <c r="P22929" s="6"/>
    </row>
    <row r="22930" spans="1:16" x14ac:dyDescent="0.3">
      <c r="A22930">
        <v>6</v>
      </c>
      <c r="B22930">
        <v>3</v>
      </c>
      <c r="C22930">
        <v>46</v>
      </c>
      <c r="D22930">
        <v>39</v>
      </c>
      <c r="E22930">
        <v>710</v>
      </c>
      <c r="F22930">
        <v>-7.4426474699999995E-2</v>
      </c>
      <c r="G22930">
        <v>-1.31085768</v>
      </c>
      <c r="I22930" s="1">
        <f t="shared" si="1782"/>
        <v>45936.157404050922</v>
      </c>
      <c r="K22930" s="4">
        <f t="shared" si="1783"/>
        <v>2.3703702026978135E-5</v>
      </c>
      <c r="L22930" s="2">
        <f t="shared" si="1781"/>
        <v>0.5285395601822529</v>
      </c>
      <c r="M22930" s="7">
        <f>ciao3[[#This Row],[Intensità '[A']]]*K22931</f>
        <v>-1.8150066194748468E-6</v>
      </c>
      <c r="N22930" s="19">
        <f t="shared" si="1779"/>
        <v>-5.1242612377697762E-2</v>
      </c>
      <c r="O22930" s="5">
        <f t="shared" si="1780"/>
        <v>45665.81799974665</v>
      </c>
      <c r="P22930" s="6"/>
    </row>
    <row r="22931" spans="1:16" x14ac:dyDescent="0.3">
      <c r="A22931">
        <v>6</v>
      </c>
      <c r="B22931">
        <v>3</v>
      </c>
      <c r="C22931">
        <v>46</v>
      </c>
      <c r="D22931">
        <v>41</v>
      </c>
      <c r="E22931">
        <v>817</v>
      </c>
      <c r="F22931">
        <v>-7.4426904399999994E-2</v>
      </c>
      <c r="G22931">
        <v>-1.31073979</v>
      </c>
      <c r="I22931" s="1">
        <f t="shared" si="1782"/>
        <v>45936.157428437495</v>
      </c>
      <c r="K22931" s="4">
        <f t="shared" si="1783"/>
        <v>2.4386572476942092E-5</v>
      </c>
      <c r="L22931" s="2">
        <f t="shared" si="1781"/>
        <v>0.52856394675472984</v>
      </c>
      <c r="M22931" s="7">
        <f>ciao3[[#This Row],[Intensità '[A']]]*K22932</f>
        <v>-1.7383509546365558E-6</v>
      </c>
      <c r="N22931" s="19">
        <f t="shared" si="1779"/>
        <v>-5.1244350728652396E-2</v>
      </c>
      <c r="O22931" s="5">
        <f t="shared" si="1780"/>
        <v>45667.924999608658</v>
      </c>
      <c r="P22931" s="6"/>
    </row>
    <row r="22932" spans="1:16" x14ac:dyDescent="0.3">
      <c r="A22932">
        <v>6</v>
      </c>
      <c r="B22932">
        <v>3</v>
      </c>
      <c r="C22932">
        <v>46</v>
      </c>
      <c r="D22932">
        <v>43</v>
      </c>
      <c r="E22932">
        <v>835</v>
      </c>
      <c r="F22932">
        <v>-7.4426380099999995E-2</v>
      </c>
      <c r="G22932">
        <v>-1.3106973500000001</v>
      </c>
      <c r="I22932" s="1">
        <f t="shared" si="1782"/>
        <v>45936.157451793981</v>
      </c>
      <c r="K22932" s="4">
        <f t="shared" si="1783"/>
        <v>2.3356486053671688E-5</v>
      </c>
      <c r="L22932" s="2">
        <f t="shared" si="1781"/>
        <v>0.52858730324078351</v>
      </c>
      <c r="M22932" s="7">
        <f>ciao3[[#This Row],[Intensità '[A']]]*K22933</f>
        <v>-1.6142947000042665E-6</v>
      </c>
      <c r="N22932" s="19">
        <f t="shared" si="1779"/>
        <v>-5.1245965023352401E-2</v>
      </c>
      <c r="O22932" s="5">
        <f t="shared" si="1780"/>
        <v>45669.943000003695</v>
      </c>
      <c r="P22932" s="6"/>
    </row>
    <row r="22933" spans="1:16" x14ac:dyDescent="0.3">
      <c r="A22933">
        <v>6</v>
      </c>
      <c r="B22933">
        <v>3</v>
      </c>
      <c r="C22933">
        <v>46</v>
      </c>
      <c r="D22933">
        <v>45</v>
      </c>
      <c r="E22933">
        <v>709</v>
      </c>
      <c r="F22933">
        <v>-7.4428910100000009E-2</v>
      </c>
      <c r="G22933">
        <v>-1.3108297900000001</v>
      </c>
      <c r="I22933" s="1">
        <f t="shared" si="1782"/>
        <v>45936.1574734838</v>
      </c>
      <c r="K22933" s="4">
        <f t="shared" si="1783"/>
        <v>2.1689818822778761E-5</v>
      </c>
      <c r="L22933" s="2">
        <f t="shared" si="1781"/>
        <v>0.52860899305960629</v>
      </c>
      <c r="M22933" s="7">
        <f>ciao3[[#This Row],[Intensità '[A']]]*K22934</f>
        <v>-1.7444273248611174E-6</v>
      </c>
      <c r="N22933" s="19">
        <f t="shared" si="1779"/>
        <v>-5.1247709450677262E-2</v>
      </c>
      <c r="O22933" s="5">
        <f t="shared" si="1780"/>
        <v>45671.817000349984</v>
      </c>
      <c r="P22933" s="6"/>
    </row>
    <row r="22934" spans="1:16" x14ac:dyDescent="0.3">
      <c r="A22934">
        <v>6</v>
      </c>
      <c r="B22934">
        <v>3</v>
      </c>
      <c r="C22934">
        <v>46</v>
      </c>
      <c r="D22934">
        <v>47</v>
      </c>
      <c r="E22934">
        <v>734</v>
      </c>
      <c r="F22934">
        <v>-7.4429508500000005E-2</v>
      </c>
      <c r="G22934">
        <v>-1.3108022100000001</v>
      </c>
      <c r="I22934" s="1">
        <f t="shared" si="1782"/>
        <v>45936.157496921296</v>
      </c>
      <c r="K22934" s="4">
        <f t="shared" si="1783"/>
        <v>2.3437496565748006E-5</v>
      </c>
      <c r="L22934" s="2">
        <f t="shared" si="1781"/>
        <v>0.52863243055617204</v>
      </c>
      <c r="M22934" s="7">
        <f>ciao3[[#This Row],[Intensità '[A']]]*K22935</f>
        <v>-1.8374784023668618E-6</v>
      </c>
      <c r="N22934" s="19">
        <f t="shared" si="1779"/>
        <v>-5.1249546929079626E-2</v>
      </c>
      <c r="O22934" s="5">
        <f t="shared" si="1780"/>
        <v>45673.842000053264</v>
      </c>
      <c r="P22934" s="6"/>
    </row>
    <row r="22935" spans="1:16" x14ac:dyDescent="0.3">
      <c r="A22935">
        <v>6</v>
      </c>
      <c r="B22935">
        <v>3</v>
      </c>
      <c r="C22935">
        <v>46</v>
      </c>
      <c r="D22935">
        <v>49</v>
      </c>
      <c r="E22935">
        <v>867</v>
      </c>
      <c r="F22935">
        <v>-7.4429516000000001E-2</v>
      </c>
      <c r="G22935">
        <v>-1.31083386</v>
      </c>
      <c r="I22935" s="1">
        <f t="shared" si="1782"/>
        <v>45936.157521608795</v>
      </c>
      <c r="K22935" s="4">
        <f t="shared" si="1783"/>
        <v>2.4687498807907104E-5</v>
      </c>
      <c r="L22935" s="2">
        <f t="shared" si="1781"/>
        <v>0.52865711805497995</v>
      </c>
      <c r="M22935" s="7">
        <f>ciao3[[#This Row],[Intensità '[A']]]*K22936</f>
        <v>-1.7358276949060674E-6</v>
      </c>
      <c r="N22935" s="19">
        <f t="shared" si="1779"/>
        <v>-5.1251282756774534E-2</v>
      </c>
      <c r="O22935" s="5">
        <f t="shared" si="1780"/>
        <v>45675.974999950267</v>
      </c>
      <c r="P22935" s="6"/>
    </row>
    <row r="22936" spans="1:16" x14ac:dyDescent="0.3">
      <c r="A22936">
        <v>6</v>
      </c>
      <c r="B22936">
        <v>3</v>
      </c>
      <c r="C22936">
        <v>46</v>
      </c>
      <c r="D22936">
        <v>51</v>
      </c>
      <c r="E22936">
        <v>882</v>
      </c>
      <c r="F22936">
        <v>-7.4429224700000005E-2</v>
      </c>
      <c r="G22936">
        <v>-1.31083017</v>
      </c>
      <c r="I22936" s="1">
        <f t="shared" si="1782"/>
        <v>45936.15754493056</v>
      </c>
      <c r="K22936" s="4">
        <f t="shared" si="1783"/>
        <v>2.3321765183936805E-5</v>
      </c>
      <c r="L22936" s="2">
        <f t="shared" si="1781"/>
        <v>0.52868043982016388</v>
      </c>
      <c r="M22936" s="7">
        <f>ciao3[[#This Row],[Intensità '[A']]]*K22937</f>
        <v>-1.6608739354256453E-6</v>
      </c>
      <c r="N22936" s="19">
        <f t="shared" si="1779"/>
        <v>-5.1252943630709959E-2</v>
      </c>
      <c r="O22936" s="5">
        <f t="shared" si="1780"/>
        <v>45677.99000046216</v>
      </c>
      <c r="P22936" s="6"/>
    </row>
    <row r="22937" spans="1:16" x14ac:dyDescent="0.3">
      <c r="A22937">
        <v>6</v>
      </c>
      <c r="B22937">
        <v>3</v>
      </c>
      <c r="C22937">
        <v>46</v>
      </c>
      <c r="D22937">
        <v>53</v>
      </c>
      <c r="E22937">
        <v>810</v>
      </c>
      <c r="F22937">
        <v>-7.4429354400000008E-2</v>
      </c>
      <c r="G22937">
        <v>-1.3108339200000001</v>
      </c>
      <c r="I22937" s="1">
        <f t="shared" si="1782"/>
        <v>45936.157567245369</v>
      </c>
      <c r="K22937" s="4">
        <f t="shared" si="1783"/>
        <v>2.2314809029921889E-5</v>
      </c>
      <c r="L22937" s="2">
        <f t="shared" si="1781"/>
        <v>0.52870275462919381</v>
      </c>
      <c r="M22937" s="7">
        <f>ciao3[[#This Row],[Intensità '[A']]]*K22938</f>
        <v>-1.7160098839468733E-6</v>
      </c>
      <c r="N22937" s="19">
        <f t="shared" si="1779"/>
        <v>-5.1254659640593905E-2</v>
      </c>
      <c r="O22937" s="5">
        <f t="shared" si="1780"/>
        <v>45679.917999962345</v>
      </c>
      <c r="P22937" s="6"/>
    </row>
    <row r="22938" spans="1:16" x14ac:dyDescent="0.3">
      <c r="A22938">
        <v>6</v>
      </c>
      <c r="B22938">
        <v>3</v>
      </c>
      <c r="C22938">
        <v>46</v>
      </c>
      <c r="D22938">
        <v>55</v>
      </c>
      <c r="E22938">
        <v>802</v>
      </c>
      <c r="F22938">
        <v>-7.4428883600000009E-2</v>
      </c>
      <c r="G22938">
        <v>-1.31087088</v>
      </c>
      <c r="I22938" s="1">
        <f t="shared" si="1782"/>
        <v>45936.157590300922</v>
      </c>
      <c r="K22938" s="4">
        <f t="shared" si="1783"/>
        <v>2.3055552446749061E-5</v>
      </c>
      <c r="L22938" s="2">
        <f t="shared" si="1781"/>
        <v>0.52872581018164055</v>
      </c>
      <c r="M22938" s="7">
        <f>ciao3[[#This Row],[Intensità '[A']]]*K22939</f>
        <v>-1.8150653642892869E-6</v>
      </c>
      <c r="N22938" s="19">
        <f t="shared" si="1779"/>
        <v>-5.1256474705958198E-2</v>
      </c>
      <c r="O22938" s="5">
        <f t="shared" si="1780"/>
        <v>45681.909999693744</v>
      </c>
      <c r="P22938" s="6"/>
    </row>
    <row r="22939" spans="1:16" x14ac:dyDescent="0.3">
      <c r="A22939">
        <v>6</v>
      </c>
      <c r="B22939">
        <v>3</v>
      </c>
      <c r="C22939">
        <v>46</v>
      </c>
      <c r="D22939">
        <v>57</v>
      </c>
      <c r="E22939">
        <v>909</v>
      </c>
      <c r="F22939">
        <v>-7.4429108499999994E-2</v>
      </c>
      <c r="G22939">
        <v>-1.3107844099999999</v>
      </c>
      <c r="I22939" s="1">
        <f t="shared" si="1782"/>
        <v>45936.157614687494</v>
      </c>
      <c r="K22939" s="4">
        <f t="shared" si="1783"/>
        <v>2.4386572476942092E-5</v>
      </c>
      <c r="L22939" s="2">
        <f t="shared" si="1781"/>
        <v>0.5287501967541175</v>
      </c>
      <c r="M22939" s="7">
        <f>ciao3[[#This Row],[Intensità '[A']]]*K22940</f>
        <v>-1.7409872195912174E-6</v>
      </c>
      <c r="N22939" s="19">
        <f t="shared" si="1779"/>
        <v>-5.1258215693177789E-2</v>
      </c>
      <c r="O22939" s="5">
        <f t="shared" si="1780"/>
        <v>45684.016999555752</v>
      </c>
      <c r="P22939" s="6"/>
    </row>
    <row r="22940" spans="1:16" x14ac:dyDescent="0.3">
      <c r="A22940">
        <v>6</v>
      </c>
      <c r="B22940">
        <v>3</v>
      </c>
      <c r="C22940">
        <v>46</v>
      </c>
      <c r="D22940">
        <v>59</v>
      </c>
      <c r="E22940">
        <v>930</v>
      </c>
      <c r="F22940">
        <v>-7.4428720899999995E-2</v>
      </c>
      <c r="G22940">
        <v>-1.3108685099999999</v>
      </c>
      <c r="I22940" s="1">
        <f t="shared" si="1782"/>
        <v>45936.157638078708</v>
      </c>
      <c r="K22940" s="4">
        <f t="shared" si="1783"/>
        <v>2.3391214199364185E-5</v>
      </c>
      <c r="L22940" s="2">
        <f t="shared" si="1781"/>
        <v>0.52877358796831686</v>
      </c>
      <c r="M22940" s="7">
        <f>ciao3[[#This Row],[Intensità '[A']]]*K22941</f>
        <v>-1.6531100034561472E-6</v>
      </c>
      <c r="N22940" s="19">
        <f t="shared" si="1779"/>
        <v>-5.1259868803181244E-2</v>
      </c>
      <c r="O22940" s="5">
        <f t="shared" si="1780"/>
        <v>45686.038000462577</v>
      </c>
      <c r="P22940" s="6"/>
    </row>
    <row r="22941" spans="1:16" x14ac:dyDescent="0.3">
      <c r="A22941">
        <v>6</v>
      </c>
      <c r="B22941">
        <v>3</v>
      </c>
      <c r="C22941">
        <v>47</v>
      </c>
      <c r="D22941">
        <v>1</v>
      </c>
      <c r="E22941">
        <v>849</v>
      </c>
      <c r="F22941">
        <v>-7.4429309900000004E-2</v>
      </c>
      <c r="G22941">
        <v>-1.31081165</v>
      </c>
      <c r="I22941" s="1">
        <f t="shared" si="1782"/>
        <v>45936.157660289355</v>
      </c>
      <c r="K22941" s="4">
        <f t="shared" si="1783"/>
        <v>2.2210646420717239E-5</v>
      </c>
      <c r="L22941" s="2">
        <f t="shared" si="1781"/>
        <v>0.52879579861473758</v>
      </c>
      <c r="M22941" s="7">
        <f>ciao3[[#This Row],[Intensità '[A']]]*K22942</f>
        <v>-1.7108398156832948E-6</v>
      </c>
      <c r="N22941" s="19">
        <f t="shared" si="1779"/>
        <v>-5.1261579642996928E-2</v>
      </c>
      <c r="O22941" s="5">
        <f t="shared" si="1780"/>
        <v>45687.957000313327</v>
      </c>
      <c r="P22941" s="6"/>
    </row>
    <row r="22942" spans="1:16" x14ac:dyDescent="0.3">
      <c r="A22942">
        <v>6</v>
      </c>
      <c r="B22942">
        <v>3</v>
      </c>
      <c r="C22942">
        <v>47</v>
      </c>
      <c r="D22942">
        <v>3</v>
      </c>
      <c r="E22942">
        <v>835</v>
      </c>
      <c r="F22942">
        <v>-7.4429840799999994E-2</v>
      </c>
      <c r="G22942">
        <v>-1.3108490100000001</v>
      </c>
      <c r="I22942" s="1">
        <f t="shared" si="1782"/>
        <v>45936.157683275458</v>
      </c>
      <c r="K22942" s="4">
        <f t="shared" si="1783"/>
        <v>2.2986103431321681E-5</v>
      </c>
      <c r="L22942" s="2">
        <f t="shared" si="1781"/>
        <v>0.5288187847181689</v>
      </c>
      <c r="M22942" s="7">
        <f>ciao3[[#This Row],[Intensità '[A']]]*K22943</f>
        <v>-1.8555781123154504E-6</v>
      </c>
      <c r="N22942" s="19">
        <f t="shared" si="1779"/>
        <v>-5.1263435221109245E-2</v>
      </c>
      <c r="O22942" s="5">
        <f t="shared" si="1780"/>
        <v>45689.942999649793</v>
      </c>
      <c r="P22942" s="6"/>
    </row>
    <row r="22943" spans="1:16" x14ac:dyDescent="0.3">
      <c r="A22943">
        <v>6</v>
      </c>
      <c r="B22943">
        <v>3</v>
      </c>
      <c r="C22943">
        <v>47</v>
      </c>
      <c r="D22943">
        <v>5</v>
      </c>
      <c r="E22943">
        <v>989</v>
      </c>
      <c r="F22943">
        <v>-7.4429096799999997E-2</v>
      </c>
      <c r="G22943">
        <v>-1.3107795600000001</v>
      </c>
      <c r="I22943" s="1">
        <f t="shared" si="1782"/>
        <v>45936.157708206025</v>
      </c>
      <c r="K22943" s="4">
        <f t="shared" si="1783"/>
        <v>2.493056672392413E-5</v>
      </c>
      <c r="L22943" s="2">
        <f t="shared" si="1781"/>
        <v>0.52884371528489282</v>
      </c>
      <c r="M22943" s="7">
        <f>ciao3[[#This Row],[Intensità '[A']]]*K22944</f>
        <v>-1.7237566737599961E-6</v>
      </c>
      <c r="N22943" s="19">
        <f t="shared" si="1779"/>
        <v>-5.1265158977783006E-2</v>
      </c>
      <c r="O22943" s="5">
        <f t="shared" si="1780"/>
        <v>45692.09700061474</v>
      </c>
      <c r="P22943" s="6"/>
    </row>
    <row r="22944" spans="1:16" x14ac:dyDescent="0.3">
      <c r="A22944">
        <v>6</v>
      </c>
      <c r="B22944">
        <v>3</v>
      </c>
      <c r="C22944">
        <v>47</v>
      </c>
      <c r="D22944">
        <v>7</v>
      </c>
      <c r="E22944">
        <v>990</v>
      </c>
      <c r="F22944">
        <v>-7.4428577100000004E-2</v>
      </c>
      <c r="G22944">
        <v>-1.3108217499999999</v>
      </c>
      <c r="I22944" s="1">
        <f t="shared" si="1782"/>
        <v>45936.15773136574</v>
      </c>
      <c r="K22944" s="4">
        <f t="shared" si="1783"/>
        <v>2.3159715055953711E-5</v>
      </c>
      <c r="L22944" s="2">
        <f t="shared" si="1781"/>
        <v>0.52886687499994878</v>
      </c>
      <c r="M22944" s="7">
        <f>ciao3[[#This Row],[Intensità '[A']]]*K22945</f>
        <v>-1.6823959556970681E-6</v>
      </c>
      <c r="N22944" s="19">
        <f t="shared" si="1779"/>
        <v>-5.12668413737387E-2</v>
      </c>
      <c r="O22944" s="5">
        <f t="shared" si="1780"/>
        <v>45694.097999995574</v>
      </c>
      <c r="P22944" s="6"/>
    </row>
    <row r="22945" spans="1:16" x14ac:dyDescent="0.3">
      <c r="A22945">
        <v>6</v>
      </c>
      <c r="B22945">
        <v>3</v>
      </c>
      <c r="C22945">
        <v>47</v>
      </c>
      <c r="D22945">
        <v>9</v>
      </c>
      <c r="E22945">
        <v>943</v>
      </c>
      <c r="F22945">
        <v>-7.4428476300000004E-2</v>
      </c>
      <c r="G22945">
        <v>-1.31086908</v>
      </c>
      <c r="I22945" s="1">
        <f t="shared" si="1782"/>
        <v>45936.157753969906</v>
      </c>
      <c r="K22945" s="4">
        <f t="shared" si="1783"/>
        <v>2.260416658828035E-5</v>
      </c>
      <c r="L22945" s="2">
        <f t="shared" si="1781"/>
        <v>0.52888947916653706</v>
      </c>
      <c r="M22945" s="7">
        <f>ciao3[[#This Row],[Intensità '[A']]]*K22946</f>
        <v>-1.7039295778331458E-6</v>
      </c>
      <c r="N22945" s="19">
        <f t="shared" si="1779"/>
        <v>-5.126854530331653E-2</v>
      </c>
      <c r="O22945" s="5">
        <f t="shared" si="1780"/>
        <v>45696.050999988802</v>
      </c>
      <c r="P22945" s="6"/>
    </row>
    <row r="22946" spans="1:16" x14ac:dyDescent="0.3">
      <c r="A22946">
        <v>6</v>
      </c>
      <c r="B22946">
        <v>3</v>
      </c>
      <c r="C22946">
        <v>47</v>
      </c>
      <c r="D22946">
        <v>11</v>
      </c>
      <c r="E22946">
        <v>921</v>
      </c>
      <c r="F22946">
        <v>-7.4428567400000006E-2</v>
      </c>
      <c r="G22946">
        <v>-1.31076295</v>
      </c>
      <c r="I22946" s="1">
        <f t="shared" si="1782"/>
        <v>45936.157776863423</v>
      </c>
      <c r="K22946" s="4">
        <f t="shared" si="1783"/>
        <v>2.2893516870681196E-5</v>
      </c>
      <c r="L22946" s="2">
        <f t="shared" si="1781"/>
        <v>0.52891237268340774</v>
      </c>
      <c r="M22946" s="7">
        <f>ciao3[[#This Row],[Intensità '[A']]]*K22947</f>
        <v>-1.8503768334670824E-6</v>
      </c>
      <c r="N22946" s="19">
        <f t="shared" si="1779"/>
        <v>-5.1270395680149995E-2</v>
      </c>
      <c r="O22946" s="5">
        <f t="shared" si="1780"/>
        <v>45698.028999846429</v>
      </c>
      <c r="P22946" s="6"/>
    </row>
    <row r="22947" spans="1:16" x14ac:dyDescent="0.3">
      <c r="A22947">
        <v>6</v>
      </c>
      <c r="B22947">
        <v>3</v>
      </c>
      <c r="C22947">
        <v>47</v>
      </c>
      <c r="D22947">
        <v>14</v>
      </c>
      <c r="E22947">
        <v>69</v>
      </c>
      <c r="F22947">
        <v>-7.4428001899999999E-2</v>
      </c>
      <c r="G22947">
        <v>-1.3107553300000001</v>
      </c>
      <c r="I22947" s="1">
        <f t="shared" si="1782"/>
        <v>45936.157801724534</v>
      </c>
      <c r="K22947" s="4">
        <f t="shared" si="1783"/>
        <v>2.4861110432539135E-5</v>
      </c>
      <c r="L22947" s="2">
        <f t="shared" si="1781"/>
        <v>0.52893723379384028</v>
      </c>
      <c r="M22947" s="7">
        <f>ciao3[[#This Row],[Intensità '[A']]]*K22948</f>
        <v>-1.7065029221073397E-6</v>
      </c>
      <c r="N22947" s="19">
        <f t="shared" si="1779"/>
        <v>-5.1272102183072099E-2</v>
      </c>
      <c r="O22947" s="5">
        <f t="shared" si="1780"/>
        <v>45700.1769997878</v>
      </c>
      <c r="P22947" s="6"/>
    </row>
    <row r="22948" spans="1:16" x14ac:dyDescent="0.3">
      <c r="A22948">
        <v>6</v>
      </c>
      <c r="B22948">
        <v>3</v>
      </c>
      <c r="C22948">
        <v>47</v>
      </c>
      <c r="D22948">
        <v>16</v>
      </c>
      <c r="E22948">
        <v>50</v>
      </c>
      <c r="F22948">
        <v>-7.4428445600000004E-2</v>
      </c>
      <c r="G22948">
        <v>-1.3108245599999999</v>
      </c>
      <c r="I22948" s="1">
        <f t="shared" si="1782"/>
        <v>45936.157824652772</v>
      </c>
      <c r="K22948" s="4">
        <f t="shared" si="1783"/>
        <v>2.292823774041608E-5</v>
      </c>
      <c r="L22948" s="2">
        <f t="shared" si="1781"/>
        <v>0.52896016203158069</v>
      </c>
      <c r="M22948" s="7">
        <f>ciao3[[#This Row],[Intensità '[A']]]*K22949</f>
        <v>-1.7039294165403931E-6</v>
      </c>
      <c r="N22948" s="19">
        <f t="shared" si="1779"/>
        <v>-5.1273806112488642E-2</v>
      </c>
      <c r="O22948" s="5">
        <f t="shared" si="1780"/>
        <v>45702.157999528572</v>
      </c>
      <c r="P22948" s="6"/>
    </row>
    <row r="22949" spans="1:16" x14ac:dyDescent="0.3">
      <c r="A22949">
        <v>6</v>
      </c>
      <c r="B22949">
        <v>3</v>
      </c>
      <c r="C22949">
        <v>47</v>
      </c>
      <c r="D22949">
        <v>18</v>
      </c>
      <c r="E22949">
        <v>28</v>
      </c>
      <c r="F22949">
        <v>-7.4427908800000012E-2</v>
      </c>
      <c r="G22949">
        <v>-1.3107786699999999</v>
      </c>
      <c r="I22949" s="1">
        <f t="shared" si="1782"/>
        <v>45936.157847546296</v>
      </c>
      <c r="K22949" s="4">
        <f t="shared" si="1783"/>
        <v>2.2893524146638811E-5</v>
      </c>
      <c r="L22949" s="2">
        <f t="shared" si="1781"/>
        <v>0.52898305555572733</v>
      </c>
      <c r="M22949" s="7">
        <f>ciao3[[#This Row],[Intensità '[A']]]*K22950</f>
        <v>-1.6565377490030722E-6</v>
      </c>
      <c r="N22949" s="19">
        <f t="shared" si="1779"/>
        <v>-5.1275462650237642E-2</v>
      </c>
      <c r="O22949" s="5">
        <f t="shared" si="1780"/>
        <v>45704.136000014842</v>
      </c>
      <c r="P22949" s="6"/>
    </row>
    <row r="22950" spans="1:16" x14ac:dyDescent="0.3">
      <c r="A22950">
        <v>6</v>
      </c>
      <c r="B22950">
        <v>3</v>
      </c>
      <c r="C22950">
        <v>47</v>
      </c>
      <c r="D22950">
        <v>19</v>
      </c>
      <c r="E22950">
        <v>951</v>
      </c>
      <c r="F22950">
        <v>-7.4427821800000002E-2</v>
      </c>
      <c r="G22950">
        <v>-1.3108184300000001</v>
      </c>
      <c r="I22950" s="1">
        <f t="shared" si="1782"/>
        <v>45936.157869803239</v>
      </c>
      <c r="K22950" s="4">
        <f t="shared" si="1783"/>
        <v>2.2256943339016289E-5</v>
      </c>
      <c r="L22950" s="2">
        <f t="shared" si="1781"/>
        <v>0.52900531249906635</v>
      </c>
      <c r="M22950" s="7">
        <f>ciao3[[#This Row],[Intensità '[A']]]*K22951</f>
        <v>-1.8538040758081946E-6</v>
      </c>
      <c r="N22950" s="19">
        <f t="shared" si="1779"/>
        <v>-5.1277316454313451E-2</v>
      </c>
      <c r="O22950" s="5">
        <f t="shared" si="1780"/>
        <v>45706.058999919333</v>
      </c>
      <c r="P22950" s="6"/>
    </row>
    <row r="22951" spans="1:16" x14ac:dyDescent="0.3">
      <c r="A22951">
        <v>6</v>
      </c>
      <c r="B22951">
        <v>3</v>
      </c>
      <c r="C22951">
        <v>47</v>
      </c>
      <c r="D22951">
        <v>22</v>
      </c>
      <c r="E22951">
        <v>103</v>
      </c>
      <c r="F22951">
        <v>-7.442718420000001E-2</v>
      </c>
      <c r="G22951">
        <v>-1.31079474</v>
      </c>
      <c r="I22951" s="1">
        <f t="shared" si="1782"/>
        <v>45936.157894710646</v>
      </c>
      <c r="K22951" s="4">
        <f t="shared" si="1783"/>
        <v>2.4907407350838184E-5</v>
      </c>
      <c r="L22951" s="2">
        <f t="shared" si="1781"/>
        <v>0.52903021990641719</v>
      </c>
      <c r="M22951" s="7">
        <f>ciao3[[#This Row],[Intensità '[A']]]*K22952</f>
        <v>-1.719405598053089E-6</v>
      </c>
      <c r="N22951" s="19">
        <f t="shared" si="1779"/>
        <v>-5.1279035859911504E-2</v>
      </c>
      <c r="O22951" s="5">
        <f t="shared" si="1780"/>
        <v>45708.210999914445</v>
      </c>
      <c r="P22951" s="6"/>
    </row>
    <row r="22952" spans="1:16" x14ac:dyDescent="0.3">
      <c r="A22952">
        <v>6</v>
      </c>
      <c r="B22952">
        <v>3</v>
      </c>
      <c r="C22952">
        <v>47</v>
      </c>
      <c r="D22952">
        <v>24</v>
      </c>
      <c r="E22952">
        <v>99</v>
      </c>
      <c r="F22952">
        <v>-7.4426130399999998E-2</v>
      </c>
      <c r="G22952">
        <v>-1.31087843</v>
      </c>
      <c r="I22952" s="1">
        <f t="shared" si="1782"/>
        <v>45936.157917812496</v>
      </c>
      <c r="K22952" s="4">
        <f t="shared" si="1783"/>
        <v>2.310184936504811E-5</v>
      </c>
      <c r="L22952" s="2">
        <f t="shared" si="1781"/>
        <v>0.52905332175578224</v>
      </c>
      <c r="M22952" s="7">
        <f>ciao3[[#This Row],[Intensità '[A']]]*K22953</f>
        <v>-1.730580456780881E-6</v>
      </c>
      <c r="N22952" s="19">
        <f t="shared" si="1779"/>
        <v>-5.1280766440368282E-2</v>
      </c>
      <c r="O22952" s="5">
        <f t="shared" si="1780"/>
        <v>45710.206999699585</v>
      </c>
      <c r="P22952" s="6"/>
    </row>
    <row r="22953" spans="1:16" x14ac:dyDescent="0.3">
      <c r="A22953">
        <v>6</v>
      </c>
      <c r="B22953">
        <v>3</v>
      </c>
      <c r="C22953">
        <v>47</v>
      </c>
      <c r="D22953">
        <v>26</v>
      </c>
      <c r="E22953">
        <v>108</v>
      </c>
      <c r="F22953">
        <v>-7.4426788300000005E-2</v>
      </c>
      <c r="G22953">
        <v>-1.3108859900000001</v>
      </c>
      <c r="I22953" s="1">
        <f t="shared" si="1782"/>
        <v>45936.157941064819</v>
      </c>
      <c r="K22953" s="4">
        <f t="shared" si="1783"/>
        <v>2.3252323444467038E-5</v>
      </c>
      <c r="L22953" s="2">
        <f t="shared" si="1781"/>
        <v>0.5290765740792267</v>
      </c>
      <c r="M22953" s="7">
        <f>ciao3[[#This Row],[Intensità '[A']]]*K22954</f>
        <v>-1.6573738366877393E-6</v>
      </c>
      <c r="N22953" s="19">
        <f t="shared" si="1779"/>
        <v>-5.1282423814204968E-2</v>
      </c>
      <c r="O22953" s="5">
        <f t="shared" si="1780"/>
        <v>45712.216000445187</v>
      </c>
      <c r="P22953" s="6"/>
    </row>
    <row r="22954" spans="1:16" x14ac:dyDescent="0.3">
      <c r="A22954">
        <v>6</v>
      </c>
      <c r="B22954">
        <v>3</v>
      </c>
      <c r="C22954">
        <v>47</v>
      </c>
      <c r="D22954">
        <v>28</v>
      </c>
      <c r="E22954">
        <v>32</v>
      </c>
      <c r="F22954">
        <v>-7.4427034200000006E-2</v>
      </c>
      <c r="G22954">
        <v>-1.31084899</v>
      </c>
      <c r="I22954" s="1">
        <f t="shared" si="1782"/>
        <v>45936.157963333331</v>
      </c>
      <c r="K22954" s="4">
        <f t="shared" si="1783"/>
        <v>2.226851211162284E-5</v>
      </c>
      <c r="L22954" s="2">
        <f t="shared" si="1781"/>
        <v>0.52909884259133833</v>
      </c>
      <c r="M22954" s="7">
        <f>ciao3[[#This Row],[Intensità '[A']]]*K22955</f>
        <v>-1.8400014894477733E-6</v>
      </c>
      <c r="N22954" s="19">
        <f t="shared" si="1779"/>
        <v>-5.1284263815694418E-2</v>
      </c>
      <c r="O22954" s="5">
        <f t="shared" si="1780"/>
        <v>45714.139999891631</v>
      </c>
      <c r="P22954" s="6"/>
    </row>
    <row r="22955" spans="1:16" x14ac:dyDescent="0.3">
      <c r="A22955">
        <v>6</v>
      </c>
      <c r="B22955">
        <v>3</v>
      </c>
      <c r="C22955">
        <v>47</v>
      </c>
      <c r="D22955">
        <v>30</v>
      </c>
      <c r="E22955">
        <v>168</v>
      </c>
      <c r="F22955">
        <v>-7.4425655800000004E-2</v>
      </c>
      <c r="G22955">
        <v>-1.3108047599999999</v>
      </c>
      <c r="I22955" s="1">
        <f t="shared" si="1782"/>
        <v>45936.157988055551</v>
      </c>
      <c r="K22955" s="4">
        <f t="shared" si="1783"/>
        <v>2.4722219677641988E-5</v>
      </c>
      <c r="L22955" s="2">
        <f t="shared" si="1781"/>
        <v>0.52912356481101597</v>
      </c>
      <c r="M22955" s="7">
        <f>ciao3[[#This Row],[Intensità '[A']]]*K22956</f>
        <v>-1.739182805216113E-6</v>
      </c>
      <c r="N22955" s="19">
        <f t="shared" si="1779"/>
        <v>-5.1286002998499634E-2</v>
      </c>
      <c r="O22955" s="5">
        <f t="shared" si="1780"/>
        <v>45716.27599967178</v>
      </c>
      <c r="P22955" s="6"/>
    </row>
    <row r="22956" spans="1:16" x14ac:dyDescent="0.3">
      <c r="A22956">
        <v>6</v>
      </c>
      <c r="B22956">
        <v>3</v>
      </c>
      <c r="C22956">
        <v>47</v>
      </c>
      <c r="D22956">
        <v>32</v>
      </c>
      <c r="E22956">
        <v>187</v>
      </c>
      <c r="F22956">
        <v>-7.442678350000001E-2</v>
      </c>
      <c r="G22956">
        <v>-1.3107635200000001</v>
      </c>
      <c r="I22956" s="1">
        <f t="shared" si="1782"/>
        <v>45936.158011423606</v>
      </c>
      <c r="K22956" s="4">
        <f t="shared" si="1783"/>
        <v>2.3368054826278239E-5</v>
      </c>
      <c r="L22956" s="2">
        <f t="shared" si="1781"/>
        <v>0.52914693286584225</v>
      </c>
      <c r="M22956" s="7">
        <f>ciao3[[#This Row],[Intensità '[A']]]*K22957</f>
        <v>-1.7211200187887119E-6</v>
      </c>
      <c r="N22956" s="19">
        <f t="shared" si="1779"/>
        <v>-5.1287724118518424E-2</v>
      </c>
      <c r="O22956" s="5">
        <f t="shared" si="1780"/>
        <v>45718.29499960877</v>
      </c>
      <c r="P22956" s="6"/>
    </row>
    <row r="22957" spans="1:16" x14ac:dyDescent="0.3">
      <c r="A22957">
        <v>6</v>
      </c>
      <c r="B22957">
        <v>3</v>
      </c>
      <c r="C22957">
        <v>47</v>
      </c>
      <c r="D22957">
        <v>34</v>
      </c>
      <c r="E22957">
        <v>185</v>
      </c>
      <c r="F22957">
        <v>-7.4426086500000002E-2</v>
      </c>
      <c r="G22957">
        <v>-1.31076952</v>
      </c>
      <c r="I22957" s="1">
        <f t="shared" si="1782"/>
        <v>45936.158034548615</v>
      </c>
      <c r="K22957" s="4">
        <f t="shared" si="1783"/>
        <v>2.3125008738134056E-5</v>
      </c>
      <c r="L22957" s="2">
        <f t="shared" si="1781"/>
        <v>0.52917005787458038</v>
      </c>
      <c r="M22957" s="7">
        <f>ciao3[[#This Row],[Intensità '[A']]]*K22958</f>
        <v>-1.6142877903524094E-6</v>
      </c>
      <c r="N22957" s="19">
        <f t="shared" si="1779"/>
        <v>-5.1289338406308775E-2</v>
      </c>
      <c r="O22957" s="5">
        <f t="shared" si="1780"/>
        <v>45720.293000363745</v>
      </c>
      <c r="P22957" s="6"/>
    </row>
    <row r="22958" spans="1:16" x14ac:dyDescent="0.3">
      <c r="A22958">
        <v>6</v>
      </c>
      <c r="B22958">
        <v>3</v>
      </c>
      <c r="C22958">
        <v>47</v>
      </c>
      <c r="D22958">
        <v>36</v>
      </c>
      <c r="E22958">
        <v>59</v>
      </c>
      <c r="F22958">
        <v>-7.4426280400000003E-2</v>
      </c>
      <c r="G22958">
        <v>-1.3108616399999999</v>
      </c>
      <c r="I22958" s="1">
        <f t="shared" si="1782"/>
        <v>45936.158056238426</v>
      </c>
      <c r="K22958" s="4">
        <f t="shared" si="1783"/>
        <v>2.1689811546821147E-5</v>
      </c>
      <c r="L22958" s="2">
        <f t="shared" si="1781"/>
        <v>0.5291917476861272</v>
      </c>
      <c r="M22958" s="7">
        <f>ciao3[[#This Row],[Intensità '[A']]]*K22959</f>
        <v>-1.8348145634653398E-6</v>
      </c>
      <c r="N22958" s="19">
        <f t="shared" ref="N22958:N23021" si="1784">M22958+N22957</f>
        <v>-5.129117322087224E-2</v>
      </c>
      <c r="O22958" s="5">
        <f t="shared" ref="O22958:O23021" si="1785">L22958*86400</f>
        <v>45722.16700008139</v>
      </c>
      <c r="P22958" s="6"/>
    </row>
    <row r="22959" spans="1:16" x14ac:dyDescent="0.3">
      <c r="A22959">
        <v>6</v>
      </c>
      <c r="B22959">
        <v>3</v>
      </c>
      <c r="C22959">
        <v>47</v>
      </c>
      <c r="D22959">
        <v>38</v>
      </c>
      <c r="E22959">
        <v>189</v>
      </c>
      <c r="F22959">
        <v>-7.4426920199999996E-2</v>
      </c>
      <c r="G22959">
        <v>-1.31086872</v>
      </c>
      <c r="I22959" s="1">
        <f t="shared" si="1782"/>
        <v>45936.158080891204</v>
      </c>
      <c r="K22959" s="4">
        <f t="shared" si="1783"/>
        <v>2.4652777938172221E-5</v>
      </c>
      <c r="L22959" s="2">
        <f t="shared" ref="L22959:L23022" si="1786">K22959+L22958</f>
        <v>0.52921640046406537</v>
      </c>
      <c r="M22959" s="7">
        <f>ciao3[[#This Row],[Intensità '[A']]]*K22960</f>
        <v>-1.7150927340055072E-6</v>
      </c>
      <c r="N22959" s="19">
        <f t="shared" si="1784"/>
        <v>-5.1292888313606247E-2</v>
      </c>
      <c r="O22959" s="5">
        <f t="shared" si="1785"/>
        <v>45724.297000095248</v>
      </c>
      <c r="P22959" s="6"/>
    </row>
    <row r="22960" spans="1:16" x14ac:dyDescent="0.3">
      <c r="A22960">
        <v>6</v>
      </c>
      <c r="B22960">
        <v>3</v>
      </c>
      <c r="C22960">
        <v>47</v>
      </c>
      <c r="D22960">
        <v>40</v>
      </c>
      <c r="E22960">
        <v>180</v>
      </c>
      <c r="F22960">
        <v>-7.4426118400000005E-2</v>
      </c>
      <c r="G22960">
        <v>-1.3108848500000001</v>
      </c>
      <c r="I22960" s="1">
        <f t="shared" si="1782"/>
        <v>45936.158103935188</v>
      </c>
      <c r="K22960" s="4">
        <f t="shared" si="1783"/>
        <v>2.304398367414251E-5</v>
      </c>
      <c r="L22960" s="2">
        <f t="shared" si="1786"/>
        <v>0.52923944444773952</v>
      </c>
      <c r="M22960" s="7">
        <f>ciao3[[#This Row],[Intensità '[A']]]*K22961</f>
        <v>-1.7435008755621967E-6</v>
      </c>
      <c r="N22960" s="19">
        <f t="shared" si="1784"/>
        <v>-5.1294631814481809E-2</v>
      </c>
      <c r="O22960" s="5">
        <f t="shared" si="1785"/>
        <v>45726.288000284694</v>
      </c>
      <c r="P22960" s="6"/>
    </row>
    <row r="22961" spans="1:16" x14ac:dyDescent="0.3">
      <c r="A22961">
        <v>6</v>
      </c>
      <c r="B22961">
        <v>3</v>
      </c>
      <c r="C22961">
        <v>47</v>
      </c>
      <c r="D22961">
        <v>42</v>
      </c>
      <c r="E22961">
        <v>204</v>
      </c>
      <c r="F22961">
        <v>-7.442541150000001E-2</v>
      </c>
      <c r="G22961">
        <v>-1.31075564</v>
      </c>
      <c r="I22961" s="1">
        <f t="shared" si="1782"/>
        <v>45936.158127361115</v>
      </c>
      <c r="K22961" s="4">
        <f t="shared" si="1783"/>
        <v>2.3425927793141454E-5</v>
      </c>
      <c r="L22961" s="2">
        <f t="shared" si="1786"/>
        <v>0.52926287037553266</v>
      </c>
      <c r="M22961" s="7">
        <f>ciao3[[#This Row],[Intensità '[A']]]*K22962</f>
        <v>-1.6220254947825854E-6</v>
      </c>
      <c r="N22961" s="19">
        <f t="shared" si="1784"/>
        <v>-5.1296253839976588E-2</v>
      </c>
      <c r="O22961" s="5">
        <f t="shared" si="1785"/>
        <v>45728.312000446022</v>
      </c>
      <c r="P22961" s="6"/>
    </row>
    <row r="22962" spans="1:16" x14ac:dyDescent="0.3">
      <c r="A22962">
        <v>6</v>
      </c>
      <c r="B22962">
        <v>3</v>
      </c>
      <c r="C22962">
        <v>47</v>
      </c>
      <c r="D22962">
        <v>44</v>
      </c>
      <c r="E22962">
        <v>87</v>
      </c>
      <c r="F22962">
        <v>-7.4424854299999996E-2</v>
      </c>
      <c r="G22962">
        <v>-1.3107669399999999</v>
      </c>
      <c r="I22962" s="1">
        <f t="shared" si="1782"/>
        <v>45936.15814915509</v>
      </c>
      <c r="K22962" s="4">
        <f t="shared" si="1783"/>
        <v>2.1793974156025797E-5</v>
      </c>
      <c r="L22962" s="2">
        <f t="shared" si="1786"/>
        <v>0.52928466434968868</v>
      </c>
      <c r="M22962" s="7">
        <f>ciao3[[#This Row],[Intensità '[A']]]*K22963</f>
        <v>-1.847700426006747E-6</v>
      </c>
      <c r="N22962" s="19">
        <f t="shared" si="1784"/>
        <v>-5.1298101540402596E-2</v>
      </c>
      <c r="O22962" s="5">
        <f t="shared" si="1785"/>
        <v>45730.194999813102</v>
      </c>
      <c r="P22962" s="6"/>
    </row>
    <row r="22963" spans="1:16" x14ac:dyDescent="0.3">
      <c r="A22963">
        <v>6</v>
      </c>
      <c r="B22963">
        <v>3</v>
      </c>
      <c r="C22963">
        <v>47</v>
      </c>
      <c r="D22963">
        <v>46</v>
      </c>
      <c r="E22963">
        <v>232</v>
      </c>
      <c r="F22963">
        <v>-7.4425394899999997E-2</v>
      </c>
      <c r="G22963">
        <v>-1.3108343600000001</v>
      </c>
      <c r="I22963" s="1">
        <f t="shared" si="1782"/>
        <v>45936.158173981479</v>
      </c>
      <c r="K22963" s="4">
        <f t="shared" si="1783"/>
        <v>2.4826389562804252E-5</v>
      </c>
      <c r="L22963" s="2">
        <f t="shared" si="1786"/>
        <v>0.52930949073925149</v>
      </c>
      <c r="M22963" s="7">
        <f>ciao3[[#This Row],[Intensità '[A']]]*K22964</f>
        <v>-1.7228104698570983E-6</v>
      </c>
      <c r="N22963" s="19">
        <f t="shared" si="1784"/>
        <v>-5.1299824350872457E-2</v>
      </c>
      <c r="O22963" s="5">
        <f t="shared" si="1785"/>
        <v>45732.339999871328</v>
      </c>
      <c r="P22963" s="6"/>
    </row>
    <row r="22964" spans="1:16" x14ac:dyDescent="0.3">
      <c r="A22964">
        <v>6</v>
      </c>
      <c r="B22964">
        <v>3</v>
      </c>
      <c r="C22964">
        <v>47</v>
      </c>
      <c r="D22964">
        <v>48</v>
      </c>
      <c r="E22964">
        <v>232</v>
      </c>
      <c r="F22964">
        <v>-7.4425412400000002E-2</v>
      </c>
      <c r="G22964">
        <v>-1.3109121500000001</v>
      </c>
      <c r="I22964" s="1">
        <f t="shared" si="1782"/>
        <v>45936.158197129633</v>
      </c>
      <c r="K22964" s="4">
        <f t="shared" si="1783"/>
        <v>2.3148153559304774E-5</v>
      </c>
      <c r="L22964" s="2">
        <f t="shared" si="1786"/>
        <v>0.52933263889281079</v>
      </c>
      <c r="M22964" s="7">
        <f>ciao3[[#This Row],[Intensità '[A']]]*K22965</f>
        <v>-1.757266464290052E-6</v>
      </c>
      <c r="N22964" s="19">
        <f t="shared" si="1784"/>
        <v>-5.130158161733675E-2</v>
      </c>
      <c r="O22964" s="5">
        <f t="shared" si="1785"/>
        <v>45734.340000338852</v>
      </c>
      <c r="P22964" s="6"/>
    </row>
    <row r="22965" spans="1:16" x14ac:dyDescent="0.3">
      <c r="A22965">
        <v>6</v>
      </c>
      <c r="B22965">
        <v>3</v>
      </c>
      <c r="C22965">
        <v>47</v>
      </c>
      <c r="D22965">
        <v>50</v>
      </c>
      <c r="E22965">
        <v>272</v>
      </c>
      <c r="F22965">
        <v>-7.4425001000000005E-2</v>
      </c>
      <c r="G22965">
        <v>-1.31085385</v>
      </c>
      <c r="I22965" s="1">
        <f t="shared" si="1782"/>
        <v>45936.158220740741</v>
      </c>
      <c r="K22965" s="4">
        <f t="shared" si="1783"/>
        <v>2.3611108190380037E-5</v>
      </c>
      <c r="L22965" s="2">
        <f t="shared" si="1786"/>
        <v>0.52935625000100117</v>
      </c>
      <c r="M22965" s="7">
        <f>ciao3[[#This Row],[Intensità '[A']]]*K22966</f>
        <v>-1.6125416927232E-6</v>
      </c>
      <c r="N22965" s="19">
        <f t="shared" si="1784"/>
        <v>-5.1303194159029473E-2</v>
      </c>
      <c r="O22965" s="5">
        <f t="shared" si="1785"/>
        <v>45736.380000086501</v>
      </c>
      <c r="P22965" s="6"/>
    </row>
    <row r="22966" spans="1:16" x14ac:dyDescent="0.3">
      <c r="A22966">
        <v>6</v>
      </c>
      <c r="B22966">
        <v>3</v>
      </c>
      <c r="C22966">
        <v>47</v>
      </c>
      <c r="D22966">
        <v>52</v>
      </c>
      <c r="E22966">
        <v>144</v>
      </c>
      <c r="F22966">
        <v>-7.4425055200000007E-2</v>
      </c>
      <c r="G22966">
        <v>-1.31076941</v>
      </c>
      <c r="I22966" s="1">
        <f t="shared" si="1782"/>
        <v>45936.158242407408</v>
      </c>
      <c r="K22966" s="4">
        <f t="shared" si="1783"/>
        <v>2.166666672565043E-5</v>
      </c>
      <c r="L22966" s="2">
        <f t="shared" si="1786"/>
        <v>0.52937791666772682</v>
      </c>
      <c r="M22966" s="7">
        <f>ciao3[[#This Row],[Intensità '[A']]]*K22967</f>
        <v>-1.8459823175216386E-6</v>
      </c>
      <c r="N22966" s="19">
        <f t="shared" si="1784"/>
        <v>-5.1305040141346993E-2</v>
      </c>
      <c r="O22966" s="5">
        <f t="shared" si="1785"/>
        <v>45738.252000091597</v>
      </c>
      <c r="P22966" s="6"/>
    </row>
    <row r="22967" spans="1:16" x14ac:dyDescent="0.3">
      <c r="A22967">
        <v>6</v>
      </c>
      <c r="B22967">
        <v>3</v>
      </c>
      <c r="C22967">
        <v>47</v>
      </c>
      <c r="D22967">
        <v>54</v>
      </c>
      <c r="E22967">
        <v>287</v>
      </c>
      <c r="F22967">
        <v>-7.4424860400000001E-2</v>
      </c>
      <c r="G22967">
        <v>-1.3108802399999999</v>
      </c>
      <c r="I22967" s="1">
        <f t="shared" si="1782"/>
        <v>45936.158267210645</v>
      </c>
      <c r="K22967" s="4">
        <f t="shared" si="1783"/>
        <v>2.480323746567592E-5</v>
      </c>
      <c r="L22967" s="2">
        <f t="shared" si="1786"/>
        <v>0.5294027199051925</v>
      </c>
      <c r="M22967" s="7">
        <f>ciao3[[#This Row],[Intensità '[A']]]*K22968</f>
        <v>-1.7331350222130916E-6</v>
      </c>
      <c r="N22967" s="19">
        <f t="shared" si="1784"/>
        <v>-5.1306773276369205E-2</v>
      </c>
      <c r="O22967" s="5">
        <f t="shared" si="1785"/>
        <v>45740.394999808632</v>
      </c>
      <c r="P22967" s="6"/>
    </row>
    <row r="22968" spans="1:16" x14ac:dyDescent="0.3">
      <c r="A22968">
        <v>6</v>
      </c>
      <c r="B22968">
        <v>3</v>
      </c>
      <c r="C22968">
        <v>47</v>
      </c>
      <c r="D22968">
        <v>56</v>
      </c>
      <c r="E22968">
        <v>299</v>
      </c>
      <c r="F22968">
        <v>-7.4424891300000004E-2</v>
      </c>
      <c r="G22968">
        <v>-1.31086562</v>
      </c>
      <c r="I22968" s="1">
        <f t="shared" si="1782"/>
        <v>45936.158290497689</v>
      </c>
      <c r="K22968" s="4">
        <f t="shared" si="1783"/>
        <v>2.3287044314201921E-5</v>
      </c>
      <c r="L22968" s="2">
        <f t="shared" si="1786"/>
        <v>0.5294260069495067</v>
      </c>
      <c r="M22968" s="7">
        <f>ciao3[[#This Row],[Intensità '[A']]]*K22969</f>
        <v>-1.7288280110024034E-6</v>
      </c>
      <c r="N22968" s="19">
        <f t="shared" si="1784"/>
        <v>-5.1308502104380205E-2</v>
      </c>
      <c r="O22968" s="5">
        <f t="shared" si="1785"/>
        <v>45742.407000437379</v>
      </c>
      <c r="P22968" s="6"/>
    </row>
    <row r="22969" spans="1:16" x14ac:dyDescent="0.3">
      <c r="A22969">
        <v>6</v>
      </c>
      <c r="B22969">
        <v>3</v>
      </c>
      <c r="C22969">
        <v>47</v>
      </c>
      <c r="D22969">
        <v>58</v>
      </c>
      <c r="E22969">
        <v>306</v>
      </c>
      <c r="F22969">
        <v>-7.44249679E-2</v>
      </c>
      <c r="G22969">
        <v>-1.3108211000000001</v>
      </c>
      <c r="I22969" s="1">
        <f t="shared" si="1782"/>
        <v>45936.158313726854</v>
      </c>
      <c r="K22969" s="4">
        <f t="shared" si="1783"/>
        <v>2.3229164071381092E-5</v>
      </c>
      <c r="L22969" s="2">
        <f t="shared" si="1786"/>
        <v>0.52944923611357808</v>
      </c>
      <c r="M22969" s="7">
        <f>ciao3[[#This Row],[Intensità '[A']]]*K22970</f>
        <v>-1.6211548214457646E-6</v>
      </c>
      <c r="N22969" s="19">
        <f t="shared" si="1784"/>
        <v>-5.1310123259201652E-2</v>
      </c>
      <c r="O22969" s="5">
        <f t="shared" si="1785"/>
        <v>45744.414000213146</v>
      </c>
      <c r="P22969" s="6"/>
    </row>
    <row r="22970" spans="1:16" x14ac:dyDescent="0.3">
      <c r="A22970">
        <v>6</v>
      </c>
      <c r="B22970">
        <v>3</v>
      </c>
      <c r="C22970">
        <v>48</v>
      </c>
      <c r="D22970">
        <v>0</v>
      </c>
      <c r="E22970">
        <v>188</v>
      </c>
      <c r="F22970">
        <v>-7.44232212E-2</v>
      </c>
      <c r="G22970">
        <v>-1.3108054899999999</v>
      </c>
      <c r="I22970" s="1">
        <f t="shared" si="1782"/>
        <v>45936.158335509259</v>
      </c>
      <c r="K22970" s="4">
        <f t="shared" si="1783"/>
        <v>2.1782405383419245E-5</v>
      </c>
      <c r="L22970" s="2">
        <f t="shared" si="1786"/>
        <v>0.5294710185189615</v>
      </c>
      <c r="M22970" s="7">
        <f>ciao3[[#This Row],[Intensità '[A']]]*K22971</f>
        <v>-1.8416302772699681E-6</v>
      </c>
      <c r="N22970" s="19">
        <f t="shared" si="1784"/>
        <v>-5.1311964889478923E-2</v>
      </c>
      <c r="O22970" s="5">
        <f t="shared" si="1785"/>
        <v>45746.296000038274</v>
      </c>
      <c r="P22970" s="6"/>
    </row>
    <row r="22971" spans="1:16" x14ac:dyDescent="0.3">
      <c r="A22971">
        <v>6</v>
      </c>
      <c r="B22971">
        <v>3</v>
      </c>
      <c r="C22971">
        <v>48</v>
      </c>
      <c r="D22971">
        <v>2</v>
      </c>
      <c r="E22971">
        <v>326</v>
      </c>
      <c r="F22971">
        <v>-7.44235761E-2</v>
      </c>
      <c r="G22971">
        <v>-1.31079167</v>
      </c>
      <c r="I22971" s="1">
        <f t="shared" si="1782"/>
        <v>45936.158360254631</v>
      </c>
      <c r="K22971" s="4">
        <f t="shared" si="1783"/>
        <v>2.4745371774770319E-5</v>
      </c>
      <c r="L22971" s="2">
        <f t="shared" si="1786"/>
        <v>0.52949576389073627</v>
      </c>
      <c r="M22971" s="7">
        <f>ciao3[[#This Row],[Intensità '[A']]]*K22972</f>
        <v>-1.7434413198259681E-6</v>
      </c>
      <c r="N22971" s="19">
        <f t="shared" si="1784"/>
        <v>-5.1313708330798749E-2</v>
      </c>
      <c r="O22971" s="5">
        <f t="shared" si="1785"/>
        <v>45748.434000159614</v>
      </c>
      <c r="P22971" s="6"/>
    </row>
    <row r="22972" spans="1:16" x14ac:dyDescent="0.3">
      <c r="A22972">
        <v>6</v>
      </c>
      <c r="B22972">
        <v>3</v>
      </c>
      <c r="C22972">
        <v>48</v>
      </c>
      <c r="D22972">
        <v>4</v>
      </c>
      <c r="E22972">
        <v>350</v>
      </c>
      <c r="F22972">
        <v>-7.4420849900000002E-2</v>
      </c>
      <c r="G22972">
        <v>-1.3109101000000001</v>
      </c>
      <c r="I22972" s="1">
        <f t="shared" si="1782"/>
        <v>45936.158383680558</v>
      </c>
      <c r="K22972" s="4">
        <f t="shared" si="1783"/>
        <v>2.3425927793141454E-5</v>
      </c>
      <c r="L22972" s="2">
        <f t="shared" si="1786"/>
        <v>0.52951918981852941</v>
      </c>
      <c r="M22972" s="7">
        <f>ciao3[[#This Row],[Intensità '[A']]]*K22973</f>
        <v>-1.7020325254537747E-6</v>
      </c>
      <c r="N22972" s="19">
        <f t="shared" si="1784"/>
        <v>-5.1315410363324203E-2</v>
      </c>
      <c r="O22972" s="5">
        <f t="shared" si="1785"/>
        <v>45750.458000320941</v>
      </c>
      <c r="P22972" s="6"/>
    </row>
    <row r="22973" spans="1:16" x14ac:dyDescent="0.3">
      <c r="A22973">
        <v>6</v>
      </c>
      <c r="B22973">
        <v>3</v>
      </c>
      <c r="C22973">
        <v>48</v>
      </c>
      <c r="D22973">
        <v>6</v>
      </c>
      <c r="E22973">
        <v>326</v>
      </c>
      <c r="F22973">
        <v>-7.4420774300000006E-2</v>
      </c>
      <c r="G22973">
        <v>-1.3109028599999999</v>
      </c>
      <c r="I22973" s="1">
        <f t="shared" si="1782"/>
        <v>45936.158406550931</v>
      </c>
      <c r="K22973" s="4">
        <f t="shared" si="1783"/>
        <v>2.2870372049510479E-5</v>
      </c>
      <c r="L22973" s="2">
        <f t="shared" si="1786"/>
        <v>0.52954206019057892</v>
      </c>
      <c r="M22973" s="7">
        <f>ciao3[[#This Row],[Intensità '[A']]]*K22974</f>
        <v>-1.6176180222430298E-6</v>
      </c>
      <c r="N22973" s="19">
        <f t="shared" si="1784"/>
        <v>-5.1317027981346443E-2</v>
      </c>
      <c r="O22973" s="5">
        <f t="shared" si="1785"/>
        <v>45752.434000466019</v>
      </c>
      <c r="P22973" s="6"/>
    </row>
    <row r="22974" spans="1:16" x14ac:dyDescent="0.3">
      <c r="A22974">
        <v>6</v>
      </c>
      <c r="B22974">
        <v>3</v>
      </c>
      <c r="C22974">
        <v>48</v>
      </c>
      <c r="D22974">
        <v>8</v>
      </c>
      <c r="E22974">
        <v>204</v>
      </c>
      <c r="F22974">
        <v>-7.4420107200000002E-2</v>
      </c>
      <c r="G22974">
        <v>-1.31086591</v>
      </c>
      <c r="I22974" s="1">
        <f t="shared" si="1782"/>
        <v>45936.158428287039</v>
      </c>
      <c r="K22974" s="4">
        <f t="shared" si="1783"/>
        <v>2.1736108465120196E-5</v>
      </c>
      <c r="L22974" s="2">
        <f t="shared" si="1786"/>
        <v>0.52956379629904404</v>
      </c>
      <c r="M22974" s="7">
        <f>ciao3[[#This Row],[Intensità '[A']]]*K22975</f>
        <v>-1.8277715336908819E-6</v>
      </c>
      <c r="N22974" s="19">
        <f t="shared" si="1784"/>
        <v>-5.1318855752880137E-2</v>
      </c>
      <c r="O22974" s="5">
        <f t="shared" si="1785"/>
        <v>45754.312000237405</v>
      </c>
      <c r="P22974" s="6"/>
    </row>
    <row r="22975" spans="1:16" x14ac:dyDescent="0.3">
      <c r="A22975">
        <v>6</v>
      </c>
      <c r="B22975">
        <v>3</v>
      </c>
      <c r="C22975">
        <v>48</v>
      </c>
      <c r="D22975">
        <v>10</v>
      </c>
      <c r="E22975">
        <v>326</v>
      </c>
      <c r="F22975">
        <v>-7.4419410800000002E-2</v>
      </c>
      <c r="G22975">
        <v>-1.3108313300000001</v>
      </c>
      <c r="I22975" s="1">
        <f t="shared" si="1782"/>
        <v>45936.158452847223</v>
      </c>
      <c r="K22975" s="4">
        <f t="shared" si="1783"/>
        <v>2.4560184101574123E-5</v>
      </c>
      <c r="L22975" s="2">
        <f t="shared" si="1786"/>
        <v>0.52958835648314562</v>
      </c>
      <c r="M22975" s="7">
        <f>ciao3[[#This Row],[Intensità '[A']]]*K22976</f>
        <v>-1.7915786536798463E-6</v>
      </c>
      <c r="N22975" s="19">
        <f t="shared" si="1784"/>
        <v>-5.1320647331533818E-2</v>
      </c>
      <c r="O22975" s="5">
        <f t="shared" si="1785"/>
        <v>45756.434000143781</v>
      </c>
      <c r="P22975" s="6"/>
    </row>
    <row r="22976" spans="1:16" x14ac:dyDescent="0.3">
      <c r="A22976">
        <v>6</v>
      </c>
      <c r="B22976">
        <v>3</v>
      </c>
      <c r="C22976">
        <v>48</v>
      </c>
      <c r="D22976">
        <v>12</v>
      </c>
      <c r="E22976">
        <v>406</v>
      </c>
      <c r="F22976">
        <v>-7.4422559499999999E-2</v>
      </c>
      <c r="G22976">
        <v>-1.3108695400000001</v>
      </c>
      <c r="I22976" s="1">
        <f t="shared" si="1782"/>
        <v>45936.1584769213</v>
      </c>
      <c r="K22976" s="4">
        <f t="shared" si="1783"/>
        <v>2.4074077373370528E-5</v>
      </c>
      <c r="L22976" s="2">
        <f t="shared" si="1786"/>
        <v>0.52961243056051899</v>
      </c>
      <c r="M22976" s="7">
        <f>ciao3[[#This Row],[Intensità '[A']]]*K22977</f>
        <v>-1.7158532237735526E-6</v>
      </c>
      <c r="N22976" s="19">
        <f t="shared" si="1784"/>
        <v>-5.1322363184757594E-2</v>
      </c>
      <c r="O22976" s="5">
        <f t="shared" si="1785"/>
        <v>45758.514000428841</v>
      </c>
      <c r="P22976" s="6"/>
    </row>
    <row r="22977" spans="1:16" x14ac:dyDescent="0.3">
      <c r="A22977">
        <v>6</v>
      </c>
      <c r="B22977">
        <v>3</v>
      </c>
      <c r="C22977">
        <v>48</v>
      </c>
      <c r="D22977">
        <v>14</v>
      </c>
      <c r="E22977">
        <v>398</v>
      </c>
      <c r="F22977">
        <v>-7.4421921299999999E-2</v>
      </c>
      <c r="G22977">
        <v>-1.3108951200000001</v>
      </c>
      <c r="I22977" s="1">
        <f t="shared" si="1782"/>
        <v>45936.158499976853</v>
      </c>
      <c r="K22977" s="4">
        <f t="shared" si="1783"/>
        <v>2.3055552446749061E-5</v>
      </c>
      <c r="L22977" s="2">
        <f t="shared" si="1786"/>
        <v>0.52963548611296574</v>
      </c>
      <c r="M22977" s="7">
        <f>ciao3[[#This Row],[Intensità '[A']]]*K22978</f>
        <v>-1.6417614928300296E-6</v>
      </c>
      <c r="N22977" s="19">
        <f t="shared" si="1784"/>
        <v>-5.1324004946250425E-2</v>
      </c>
      <c r="O22977" s="5">
        <f t="shared" si="1785"/>
        <v>45760.50600016024</v>
      </c>
      <c r="P22977" s="6"/>
    </row>
    <row r="22978" spans="1:16" x14ac:dyDescent="0.3">
      <c r="A22978">
        <v>6</v>
      </c>
      <c r="B22978">
        <v>3</v>
      </c>
      <c r="C22978">
        <v>48</v>
      </c>
      <c r="D22978">
        <v>16</v>
      </c>
      <c r="E22978">
        <v>304</v>
      </c>
      <c r="F22978">
        <v>-7.4421448799999998E-2</v>
      </c>
      <c r="G22978">
        <v>-1.3107755000000001</v>
      </c>
      <c r="I22978" s="1">
        <f t="shared" si="1782"/>
        <v>45936.15852203704</v>
      </c>
      <c r="K22978" s="4">
        <f t="shared" si="1783"/>
        <v>2.206018689321354E-5</v>
      </c>
      <c r="L22978" s="2">
        <f t="shared" si="1786"/>
        <v>0.52965754629985895</v>
      </c>
      <c r="M22978" s="7">
        <f>ciao3[[#This Row],[Intensità '[A']]]*K22979</f>
        <v>-1.8105770649599201E-6</v>
      </c>
      <c r="N22978" s="19">
        <f t="shared" si="1784"/>
        <v>-5.1325815523315388E-2</v>
      </c>
      <c r="O22978" s="5">
        <f t="shared" si="1785"/>
        <v>45762.412000307813</v>
      </c>
      <c r="P22978" s="6"/>
    </row>
    <row r="22979" spans="1:16" x14ac:dyDescent="0.3">
      <c r="A22979">
        <v>6</v>
      </c>
      <c r="B22979">
        <v>3</v>
      </c>
      <c r="C22979">
        <v>48</v>
      </c>
      <c r="D22979">
        <v>18</v>
      </c>
      <c r="E22979">
        <v>406</v>
      </c>
      <c r="F22979">
        <v>-7.4422028400000007E-2</v>
      </c>
      <c r="G22979">
        <v>-1.31081815</v>
      </c>
      <c r="I22979" s="1">
        <f t="shared" ref="I22979:I23042" si="1787">DATE(2025,10,A22979) + TIME(B22979,C22979,D22979) + E22979/86400000</f>
        <v>45936.158546365739</v>
      </c>
      <c r="K22979" s="4">
        <f t="shared" si="1783"/>
        <v>2.4328699510078877E-5</v>
      </c>
      <c r="L22979" s="2">
        <f t="shared" si="1786"/>
        <v>0.52968187499936903</v>
      </c>
      <c r="M22979" s="7">
        <f>ciao3[[#This Row],[Intensità '[A']]]*K22980</f>
        <v>-1.7916416699847789E-6</v>
      </c>
      <c r="N22979" s="19">
        <f t="shared" si="1784"/>
        <v>-5.132760716498537E-2</v>
      </c>
      <c r="O22979" s="5">
        <f t="shared" si="1785"/>
        <v>45764.513999945484</v>
      </c>
      <c r="P22979" s="6"/>
    </row>
    <row r="22980" spans="1:16" x14ac:dyDescent="0.3">
      <c r="A22980">
        <v>6</v>
      </c>
      <c r="B22980">
        <v>3</v>
      </c>
      <c r="C22980">
        <v>48</v>
      </c>
      <c r="D22980">
        <v>20</v>
      </c>
      <c r="E22980">
        <v>486</v>
      </c>
      <c r="F22980">
        <v>-7.4422030299999997E-2</v>
      </c>
      <c r="G22980">
        <v>-1.31086525</v>
      </c>
      <c r="I22980" s="1">
        <f t="shared" si="1787"/>
        <v>45936.158570439817</v>
      </c>
      <c r="K22980" s="4">
        <f t="shared" ref="K22980:K23043" si="1788">I22980-I22979</f>
        <v>2.4074077373370528E-5</v>
      </c>
      <c r="L22980" s="2">
        <f t="shared" si="1786"/>
        <v>0.5297059490767424</v>
      </c>
      <c r="M22980" s="7">
        <f>ciao3[[#This Row],[Intensità '[A']]]*K22981</f>
        <v>-1.7098115144992975E-6</v>
      </c>
      <c r="N22980" s="19">
        <f t="shared" si="1784"/>
        <v>-5.1329316976499867E-2</v>
      </c>
      <c r="O22980" s="5">
        <f t="shared" si="1785"/>
        <v>45766.594000230543</v>
      </c>
      <c r="P22980" s="6"/>
    </row>
    <row r="22981" spans="1:16" x14ac:dyDescent="0.3">
      <c r="A22981">
        <v>6</v>
      </c>
      <c r="B22981">
        <v>3</v>
      </c>
      <c r="C22981">
        <v>48</v>
      </c>
      <c r="D22981">
        <v>22</v>
      </c>
      <c r="E22981">
        <v>471</v>
      </c>
      <c r="F22981">
        <v>-7.4420589100000004E-2</v>
      </c>
      <c r="G22981">
        <v>-1.3108581699999999</v>
      </c>
      <c r="I22981" s="1">
        <f t="shared" si="1787"/>
        <v>45936.158593414351</v>
      </c>
      <c r="K22981" s="4">
        <f t="shared" si="1788"/>
        <v>2.2974534658715129E-5</v>
      </c>
      <c r="L22981" s="2">
        <f t="shared" si="1786"/>
        <v>0.52972892361140111</v>
      </c>
      <c r="M22981" s="7">
        <f>ciao3[[#This Row],[Intensità '[A']]]*K22982</f>
        <v>-1.6184754930693373E-6</v>
      </c>
      <c r="N22981" s="19">
        <f t="shared" si="1784"/>
        <v>-5.1330935451992937E-2</v>
      </c>
      <c r="O22981" s="5">
        <f t="shared" si="1785"/>
        <v>45768.579000025056</v>
      </c>
      <c r="P22981" s="6"/>
    </row>
    <row r="22982" spans="1:16" x14ac:dyDescent="0.3">
      <c r="A22982">
        <v>6</v>
      </c>
      <c r="B22982">
        <v>3</v>
      </c>
      <c r="C22982">
        <v>48</v>
      </c>
      <c r="D22982">
        <v>24</v>
      </c>
      <c r="E22982">
        <v>350</v>
      </c>
      <c r="F22982">
        <v>-7.4420598599999999E-2</v>
      </c>
      <c r="G22982">
        <v>-1.31081077</v>
      </c>
      <c r="I22982" s="1">
        <f t="shared" si="1787"/>
        <v>45936.158615162036</v>
      </c>
      <c r="K22982" s="4">
        <f t="shared" si="1788"/>
        <v>2.1747684513684362E-5</v>
      </c>
      <c r="L22982" s="2">
        <f t="shared" si="1786"/>
        <v>0.5297506712959148</v>
      </c>
      <c r="M22982" s="7">
        <f>ciao3[[#This Row],[Intensità '[A']]]*K22983</f>
        <v>-1.8045269884168636E-6</v>
      </c>
      <c r="N22982" s="19">
        <f t="shared" si="1784"/>
        <v>-5.1332739978981357E-2</v>
      </c>
      <c r="O22982" s="5">
        <f t="shared" si="1785"/>
        <v>45770.457999967039</v>
      </c>
      <c r="P22982" s="6"/>
    </row>
    <row r="22983" spans="1:16" x14ac:dyDescent="0.3">
      <c r="A22983">
        <v>6</v>
      </c>
      <c r="B22983">
        <v>3</v>
      </c>
      <c r="C22983">
        <v>48</v>
      </c>
      <c r="D22983">
        <v>26</v>
      </c>
      <c r="E22983">
        <v>445</v>
      </c>
      <c r="F22983">
        <v>-7.4420212100000008E-2</v>
      </c>
      <c r="G22983">
        <v>-1.31077343</v>
      </c>
      <c r="I22983" s="1">
        <f t="shared" si="1787"/>
        <v>45936.158639409718</v>
      </c>
      <c r="K22983" s="4">
        <f t="shared" si="1788"/>
        <v>2.4247681722044945E-5</v>
      </c>
      <c r="L22983" s="2">
        <f t="shared" si="1786"/>
        <v>0.52977491897763684</v>
      </c>
      <c r="M22983" s="7">
        <f>ciao3[[#This Row],[Intensità '[A']]]*K22984</f>
        <v>-1.7743713533193967E-6</v>
      </c>
      <c r="N22983" s="19">
        <f t="shared" si="1784"/>
        <v>-5.1334514350334676E-2</v>
      </c>
      <c r="O22983" s="5">
        <f t="shared" si="1785"/>
        <v>45772.552999667823</v>
      </c>
      <c r="P22983" s="6"/>
    </row>
    <row r="22984" spans="1:16" x14ac:dyDescent="0.3">
      <c r="A22984">
        <v>6</v>
      </c>
      <c r="B22984">
        <v>3</v>
      </c>
      <c r="C22984">
        <v>48</v>
      </c>
      <c r="D22984">
        <v>28</v>
      </c>
      <c r="E22984">
        <v>505</v>
      </c>
      <c r="F22984">
        <v>-7.4421356699999996E-2</v>
      </c>
      <c r="G22984">
        <v>-1.31078739</v>
      </c>
      <c r="I22984" s="1">
        <f t="shared" si="1787"/>
        <v>45936.158663252318</v>
      </c>
      <c r="K22984" s="4">
        <f t="shared" si="1788"/>
        <v>2.3842600057832897E-5</v>
      </c>
      <c r="L22984" s="2">
        <f t="shared" si="1786"/>
        <v>0.52979876157769468</v>
      </c>
      <c r="M22984" s="7">
        <f>ciao3[[#This Row],[Intensità '[A']]]*K22985</f>
        <v>-1.7571707047185642E-6</v>
      </c>
      <c r="N22984" s="19">
        <f t="shared" si="1784"/>
        <v>-5.1336271521039395E-2</v>
      </c>
      <c r="O22984" s="5">
        <f t="shared" si="1785"/>
        <v>45774.61300031282</v>
      </c>
      <c r="P22984" s="6"/>
    </row>
    <row r="22985" spans="1:16" x14ac:dyDescent="0.3">
      <c r="A22985">
        <v>6</v>
      </c>
      <c r="B22985">
        <v>3</v>
      </c>
      <c r="C22985">
        <v>48</v>
      </c>
      <c r="D22985">
        <v>30</v>
      </c>
      <c r="E22985">
        <v>545</v>
      </c>
      <c r="F22985">
        <v>-7.4420366200000004E-2</v>
      </c>
      <c r="G22985">
        <v>-1.31077533</v>
      </c>
      <c r="I22985" s="1">
        <f t="shared" si="1787"/>
        <v>45936.158686863426</v>
      </c>
      <c r="K22985" s="4">
        <f t="shared" si="1788"/>
        <v>2.3611108190380037E-5</v>
      </c>
      <c r="L22985" s="2">
        <f t="shared" si="1786"/>
        <v>0.52982237268588506</v>
      </c>
      <c r="M22985" s="7">
        <f>ciao3[[#This Row],[Intensità '[A']]]*K22986</f>
        <v>-1.6365587658730569E-6</v>
      </c>
      <c r="N22985" s="19">
        <f t="shared" si="1784"/>
        <v>-5.1337908079805268E-2</v>
      </c>
      <c r="O22985" s="5">
        <f t="shared" si="1785"/>
        <v>45776.653000060469</v>
      </c>
      <c r="P22985" s="6"/>
    </row>
    <row r="22986" spans="1:16" x14ac:dyDescent="0.3">
      <c r="A22986">
        <v>6</v>
      </c>
      <c r="B22986">
        <v>3</v>
      </c>
      <c r="C22986">
        <v>48</v>
      </c>
      <c r="D22986">
        <v>32</v>
      </c>
      <c r="E22986">
        <v>445</v>
      </c>
      <c r="F22986">
        <v>-7.4420634700000002E-2</v>
      </c>
      <c r="G22986">
        <v>-1.3109615400000001</v>
      </c>
      <c r="I22986" s="1">
        <f t="shared" si="1787"/>
        <v>45936.158708854164</v>
      </c>
      <c r="K22986" s="4">
        <f t="shared" si="1788"/>
        <v>2.199073787778616E-5</v>
      </c>
      <c r="L22986" s="2">
        <f t="shared" si="1786"/>
        <v>0.52984436342376284</v>
      </c>
      <c r="M22986" s="7">
        <f>ciao3[[#This Row],[Intensità '[A']]]*K22987</f>
        <v>-1.7743808877207972E-6</v>
      </c>
      <c r="N22986" s="19">
        <f t="shared" si="1784"/>
        <v>-5.1339682460692988E-2</v>
      </c>
      <c r="O22986" s="5">
        <f t="shared" si="1785"/>
        <v>45778.55299981311</v>
      </c>
      <c r="P22986" s="6"/>
    </row>
    <row r="22987" spans="1:16" x14ac:dyDescent="0.3">
      <c r="A22987">
        <v>6</v>
      </c>
      <c r="B22987">
        <v>3</v>
      </c>
      <c r="C22987">
        <v>48</v>
      </c>
      <c r="D22987">
        <v>34</v>
      </c>
      <c r="E22987">
        <v>505</v>
      </c>
      <c r="F22987">
        <v>-7.4420960500000008E-2</v>
      </c>
      <c r="G22987">
        <v>-1.31073795</v>
      </c>
      <c r="I22987" s="1">
        <f t="shared" si="1787"/>
        <v>45936.158732696756</v>
      </c>
      <c r="K22987" s="4">
        <f t="shared" si="1788"/>
        <v>2.3842592781875283E-5</v>
      </c>
      <c r="L22987" s="2">
        <f t="shared" si="1786"/>
        <v>0.52986820601654472</v>
      </c>
      <c r="M22987" s="7">
        <f>ciao3[[#This Row],[Intensità '[A']]]*K22988</f>
        <v>-1.7769731575963453E-6</v>
      </c>
      <c r="N22987" s="19">
        <f t="shared" si="1784"/>
        <v>-5.1341459433850586E-2</v>
      </c>
      <c r="O22987" s="5">
        <f t="shared" si="1785"/>
        <v>45780.612999829464</v>
      </c>
      <c r="P22987" s="6"/>
    </row>
    <row r="22988" spans="1:16" x14ac:dyDescent="0.3">
      <c r="A22988">
        <v>6</v>
      </c>
      <c r="B22988">
        <v>3</v>
      </c>
      <c r="C22988">
        <v>48</v>
      </c>
      <c r="D22988">
        <v>36</v>
      </c>
      <c r="E22988">
        <v>568</v>
      </c>
      <c r="F22988">
        <v>-7.4420350600000004E-2</v>
      </c>
      <c r="G22988">
        <v>-1.3107651499999999</v>
      </c>
      <c r="I22988" s="1">
        <f t="shared" si="1787"/>
        <v>45936.158756574077</v>
      </c>
      <c r="K22988" s="4">
        <f t="shared" si="1788"/>
        <v>2.387732092756778E-5</v>
      </c>
      <c r="L22988" s="2">
        <f t="shared" si="1786"/>
        <v>0.52989208333747229</v>
      </c>
      <c r="M22988" s="7">
        <f>ciao3[[#This Row],[Intensità '[A']]]*K22989</f>
        <v>-1.737335845826233E-6</v>
      </c>
      <c r="N22988" s="19">
        <f t="shared" si="1784"/>
        <v>-5.1343196769696411E-2</v>
      </c>
      <c r="O22988" s="5">
        <f t="shared" si="1785"/>
        <v>45782.676000357606</v>
      </c>
      <c r="P22988" s="6"/>
    </row>
    <row r="22989" spans="1:16" x14ac:dyDescent="0.3">
      <c r="A22989">
        <v>6</v>
      </c>
      <c r="B22989">
        <v>3</v>
      </c>
      <c r="C22989">
        <v>48</v>
      </c>
      <c r="D22989">
        <v>38</v>
      </c>
      <c r="E22989">
        <v>585</v>
      </c>
      <c r="F22989">
        <v>-7.4420692600000005E-2</v>
      </c>
      <c r="G22989">
        <v>-1.3108666600000001</v>
      </c>
      <c r="I22989" s="1">
        <f t="shared" si="1787"/>
        <v>45936.15877991898</v>
      </c>
      <c r="K22989" s="4">
        <f t="shared" si="1788"/>
        <v>2.3344902729149908E-5</v>
      </c>
      <c r="L22989" s="2">
        <f t="shared" si="1786"/>
        <v>0.52991542824020144</v>
      </c>
      <c r="M22989" s="7">
        <f>ciao3[[#This Row],[Intensità '[A']]]*K22990</f>
        <v>-1.6563771384485488E-6</v>
      </c>
      <c r="N22989" s="19">
        <f t="shared" si="1784"/>
        <v>-5.134485314683486E-2</v>
      </c>
      <c r="O22989" s="5">
        <f t="shared" si="1785"/>
        <v>45784.692999953404</v>
      </c>
      <c r="P22989" s="6"/>
    </row>
    <row r="22990" spans="1:16" x14ac:dyDescent="0.3">
      <c r="A22990">
        <v>6</v>
      </c>
      <c r="B22990">
        <v>3</v>
      </c>
      <c r="C22990">
        <v>48</v>
      </c>
      <c r="D22990">
        <v>40</v>
      </c>
      <c r="E22990">
        <v>508</v>
      </c>
      <c r="F22990">
        <v>-7.4420399600000006E-2</v>
      </c>
      <c r="G22990">
        <v>-1.31076149</v>
      </c>
      <c r="I22990" s="1">
        <f t="shared" si="1787"/>
        <v>45936.158802175923</v>
      </c>
      <c r="K22990" s="4">
        <f t="shared" si="1788"/>
        <v>2.2256943339016289E-5</v>
      </c>
      <c r="L22990" s="2">
        <f t="shared" si="1786"/>
        <v>0.52993768518354045</v>
      </c>
      <c r="M22990" s="7">
        <f>ciao3[[#This Row],[Intensità '[A']]]*K22991</f>
        <v>-1.6977152976052429E-6</v>
      </c>
      <c r="N22990" s="19">
        <f t="shared" si="1784"/>
        <v>-5.1346550862132467E-2</v>
      </c>
      <c r="O22990" s="5">
        <f t="shared" si="1785"/>
        <v>45786.615999857895</v>
      </c>
      <c r="P22990" s="6"/>
    </row>
    <row r="22991" spans="1:16" x14ac:dyDescent="0.3">
      <c r="A22991">
        <v>6</v>
      </c>
      <c r="B22991">
        <v>3</v>
      </c>
      <c r="C22991">
        <v>48</v>
      </c>
      <c r="D22991">
        <v>42</v>
      </c>
      <c r="E22991">
        <v>479</v>
      </c>
      <c r="F22991">
        <v>-7.4418711799999995E-2</v>
      </c>
      <c r="G22991">
        <v>-1.31078329</v>
      </c>
      <c r="I22991" s="1">
        <f t="shared" si="1787"/>
        <v>45936.158824988423</v>
      </c>
      <c r="K22991" s="4">
        <f t="shared" si="1788"/>
        <v>2.2812499082647264E-5</v>
      </c>
      <c r="L22991" s="2">
        <f t="shared" si="1786"/>
        <v>0.5299604976826231</v>
      </c>
      <c r="M22991" s="7">
        <f>ciao3[[#This Row],[Intensità '[A']]]*K22992</f>
        <v>-1.8260148546336203E-6</v>
      </c>
      <c r="N22991" s="19">
        <f t="shared" si="1784"/>
        <v>-5.1348376876987102E-2</v>
      </c>
      <c r="O22991" s="5">
        <f t="shared" si="1785"/>
        <v>45788.586999778636</v>
      </c>
      <c r="P22991" s="6"/>
    </row>
    <row r="22992" spans="1:16" x14ac:dyDescent="0.3">
      <c r="A22992">
        <v>6</v>
      </c>
      <c r="B22992">
        <v>3</v>
      </c>
      <c r="C22992">
        <v>48</v>
      </c>
      <c r="D22992">
        <v>44</v>
      </c>
      <c r="E22992">
        <v>599</v>
      </c>
      <c r="F22992">
        <v>-7.4417731200000004E-2</v>
      </c>
      <c r="G22992">
        <v>-1.31074212</v>
      </c>
      <c r="I22992" s="1">
        <f t="shared" si="1787"/>
        <v>45936.158849525462</v>
      </c>
      <c r="K22992" s="4">
        <f t="shared" si="1788"/>
        <v>2.4537039280403405E-5</v>
      </c>
      <c r="L22992" s="2">
        <f t="shared" si="1786"/>
        <v>0.5299850347219035</v>
      </c>
      <c r="M22992" s="7">
        <f>ciao3[[#This Row],[Intensità '[A']]]*K22993</f>
        <v>-1.7278007660545875E-6</v>
      </c>
      <c r="N22992" s="19">
        <f t="shared" si="1784"/>
        <v>-5.135010467775316E-2</v>
      </c>
      <c r="O22992" s="5">
        <f t="shared" si="1785"/>
        <v>45790.706999972463</v>
      </c>
      <c r="P22992" s="6"/>
    </row>
    <row r="22993" spans="1:16" x14ac:dyDescent="0.3">
      <c r="A22993">
        <v>6</v>
      </c>
      <c r="B22993">
        <v>3</v>
      </c>
      <c r="C22993">
        <v>48</v>
      </c>
      <c r="D22993">
        <v>46</v>
      </c>
      <c r="E22993">
        <v>605</v>
      </c>
      <c r="F22993">
        <v>-7.4417830500000004E-2</v>
      </c>
      <c r="G22993">
        <v>-1.3107983700000001</v>
      </c>
      <c r="I22993" s="1">
        <f t="shared" si="1787"/>
        <v>45936.158872743057</v>
      </c>
      <c r="K22993" s="4">
        <f t="shared" si="1788"/>
        <v>2.321759529877454E-5</v>
      </c>
      <c r="L22993" s="2">
        <f t="shared" si="1786"/>
        <v>0.53000825231720228</v>
      </c>
      <c r="M22993" s="7">
        <f>ciao3[[#This Row],[Intensità '[A']]]*K22994</f>
        <v>-1.6123863318894438E-6</v>
      </c>
      <c r="N22993" s="19">
        <f t="shared" si="1784"/>
        <v>-5.1351717064085048E-2</v>
      </c>
      <c r="O22993" s="5">
        <f t="shared" si="1785"/>
        <v>45792.713000206277</v>
      </c>
      <c r="P22993" s="6"/>
    </row>
    <row r="22994" spans="1:16" x14ac:dyDescent="0.3">
      <c r="A22994">
        <v>6</v>
      </c>
      <c r="B22994">
        <v>3</v>
      </c>
      <c r="C22994">
        <v>48</v>
      </c>
      <c r="D22994">
        <v>48</v>
      </c>
      <c r="E22994">
        <v>477</v>
      </c>
      <c r="F22994">
        <v>-7.4416985800000002E-2</v>
      </c>
      <c r="G22994">
        <v>-1.31073851</v>
      </c>
      <c r="I22994" s="1">
        <f t="shared" si="1787"/>
        <v>45936.158894409724</v>
      </c>
      <c r="K22994" s="4">
        <f t="shared" si="1788"/>
        <v>2.166666672565043E-5</v>
      </c>
      <c r="L22994" s="2">
        <f t="shared" si="1786"/>
        <v>0.53002991898392793</v>
      </c>
      <c r="M22994" s="7">
        <f>ciao3[[#This Row],[Intensità '[A']]]*K22995</f>
        <v>-1.742424939837579E-6</v>
      </c>
      <c r="N22994" s="19">
        <f t="shared" si="1784"/>
        <v>-5.1353459489024887E-2</v>
      </c>
      <c r="O22994" s="5">
        <f t="shared" si="1785"/>
        <v>45794.585000211373</v>
      </c>
      <c r="P22994" s="6"/>
    </row>
    <row r="22995" spans="1:16" x14ac:dyDescent="0.3">
      <c r="A22995">
        <v>6</v>
      </c>
      <c r="B22995">
        <v>3</v>
      </c>
      <c r="C22995">
        <v>48</v>
      </c>
      <c r="D22995">
        <v>50</v>
      </c>
      <c r="E22995">
        <v>500</v>
      </c>
      <c r="F22995">
        <v>-7.4417203099999996E-2</v>
      </c>
      <c r="G22995">
        <v>-1.3107764500000001</v>
      </c>
      <c r="I22995" s="1">
        <f t="shared" si="1787"/>
        <v>45936.158917824068</v>
      </c>
      <c r="K22995" s="4">
        <f t="shared" si="1788"/>
        <v>2.3414344468619674E-5</v>
      </c>
      <c r="L22995" s="2">
        <f t="shared" si="1786"/>
        <v>0.53005333332839655</v>
      </c>
      <c r="M22995" s="7">
        <f>ciao3[[#This Row],[Intensità '[A']]]*K22996</f>
        <v>-1.8466495586342447E-6</v>
      </c>
      <c r="N22995" s="19">
        <f t="shared" si="1784"/>
        <v>-5.1355306138583523E-2</v>
      </c>
      <c r="O22995" s="5">
        <f t="shared" si="1785"/>
        <v>45796.607999573462</v>
      </c>
      <c r="P22995" s="6"/>
    </row>
    <row r="22996" spans="1:16" x14ac:dyDescent="0.3">
      <c r="A22996">
        <v>6</v>
      </c>
      <c r="B22996">
        <v>3</v>
      </c>
      <c r="C22996">
        <v>48</v>
      </c>
      <c r="D22996">
        <v>52</v>
      </c>
      <c r="E22996">
        <v>644</v>
      </c>
      <c r="F22996">
        <v>-7.4417735700000001E-2</v>
      </c>
      <c r="G22996">
        <v>-1.31074237</v>
      </c>
      <c r="I22996" s="1">
        <f t="shared" si="1787"/>
        <v>45936.158942638889</v>
      </c>
      <c r="K22996" s="4">
        <f t="shared" si="1788"/>
        <v>2.48148207901977E-5</v>
      </c>
      <c r="L22996" s="2">
        <f t="shared" si="1786"/>
        <v>0.53007814814918675</v>
      </c>
      <c r="M22996" s="7">
        <f>ciao3[[#This Row],[Intensità '[A']]]*K22997</f>
        <v>-1.7407206545300803E-6</v>
      </c>
      <c r="N22996" s="19">
        <f t="shared" si="1784"/>
        <v>-5.1357046859238052E-2</v>
      </c>
      <c r="O22996" s="5">
        <f t="shared" si="1785"/>
        <v>45798.752000089735</v>
      </c>
      <c r="P22996" s="6"/>
    </row>
    <row r="22997" spans="1:16" x14ac:dyDescent="0.3">
      <c r="A22997">
        <v>6</v>
      </c>
      <c r="B22997">
        <v>3</v>
      </c>
      <c r="C22997">
        <v>48</v>
      </c>
      <c r="D22997">
        <v>54</v>
      </c>
      <c r="E22997">
        <v>665</v>
      </c>
      <c r="F22997">
        <v>-7.4416880599999999E-2</v>
      </c>
      <c r="G22997">
        <v>-1.3108156099999999</v>
      </c>
      <c r="I22997" s="1">
        <f t="shared" si="1787"/>
        <v>45936.158966030096</v>
      </c>
      <c r="K22997" s="4">
        <f t="shared" si="1788"/>
        <v>2.3391206923406571E-5</v>
      </c>
      <c r="L22997" s="2">
        <f t="shared" si="1786"/>
        <v>0.53010153935611015</v>
      </c>
      <c r="M22997" s="7">
        <f>ciao3[[#This Row],[Intensità '[A']]]*K22998</f>
        <v>-1.6278686636270547E-6</v>
      </c>
      <c r="N22997" s="19">
        <f t="shared" si="1784"/>
        <v>-5.1358674727901676E-2</v>
      </c>
      <c r="O22997" s="5">
        <f t="shared" si="1785"/>
        <v>45800.773000367917</v>
      </c>
      <c r="P22997" s="6"/>
    </row>
    <row r="22998" spans="1:16" x14ac:dyDescent="0.3">
      <c r="A22998">
        <v>6</v>
      </c>
      <c r="B22998">
        <v>3</v>
      </c>
      <c r="C22998">
        <v>48</v>
      </c>
      <c r="D22998">
        <v>56</v>
      </c>
      <c r="E22998">
        <v>555</v>
      </c>
      <c r="F22998">
        <v>-7.4417259600000008E-2</v>
      </c>
      <c r="G22998">
        <v>-1.31070058</v>
      </c>
      <c r="I22998" s="1">
        <f t="shared" si="1787"/>
        <v>45936.158987905088</v>
      </c>
      <c r="K22998" s="4">
        <f t="shared" si="1788"/>
        <v>2.187499194405973E-5</v>
      </c>
      <c r="L22998" s="2">
        <f t="shared" si="1786"/>
        <v>0.53012341434805421</v>
      </c>
      <c r="M22998" s="7">
        <f>ciao3[[#This Row],[Intensità '[A']]]*K22999</f>
        <v>-1.7286507329909598E-6</v>
      </c>
      <c r="N22998" s="19">
        <f t="shared" si="1784"/>
        <v>-5.1360403378634664E-2</v>
      </c>
      <c r="O22998" s="5">
        <f t="shared" si="1785"/>
        <v>45802.662999671884</v>
      </c>
      <c r="P22998" s="6"/>
    </row>
    <row r="22999" spans="1:16" x14ac:dyDescent="0.3">
      <c r="A22999">
        <v>6</v>
      </c>
      <c r="B22999">
        <v>3</v>
      </c>
      <c r="C22999">
        <v>48</v>
      </c>
      <c r="D22999">
        <v>58</v>
      </c>
      <c r="E22999">
        <v>562</v>
      </c>
      <c r="F22999">
        <v>-7.4416615800000002E-2</v>
      </c>
      <c r="G22999">
        <v>-1.3107693199999999</v>
      </c>
      <c r="I22999" s="1">
        <f t="shared" si="1787"/>
        <v>45936.159011134252</v>
      </c>
      <c r="K22999" s="4">
        <f t="shared" si="1788"/>
        <v>2.3229164071381092E-5</v>
      </c>
      <c r="L22999" s="2">
        <f t="shared" si="1786"/>
        <v>0.53014664351212559</v>
      </c>
      <c r="M22999" s="7">
        <f>ciao3[[#This Row],[Intensità '[A']]]*K23000</f>
        <v>-1.844051175266692E-6</v>
      </c>
      <c r="N22999" s="19">
        <f t="shared" si="1784"/>
        <v>-5.136224742980993E-2</v>
      </c>
      <c r="O22999" s="5">
        <f t="shared" si="1785"/>
        <v>45804.669999447651</v>
      </c>
      <c r="P22999" s="6"/>
    </row>
    <row r="23000" spans="1:16" x14ac:dyDescent="0.3">
      <c r="A23000">
        <v>6</v>
      </c>
      <c r="B23000">
        <v>3</v>
      </c>
      <c r="C23000">
        <v>49</v>
      </c>
      <c r="D23000">
        <v>0</v>
      </c>
      <c r="E23000">
        <v>703</v>
      </c>
      <c r="F23000">
        <v>-7.4416502400000001E-2</v>
      </c>
      <c r="G23000">
        <v>-1.31072035</v>
      </c>
      <c r="I23000" s="1">
        <f t="shared" si="1787"/>
        <v>45936.159035914352</v>
      </c>
      <c r="K23000" s="4">
        <f t="shared" si="1788"/>
        <v>2.4780099920462817E-5</v>
      </c>
      <c r="L23000" s="2">
        <f t="shared" si="1786"/>
        <v>0.53017142361204606</v>
      </c>
      <c r="M23000" s="7">
        <f>ciao3[[#This Row],[Intensità '[A']]]*K23001</f>
        <v>-1.7234655324960128E-6</v>
      </c>
      <c r="N23000" s="19">
        <f t="shared" si="1784"/>
        <v>-5.1363970895342427E-2</v>
      </c>
      <c r="O23000" s="5">
        <f t="shared" si="1785"/>
        <v>45806.811000080779</v>
      </c>
      <c r="P23000" s="6"/>
    </row>
    <row r="23001" spans="1:16" x14ac:dyDescent="0.3">
      <c r="A23001">
        <v>6</v>
      </c>
      <c r="B23001">
        <v>3</v>
      </c>
      <c r="C23001">
        <v>49</v>
      </c>
      <c r="D23001">
        <v>2</v>
      </c>
      <c r="E23001">
        <v>704</v>
      </c>
      <c r="F23001">
        <v>-7.4416485300000002E-2</v>
      </c>
      <c r="G23001">
        <v>-1.3107418900000001</v>
      </c>
      <c r="I23001" s="1">
        <f t="shared" si="1787"/>
        <v>45936.159059074074</v>
      </c>
      <c r="K23001" s="4">
        <f t="shared" si="1788"/>
        <v>2.3159722331911325E-5</v>
      </c>
      <c r="L23001" s="2">
        <f t="shared" si="1786"/>
        <v>0.53019458333437797</v>
      </c>
      <c r="M23001" s="7">
        <f>ciao3[[#This Row],[Intensità '[A']]]*K23002</f>
        <v>-1.6416410322028852E-6</v>
      </c>
      <c r="N23001" s="19">
        <f t="shared" si="1784"/>
        <v>-5.136561253637463E-2</v>
      </c>
      <c r="O23001" s="5">
        <f t="shared" si="1785"/>
        <v>45808.812000090256</v>
      </c>
      <c r="P23001" s="6"/>
    </row>
    <row r="23002" spans="1:16" x14ac:dyDescent="0.3">
      <c r="A23002">
        <v>6</v>
      </c>
      <c r="B23002">
        <v>3</v>
      </c>
      <c r="C23002">
        <v>49</v>
      </c>
      <c r="D23002">
        <v>4</v>
      </c>
      <c r="E23002">
        <v>610</v>
      </c>
      <c r="F23002">
        <v>-7.4416026800000007E-2</v>
      </c>
      <c r="G23002">
        <v>-1.3107666099999999</v>
      </c>
      <c r="I23002" s="1">
        <f t="shared" si="1787"/>
        <v>45936.159081134254</v>
      </c>
      <c r="K23002" s="4">
        <f t="shared" si="1788"/>
        <v>2.2060179617255926E-5</v>
      </c>
      <c r="L23002" s="2">
        <f t="shared" si="1786"/>
        <v>0.53021664351399522</v>
      </c>
      <c r="M23002" s="7">
        <f>ciao3[[#This Row],[Intensità '[A']]]*K23003</f>
        <v>-1.7139808045814194E-6</v>
      </c>
      <c r="N23002" s="19">
        <f t="shared" si="1784"/>
        <v>-5.1367326517179214E-2</v>
      </c>
      <c r="O23002" s="5">
        <f t="shared" si="1785"/>
        <v>45810.717999609187</v>
      </c>
      <c r="P23002" s="6"/>
    </row>
    <row r="23003" spans="1:16" x14ac:dyDescent="0.3">
      <c r="A23003">
        <v>6</v>
      </c>
      <c r="B23003">
        <v>3</v>
      </c>
      <c r="C23003">
        <v>49</v>
      </c>
      <c r="D23003">
        <v>6</v>
      </c>
      <c r="E23003">
        <v>600</v>
      </c>
      <c r="F23003">
        <v>-7.4415288199999999E-2</v>
      </c>
      <c r="G23003">
        <v>-1.31083248</v>
      </c>
      <c r="I23003" s="1">
        <f t="shared" si="1787"/>
        <v>45936.159104166669</v>
      </c>
      <c r="K23003" s="4">
        <f t="shared" si="1788"/>
        <v>2.3032414901535958E-5</v>
      </c>
      <c r="L23003" s="2">
        <f t="shared" si="1786"/>
        <v>0.53023967592889676</v>
      </c>
      <c r="M23003" s="7">
        <f>ciao3[[#This Row],[Intensità '[A']]]*K23004</f>
        <v>-1.828514613153816E-6</v>
      </c>
      <c r="N23003" s="19">
        <f t="shared" si="1784"/>
        <v>-5.1369155031792367E-2</v>
      </c>
      <c r="O23003" s="5">
        <f t="shared" si="1785"/>
        <v>45812.70800025668</v>
      </c>
      <c r="P23003" s="6"/>
    </row>
    <row r="23004" spans="1:16" x14ac:dyDescent="0.3">
      <c r="A23004">
        <v>6</v>
      </c>
      <c r="B23004">
        <v>3</v>
      </c>
      <c r="C23004">
        <v>49</v>
      </c>
      <c r="D23004">
        <v>8</v>
      </c>
      <c r="E23004">
        <v>723</v>
      </c>
      <c r="F23004">
        <v>-7.4415450100000002E-2</v>
      </c>
      <c r="G23004">
        <v>-1.31081446</v>
      </c>
      <c r="I23004" s="1">
        <f t="shared" si="1787"/>
        <v>45936.159128738429</v>
      </c>
      <c r="K23004" s="4">
        <f t="shared" si="1788"/>
        <v>2.4571760150138289E-5</v>
      </c>
      <c r="L23004" s="2">
        <f t="shared" si="1786"/>
        <v>0.5302642476890469</v>
      </c>
      <c r="M23004" s="7">
        <f>ciao3[[#This Row],[Intensità '[A']]]*K23005</f>
        <v>-1.7432504192930604E-6</v>
      </c>
      <c r="N23004" s="19">
        <f t="shared" si="1784"/>
        <v>-5.1370898282211662E-2</v>
      </c>
      <c r="O23004" s="5">
        <f t="shared" si="1785"/>
        <v>45814.831000333652</v>
      </c>
      <c r="P23004" s="6"/>
    </row>
    <row r="23005" spans="1:16" x14ac:dyDescent="0.3">
      <c r="A23005">
        <v>6</v>
      </c>
      <c r="B23005">
        <v>3</v>
      </c>
      <c r="C23005">
        <v>49</v>
      </c>
      <c r="D23005">
        <v>10</v>
      </c>
      <c r="E23005">
        <v>747</v>
      </c>
      <c r="F23005">
        <v>-7.4415631600000004E-2</v>
      </c>
      <c r="G23005">
        <v>-1.31081771</v>
      </c>
      <c r="I23005" s="1">
        <f t="shared" si="1787"/>
        <v>45936.15915216435</v>
      </c>
      <c r="K23005" s="4">
        <f t="shared" si="1788"/>
        <v>2.342592051718384E-5</v>
      </c>
      <c r="L23005" s="2">
        <f t="shared" si="1786"/>
        <v>0.53028767360956408</v>
      </c>
      <c r="M23005" s="7">
        <f>ciao3[[#This Row],[Intensità '[A']]]*K23006</f>
        <v>-1.6330099755541249E-6</v>
      </c>
      <c r="N23005" s="19">
        <f t="shared" si="1784"/>
        <v>-5.1372531292187218E-2</v>
      </c>
      <c r="O23005" s="5">
        <f t="shared" si="1785"/>
        <v>45816.854999866337</v>
      </c>
      <c r="P23005" s="6"/>
    </row>
    <row r="23006" spans="1:16" x14ac:dyDescent="0.3">
      <c r="A23006">
        <v>6</v>
      </c>
      <c r="B23006">
        <v>3</v>
      </c>
      <c r="C23006">
        <v>49</v>
      </c>
      <c r="D23006">
        <v>12</v>
      </c>
      <c r="E23006">
        <v>643</v>
      </c>
      <c r="F23006">
        <v>-7.4416152900000004E-2</v>
      </c>
      <c r="G23006">
        <v>-1.31081917</v>
      </c>
      <c r="I23006" s="1">
        <f t="shared" si="1787"/>
        <v>45936.159174108798</v>
      </c>
      <c r="K23006" s="4">
        <f t="shared" si="1788"/>
        <v>2.1944448235444725E-5</v>
      </c>
      <c r="L23006" s="2">
        <f t="shared" si="1786"/>
        <v>0.53030961805779953</v>
      </c>
      <c r="M23006" s="7">
        <f>ciao3[[#This Row],[Intensità '[A']]]*K23007</f>
        <v>-1.744128869478703E-6</v>
      </c>
      <c r="N23006" s="19">
        <f t="shared" si="1784"/>
        <v>-5.1374275421056693E-2</v>
      </c>
      <c r="O23006" s="5">
        <f t="shared" si="1785"/>
        <v>45818.751000193879</v>
      </c>
      <c r="P23006" s="6"/>
    </row>
    <row r="23007" spans="1:16" x14ac:dyDescent="0.3">
      <c r="A23007">
        <v>6</v>
      </c>
      <c r="B23007">
        <v>3</v>
      </c>
      <c r="C23007">
        <v>49</v>
      </c>
      <c r="D23007">
        <v>14</v>
      </c>
      <c r="E23007">
        <v>668</v>
      </c>
      <c r="F23007">
        <v>-7.4416079900000001E-2</v>
      </c>
      <c r="G23007">
        <v>-1.31074629</v>
      </c>
      <c r="I23007" s="1">
        <f t="shared" si="1787"/>
        <v>45936.159197546302</v>
      </c>
      <c r="K23007" s="4">
        <f t="shared" si="1788"/>
        <v>2.343750384170562E-5</v>
      </c>
      <c r="L23007" s="2">
        <f t="shared" si="1786"/>
        <v>0.53033305556164123</v>
      </c>
      <c r="M23007" s="7">
        <f>ciao3[[#This Row],[Intensità '[A']]]*K23008</f>
        <v>-1.8216435962737954E-6</v>
      </c>
      <c r="N23007" s="19">
        <f t="shared" si="1784"/>
        <v>-5.1376097064652966E-2</v>
      </c>
      <c r="O23007" s="5">
        <f t="shared" si="1785"/>
        <v>45820.776000525802</v>
      </c>
      <c r="P23007" s="6"/>
    </row>
    <row r="23008" spans="1:16" x14ac:dyDescent="0.3">
      <c r="A23008">
        <v>6</v>
      </c>
      <c r="B23008">
        <v>3</v>
      </c>
      <c r="C23008">
        <v>49</v>
      </c>
      <c r="D23008">
        <v>16</v>
      </c>
      <c r="E23008">
        <v>783</v>
      </c>
      <c r="F23008">
        <v>-7.4415401800000003E-2</v>
      </c>
      <c r="G23008">
        <v>-1.3108544900000001</v>
      </c>
      <c r="I23008" s="1">
        <f t="shared" si="1787"/>
        <v>45936.159222025468</v>
      </c>
      <c r="K23008" s="4">
        <f t="shared" si="1788"/>
        <v>2.447916631354019E-5</v>
      </c>
      <c r="L23008" s="2">
        <f t="shared" si="1786"/>
        <v>0.53035753472795477</v>
      </c>
      <c r="M23008" s="7">
        <f>ciao3[[#This Row],[Intensità '[A']]]*K23009</f>
        <v>-1.7398040840437739E-6</v>
      </c>
      <c r="N23008" s="19">
        <f t="shared" si="1784"/>
        <v>-5.1377836868737009E-2</v>
      </c>
      <c r="O23008" s="5">
        <f t="shared" si="1785"/>
        <v>45822.891000495292</v>
      </c>
      <c r="P23008" s="6"/>
    </row>
    <row r="23009" spans="1:16" x14ac:dyDescent="0.3">
      <c r="A23009">
        <v>6</v>
      </c>
      <c r="B23009">
        <v>3</v>
      </c>
      <c r="C23009">
        <v>49</v>
      </c>
      <c r="D23009">
        <v>18</v>
      </c>
      <c r="E23009">
        <v>803</v>
      </c>
      <c r="F23009">
        <v>-7.4415444500000011E-2</v>
      </c>
      <c r="G23009">
        <v>-1.3107973500000001</v>
      </c>
      <c r="I23009" s="1">
        <f t="shared" si="1787"/>
        <v>45936.159245405091</v>
      </c>
      <c r="K23009" s="4">
        <f t="shared" si="1788"/>
        <v>2.3379623598884791E-5</v>
      </c>
      <c r="L23009" s="2">
        <f t="shared" si="1786"/>
        <v>0.53038091435155366</v>
      </c>
      <c r="M23009" s="7">
        <f>ciao3[[#This Row],[Intensità '[A']]]*K23010</f>
        <v>-1.6691797180015712E-6</v>
      </c>
      <c r="N23009" s="19">
        <f t="shared" si="1784"/>
        <v>-5.1379506048455009E-2</v>
      </c>
      <c r="O23009" s="5">
        <f t="shared" si="1785"/>
        <v>45824.910999974236</v>
      </c>
      <c r="P23009" s="6"/>
    </row>
    <row r="23010" spans="1:16" x14ac:dyDescent="0.3">
      <c r="A23010">
        <v>6</v>
      </c>
      <c r="B23010">
        <v>3</v>
      </c>
      <c r="C23010">
        <v>49</v>
      </c>
      <c r="D23010">
        <v>20</v>
      </c>
      <c r="E23010">
        <v>741</v>
      </c>
      <c r="F23010">
        <v>-7.4415334099999994E-2</v>
      </c>
      <c r="G23010">
        <v>-1.31087657</v>
      </c>
      <c r="I23010" s="1">
        <f t="shared" si="1787"/>
        <v>45936.159267835646</v>
      </c>
      <c r="K23010" s="4">
        <f t="shared" si="1788"/>
        <v>2.2430554963648319E-5</v>
      </c>
      <c r="L23010" s="2">
        <f t="shared" si="1786"/>
        <v>0.5304033449065173</v>
      </c>
      <c r="M23010" s="7">
        <f>ciao3[[#This Row],[Intensità '[A']]]*K23011</f>
        <v>-1.6872646804048838E-6</v>
      </c>
      <c r="N23010" s="19">
        <f t="shared" si="1784"/>
        <v>-5.1381193313135412E-2</v>
      </c>
      <c r="O23010" s="5">
        <f t="shared" si="1785"/>
        <v>45826.848999923095</v>
      </c>
      <c r="P23010" s="6"/>
    </row>
    <row r="23011" spans="1:16" x14ac:dyDescent="0.3">
      <c r="A23011">
        <v>6</v>
      </c>
      <c r="B23011">
        <v>3</v>
      </c>
      <c r="C23011">
        <v>49</v>
      </c>
      <c r="D23011">
        <v>22</v>
      </c>
      <c r="E23011">
        <v>700</v>
      </c>
      <c r="F23011">
        <v>-7.4415059399999997E-2</v>
      </c>
      <c r="G23011">
        <v>-1.31079257</v>
      </c>
      <c r="I23011" s="1">
        <f t="shared" si="1787"/>
        <v>45936.159290509262</v>
      </c>
      <c r="K23011" s="4">
        <f t="shared" si="1788"/>
        <v>2.2673615603707731E-5</v>
      </c>
      <c r="L23011" s="2">
        <f t="shared" si="1786"/>
        <v>0.53042601852212101</v>
      </c>
      <c r="M23011" s="7">
        <f>ciao3[[#This Row],[Intensità '[A']]]*K23012</f>
        <v>-1.8793248362316661E-6</v>
      </c>
      <c r="N23011" s="19">
        <f t="shared" si="1784"/>
        <v>-5.1383072637971643E-2</v>
      </c>
      <c r="O23011" s="5">
        <f t="shared" si="1785"/>
        <v>45828.808000311255</v>
      </c>
      <c r="P23011" s="6"/>
    </row>
    <row r="23012" spans="1:16" x14ac:dyDescent="0.3">
      <c r="A23012">
        <v>6</v>
      </c>
      <c r="B23012">
        <v>3</v>
      </c>
      <c r="C23012">
        <v>49</v>
      </c>
      <c r="D23012">
        <v>24</v>
      </c>
      <c r="E23012">
        <v>882</v>
      </c>
      <c r="F23012">
        <v>-7.4414490900000005E-2</v>
      </c>
      <c r="G23012">
        <v>-1.3108968299999999</v>
      </c>
      <c r="I23012" s="1">
        <f t="shared" si="1787"/>
        <v>45936.159315763893</v>
      </c>
      <c r="K23012" s="4">
        <f t="shared" si="1788"/>
        <v>2.5254630600102246E-5</v>
      </c>
      <c r="L23012" s="2">
        <f t="shared" si="1786"/>
        <v>0.53045127315272111</v>
      </c>
      <c r="M23012" s="7">
        <f>ciao3[[#This Row],[Intensità '[A']]]*K23013</f>
        <v>-1.7234184052778605E-6</v>
      </c>
      <c r="N23012" s="19">
        <f t="shared" si="1784"/>
        <v>-5.138479605637692E-2</v>
      </c>
      <c r="O23012" s="5">
        <f t="shared" si="1785"/>
        <v>45830.990000395104</v>
      </c>
      <c r="P23012" s="6"/>
    </row>
    <row r="23013" spans="1:16" x14ac:dyDescent="0.3">
      <c r="A23013">
        <v>6</v>
      </c>
      <c r="B23013">
        <v>3</v>
      </c>
      <c r="C23013">
        <v>49</v>
      </c>
      <c r="D23013">
        <v>26</v>
      </c>
      <c r="E23013">
        <v>883</v>
      </c>
      <c r="F23013">
        <v>-7.4414620200000003E-2</v>
      </c>
      <c r="G23013">
        <v>-1.31074169</v>
      </c>
      <c r="I23013" s="1">
        <f t="shared" si="1787"/>
        <v>45936.159338923608</v>
      </c>
      <c r="K23013" s="4">
        <f t="shared" si="1788"/>
        <v>2.3159715055953711E-5</v>
      </c>
      <c r="L23013" s="2">
        <f t="shared" si="1786"/>
        <v>0.53047443286777707</v>
      </c>
      <c r="M23013" s="7">
        <f>ciao3[[#This Row],[Intensità '[A']]]*K23014</f>
        <v>-1.6872484937107046E-6</v>
      </c>
      <c r="N23013" s="19">
        <f t="shared" si="1784"/>
        <v>-5.1386483304870632E-2</v>
      </c>
      <c r="O23013" s="5">
        <f t="shared" si="1785"/>
        <v>45832.990999775939</v>
      </c>
      <c r="P23013" s="6"/>
    </row>
    <row r="23014" spans="1:16" x14ac:dyDescent="0.3">
      <c r="A23014">
        <v>6</v>
      </c>
      <c r="B23014">
        <v>3</v>
      </c>
      <c r="C23014">
        <v>49</v>
      </c>
      <c r="D23014">
        <v>28</v>
      </c>
      <c r="E23014">
        <v>842</v>
      </c>
      <c r="F23014">
        <v>-7.4414642599999997E-2</v>
      </c>
      <c r="G23014">
        <v>-1.3107414500000001</v>
      </c>
      <c r="I23014" s="1">
        <f t="shared" si="1787"/>
        <v>45936.159361597223</v>
      </c>
      <c r="K23014" s="4">
        <f t="shared" si="1788"/>
        <v>2.2673615603707731E-5</v>
      </c>
      <c r="L23014" s="2">
        <f t="shared" si="1786"/>
        <v>0.53049710648338078</v>
      </c>
      <c r="M23014" s="7">
        <f>ciao3[[#This Row],[Intensità '[A']]]*K23015</f>
        <v>-1.6545201703458879E-6</v>
      </c>
      <c r="N23014" s="19">
        <f t="shared" si="1784"/>
        <v>-5.138813782504098E-2</v>
      </c>
      <c r="O23014" s="5">
        <f t="shared" si="1785"/>
        <v>45834.950000164099</v>
      </c>
      <c r="P23014" s="6"/>
    </row>
    <row r="23015" spans="1:16" x14ac:dyDescent="0.3">
      <c r="A23015">
        <v>6</v>
      </c>
      <c r="B23015">
        <v>3</v>
      </c>
      <c r="C23015">
        <v>49</v>
      </c>
      <c r="D23015">
        <v>30</v>
      </c>
      <c r="E23015">
        <v>763</v>
      </c>
      <c r="F23015">
        <v>-7.4414531200000009E-2</v>
      </c>
      <c r="G23015">
        <v>-1.31074431</v>
      </c>
      <c r="I23015" s="1">
        <f t="shared" si="1787"/>
        <v>45936.159383831022</v>
      </c>
      <c r="K23015" s="4">
        <f t="shared" si="1788"/>
        <v>2.2233798517845571E-5</v>
      </c>
      <c r="L23015" s="2">
        <f t="shared" si="1786"/>
        <v>0.53051934028189862</v>
      </c>
      <c r="M23015" s="7">
        <f>ciao3[[#This Row],[Intensità '[A']]]*K23016</f>
        <v>-1.82591173365023E-6</v>
      </c>
      <c r="N23015" s="19">
        <f t="shared" si="1784"/>
        <v>-5.1389963736774631E-2</v>
      </c>
      <c r="O23015" s="5">
        <f t="shared" si="1785"/>
        <v>45836.871000356041</v>
      </c>
      <c r="P23015" s="6"/>
    </row>
    <row r="23016" spans="1:16" x14ac:dyDescent="0.3">
      <c r="A23016">
        <v>6</v>
      </c>
      <c r="B23016">
        <v>3</v>
      </c>
      <c r="C23016">
        <v>49</v>
      </c>
      <c r="D23016">
        <v>32</v>
      </c>
      <c r="E23016">
        <v>883</v>
      </c>
      <c r="F23016">
        <v>-7.4414867600000004E-2</v>
      </c>
      <c r="G23016">
        <v>-1.3107521600000001</v>
      </c>
      <c r="I23016" s="1">
        <f t="shared" si="1787"/>
        <v>45936.159408368054</v>
      </c>
      <c r="K23016" s="4">
        <f t="shared" si="1788"/>
        <v>2.4537032004445791E-5</v>
      </c>
      <c r="L23016" s="2">
        <f t="shared" si="1786"/>
        <v>0.53054387731390307</v>
      </c>
      <c r="M23016" s="7">
        <f>ciao3[[#This Row],[Intensità '[A']]]*K23017</f>
        <v>-1.7389307059670362E-6</v>
      </c>
      <c r="N23016" s="19">
        <f t="shared" si="1784"/>
        <v>-5.1391702667480596E-2</v>
      </c>
      <c r="O23016" s="5">
        <f t="shared" si="1785"/>
        <v>45838.990999921225</v>
      </c>
      <c r="P23016" s="6"/>
    </row>
    <row r="23017" spans="1:16" x14ac:dyDescent="0.3">
      <c r="A23017">
        <v>6</v>
      </c>
      <c r="B23017">
        <v>3</v>
      </c>
      <c r="C23017">
        <v>49</v>
      </c>
      <c r="D23017">
        <v>34</v>
      </c>
      <c r="E23017">
        <v>902</v>
      </c>
      <c r="F23017">
        <v>-7.4414551800000006E-2</v>
      </c>
      <c r="G23017">
        <v>-1.3108198600000001</v>
      </c>
      <c r="I23017" s="1">
        <f t="shared" si="1787"/>
        <v>45936.159431736109</v>
      </c>
      <c r="K23017" s="4">
        <f t="shared" si="1788"/>
        <v>2.3368054826278239E-5</v>
      </c>
      <c r="L23017" s="2">
        <f t="shared" si="1786"/>
        <v>0.53056724536872935</v>
      </c>
      <c r="M23017" s="7">
        <f>ciao3[[#This Row],[Intensità '[A']]]*K23018</f>
        <v>-1.7380618998698047E-6</v>
      </c>
      <c r="N23017" s="19">
        <f t="shared" si="1784"/>
        <v>-5.1393440729380464E-2</v>
      </c>
      <c r="O23017" s="5">
        <f t="shared" si="1785"/>
        <v>45841.009999858215</v>
      </c>
      <c r="P23017" s="6"/>
    </row>
    <row r="23018" spans="1:16" x14ac:dyDescent="0.3">
      <c r="A23018">
        <v>6</v>
      </c>
      <c r="B23018">
        <v>3</v>
      </c>
      <c r="C23018">
        <v>49</v>
      </c>
      <c r="D23018">
        <v>36</v>
      </c>
      <c r="E23018">
        <v>920</v>
      </c>
      <c r="F23018">
        <v>-7.4413846899999997E-2</v>
      </c>
      <c r="G23018">
        <v>-1.3108461</v>
      </c>
      <c r="I23018" s="1">
        <f t="shared" si="1787"/>
        <v>45936.159455092587</v>
      </c>
      <c r="K23018" s="4">
        <f t="shared" si="1788"/>
        <v>2.3356478777714074E-5</v>
      </c>
      <c r="L23018" s="2">
        <f t="shared" si="1786"/>
        <v>0.53059060184750706</v>
      </c>
      <c r="M23018" s="7">
        <f>ciao3[[#This Row],[Intensità '[A']]]*K23019</f>
        <v>-1.6148842754725578E-6</v>
      </c>
      <c r="N23018" s="19">
        <f t="shared" si="1784"/>
        <v>-5.1395055613655934E-2</v>
      </c>
      <c r="O23018" s="5">
        <f t="shared" si="1785"/>
        <v>45843.02799962461</v>
      </c>
      <c r="P23018" s="6"/>
    </row>
    <row r="23019" spans="1:16" x14ac:dyDescent="0.3">
      <c r="A23019">
        <v>6</v>
      </c>
      <c r="B23019">
        <v>3</v>
      </c>
      <c r="C23019">
        <v>49</v>
      </c>
      <c r="D23019">
        <v>38</v>
      </c>
      <c r="E23019">
        <v>795</v>
      </c>
      <c r="F23019">
        <v>-7.4416186199999998E-2</v>
      </c>
      <c r="G23019">
        <v>-1.3109069</v>
      </c>
      <c r="I23019" s="1">
        <f t="shared" si="1787"/>
        <v>45936.159476793982</v>
      </c>
      <c r="K23019" s="4">
        <f t="shared" si="1788"/>
        <v>2.1701394871342927E-5</v>
      </c>
      <c r="L23019" s="2">
        <f t="shared" si="1786"/>
        <v>0.5306123032423784</v>
      </c>
      <c r="M23019" s="7">
        <f>ciao3[[#This Row],[Intensità '[A']]]*K23020</f>
        <v>-1.8836599786274659E-6</v>
      </c>
      <c r="N23019" s="19">
        <f t="shared" si="1784"/>
        <v>-5.1396939273634562E-2</v>
      </c>
      <c r="O23019" s="5">
        <f t="shared" si="1785"/>
        <v>45844.903000141494</v>
      </c>
      <c r="P23019" s="6"/>
    </row>
    <row r="23020" spans="1:16" x14ac:dyDescent="0.3">
      <c r="A23020">
        <v>6</v>
      </c>
      <c r="B23020">
        <v>3</v>
      </c>
      <c r="C23020">
        <v>49</v>
      </c>
      <c r="D23020">
        <v>40</v>
      </c>
      <c r="E23020">
        <v>982</v>
      </c>
      <c r="F23020">
        <v>-7.4415812900000003E-2</v>
      </c>
      <c r="G23020">
        <v>-1.3108937300000001</v>
      </c>
      <c r="I23020" s="1">
        <f t="shared" si="1787"/>
        <v>45936.159502106486</v>
      </c>
      <c r="K23020" s="4">
        <f t="shared" si="1788"/>
        <v>2.5312503566965461E-5</v>
      </c>
      <c r="L23020" s="2">
        <f t="shared" si="1786"/>
        <v>0.53063761574594537</v>
      </c>
      <c r="M23020" s="7">
        <f>ciao3[[#This Row],[Intensità '[A']]]*K23021</f>
        <v>-1.7225881228033927E-6</v>
      </c>
      <c r="N23020" s="19">
        <f t="shared" si="1784"/>
        <v>-5.1398661861757365E-2</v>
      </c>
      <c r="O23020" s="5">
        <f t="shared" si="1785"/>
        <v>45847.09000044968</v>
      </c>
      <c r="P23020" s="6"/>
    </row>
    <row r="23021" spans="1:16" x14ac:dyDescent="0.3">
      <c r="A23021">
        <v>6</v>
      </c>
      <c r="B23021">
        <v>3</v>
      </c>
      <c r="C23021">
        <v>49</v>
      </c>
      <c r="D23021">
        <v>42</v>
      </c>
      <c r="E23021">
        <v>982</v>
      </c>
      <c r="F23021">
        <v>-7.4414560899999996E-2</v>
      </c>
      <c r="G23021">
        <v>-1.3108520299999999</v>
      </c>
      <c r="I23021" s="1">
        <f t="shared" si="1787"/>
        <v>45936.159525254632</v>
      </c>
      <c r="K23021" s="4">
        <f t="shared" si="1788"/>
        <v>2.314814628334716E-5</v>
      </c>
      <c r="L23021" s="2">
        <f t="shared" si="1786"/>
        <v>0.53066076389222872</v>
      </c>
      <c r="M23021" s="7">
        <f>ciao3[[#This Row],[Intensità '[A']]]*K23022</f>
        <v>-1.7044718905221518E-6</v>
      </c>
      <c r="N23021" s="19">
        <f t="shared" si="1784"/>
        <v>-5.140036633364789E-2</v>
      </c>
      <c r="O23021" s="5">
        <f t="shared" si="1785"/>
        <v>45849.090000288561</v>
      </c>
      <c r="P23021" s="6"/>
    </row>
    <row r="23022" spans="1:16" x14ac:dyDescent="0.3">
      <c r="A23022">
        <v>6</v>
      </c>
      <c r="B23022">
        <v>3</v>
      </c>
      <c r="C23022">
        <v>49</v>
      </c>
      <c r="D23022">
        <v>44</v>
      </c>
      <c r="E23022">
        <v>961</v>
      </c>
      <c r="F23022">
        <v>-7.4413437599999993E-2</v>
      </c>
      <c r="G23022">
        <v>-1.3107976299999999</v>
      </c>
      <c r="I23022" s="1">
        <f t="shared" si="1787"/>
        <v>45936.159548159718</v>
      </c>
      <c r="K23022" s="4">
        <f t="shared" si="1788"/>
        <v>2.2905085643287748E-5</v>
      </c>
      <c r="L23022" s="2">
        <f t="shared" si="1786"/>
        <v>0.530683668977872</v>
      </c>
      <c r="M23022" s="7">
        <f>ciao3[[#This Row],[Intensità '[A']]]*K23023</f>
        <v>-1.6527710929127234E-6</v>
      </c>
      <c r="N23022" s="19">
        <f t="shared" ref="N23022:N23085" si="1789">M23022+N23021</f>
        <v>-5.14020191047408E-2</v>
      </c>
      <c r="O23022" s="5">
        <f t="shared" ref="O23022:O23085" si="1790">L23022*86400</f>
        <v>45851.068999688141</v>
      </c>
      <c r="P23022" s="6"/>
    </row>
    <row r="23023" spans="1:16" x14ac:dyDescent="0.3">
      <c r="A23023">
        <v>6</v>
      </c>
      <c r="B23023">
        <v>3</v>
      </c>
      <c r="C23023">
        <v>49</v>
      </c>
      <c r="D23023">
        <v>46</v>
      </c>
      <c r="E23023">
        <v>880</v>
      </c>
      <c r="F23023">
        <v>-7.4413705600000005E-2</v>
      </c>
      <c r="G23023">
        <v>-1.3109001199999999</v>
      </c>
      <c r="I23023" s="1">
        <f t="shared" si="1787"/>
        <v>45936.159570370372</v>
      </c>
      <c r="K23023" s="4">
        <f t="shared" si="1788"/>
        <v>2.2210653696674854E-5</v>
      </c>
      <c r="L23023" s="2">
        <f t="shared" ref="L23023:L23086" si="1791">K23023+L23022</f>
        <v>0.53070587963156868</v>
      </c>
      <c r="M23023" s="7">
        <f>ciao3[[#This Row],[Intensità '[A']]]*K23024</f>
        <v>-1.8431176435500386E-6</v>
      </c>
      <c r="N23023" s="19">
        <f t="shared" si="1789"/>
        <v>-5.1403862222384349E-2</v>
      </c>
      <c r="O23023" s="5">
        <f t="shared" si="1790"/>
        <v>45852.988000167534</v>
      </c>
      <c r="P23023" s="6"/>
    </row>
    <row r="23024" spans="1:16" x14ac:dyDescent="0.3">
      <c r="A23024">
        <v>6</v>
      </c>
      <c r="B23024">
        <v>3</v>
      </c>
      <c r="C23024">
        <v>49</v>
      </c>
      <c r="D23024">
        <v>49</v>
      </c>
      <c r="E23024">
        <v>20</v>
      </c>
      <c r="F23024">
        <v>-7.4414254299999996E-2</v>
      </c>
      <c r="G23024">
        <v>-1.31087095</v>
      </c>
      <c r="I23024" s="1">
        <f t="shared" si="1787"/>
        <v>45936.159595138895</v>
      </c>
      <c r="K23024" s="4">
        <f t="shared" si="1788"/>
        <v>2.4768523871898651E-5</v>
      </c>
      <c r="L23024" s="2">
        <f t="shared" si="1791"/>
        <v>0.53073064815544058</v>
      </c>
      <c r="M23024" s="7">
        <f>ciao3[[#This Row],[Intensità '[A']]]*K23025</f>
        <v>-1.7242743487109212E-6</v>
      </c>
      <c r="N23024" s="19">
        <f t="shared" si="1789"/>
        <v>-5.1405586496733061E-2</v>
      </c>
      <c r="O23024" s="5">
        <f t="shared" si="1790"/>
        <v>45855.128000630066</v>
      </c>
      <c r="P23024" s="6"/>
    </row>
    <row r="23025" spans="1:16" x14ac:dyDescent="0.3">
      <c r="A23025">
        <v>6</v>
      </c>
      <c r="B23025">
        <v>3</v>
      </c>
      <c r="C23025">
        <v>49</v>
      </c>
      <c r="D23025">
        <v>51</v>
      </c>
      <c r="E23025">
        <v>22</v>
      </c>
      <c r="F23025">
        <v>-7.4414097999999998E-2</v>
      </c>
      <c r="G23025">
        <v>-1.3108820299999999</v>
      </c>
      <c r="I23025" s="1">
        <f t="shared" si="1787"/>
        <v>45936.159618310186</v>
      </c>
      <c r="K23025" s="4">
        <f t="shared" si="1788"/>
        <v>2.3171291104517877E-5</v>
      </c>
      <c r="L23025" s="2">
        <f t="shared" si="1791"/>
        <v>0.53075381944654509</v>
      </c>
      <c r="M23025" s="7">
        <f>ciao3[[#This Row],[Intensità '[A']]]*K23026</f>
        <v>-1.7380513006997353E-6</v>
      </c>
      <c r="N23025" s="19">
        <f t="shared" si="1789"/>
        <v>-5.1407324548033762E-2</v>
      </c>
      <c r="O23025" s="5">
        <f t="shared" si="1790"/>
        <v>45857.130000181496</v>
      </c>
      <c r="P23025" s="6"/>
    </row>
    <row r="23026" spans="1:16" x14ac:dyDescent="0.3">
      <c r="A23026">
        <v>6</v>
      </c>
      <c r="B23026">
        <v>3</v>
      </c>
      <c r="C23026">
        <v>49</v>
      </c>
      <c r="D23026">
        <v>53</v>
      </c>
      <c r="E23026">
        <v>40</v>
      </c>
      <c r="F23026">
        <v>-7.4413818500000006E-2</v>
      </c>
      <c r="G23026">
        <v>-1.3108382999999999</v>
      </c>
      <c r="I23026" s="1">
        <f t="shared" si="1787"/>
        <v>45936.159641666665</v>
      </c>
      <c r="K23026" s="4">
        <f t="shared" si="1788"/>
        <v>2.3356478777714074E-5</v>
      </c>
      <c r="L23026" s="2">
        <f t="shared" si="1791"/>
        <v>0.53077717592532281</v>
      </c>
      <c r="M23026" s="7">
        <f>ciao3[[#This Row],[Intensità '[A']]]*K23027</f>
        <v>-1.6329701880750291E-6</v>
      </c>
      <c r="N23026" s="19">
        <f t="shared" si="1789"/>
        <v>-5.1408957518221839E-2</v>
      </c>
      <c r="O23026" s="5">
        <f t="shared" si="1790"/>
        <v>45859.147999947891</v>
      </c>
      <c r="P23026" s="6"/>
    </row>
    <row r="23027" spans="1:16" x14ac:dyDescent="0.3">
      <c r="A23027">
        <v>6</v>
      </c>
      <c r="B23027">
        <v>3</v>
      </c>
      <c r="C23027">
        <v>49</v>
      </c>
      <c r="D23027">
        <v>54</v>
      </c>
      <c r="E23027">
        <v>936</v>
      </c>
      <c r="F23027">
        <v>-7.4413396699999995E-2</v>
      </c>
      <c r="G23027">
        <v>-1.3108597099999999</v>
      </c>
      <c r="I23027" s="1">
        <f t="shared" si="1787"/>
        <v>45936.159663611114</v>
      </c>
      <c r="K23027" s="4">
        <f t="shared" si="1788"/>
        <v>2.1944448235444725E-5</v>
      </c>
      <c r="L23027" s="2">
        <f t="shared" si="1791"/>
        <v>0.53079912037355825</v>
      </c>
      <c r="M23027" s="7">
        <f>ciao3[[#This Row],[Intensità '[A']]]*K23028</f>
        <v>-1.8293295487635157E-6</v>
      </c>
      <c r="N23027" s="19">
        <f t="shared" si="1789"/>
        <v>-5.1410786847770604E-2</v>
      </c>
      <c r="O23027" s="5">
        <f t="shared" si="1790"/>
        <v>45861.044000275433</v>
      </c>
      <c r="P23027" s="6"/>
    </row>
    <row r="23028" spans="1:16" x14ac:dyDescent="0.3">
      <c r="A23028">
        <v>6</v>
      </c>
      <c r="B23028">
        <v>3</v>
      </c>
      <c r="C23028">
        <v>49</v>
      </c>
      <c r="D23028">
        <v>57</v>
      </c>
      <c r="E23028">
        <v>60</v>
      </c>
      <c r="F23028">
        <v>-7.4413334400000003E-2</v>
      </c>
      <c r="G23028">
        <v>-1.31076332</v>
      </c>
      <c r="I23028" s="1">
        <f t="shared" si="1787"/>
        <v>45936.15968819445</v>
      </c>
      <c r="K23028" s="4">
        <f t="shared" si="1788"/>
        <v>2.4583336198702455E-5</v>
      </c>
      <c r="L23028" s="2">
        <f t="shared" si="1791"/>
        <v>0.53082370370975696</v>
      </c>
      <c r="M23028" s="7">
        <f>ciao3[[#This Row],[Intensità '[A']]]*K23029</f>
        <v>-1.7423394447001862E-6</v>
      </c>
      <c r="N23028" s="19">
        <f t="shared" si="1789"/>
        <v>-5.1412529187215304E-2</v>
      </c>
      <c r="O23028" s="5">
        <f t="shared" si="1790"/>
        <v>45863.168000523001</v>
      </c>
      <c r="P23028" s="6"/>
    </row>
    <row r="23029" spans="1:16" x14ac:dyDescent="0.3">
      <c r="A23029">
        <v>6</v>
      </c>
      <c r="B23029">
        <v>3</v>
      </c>
      <c r="C23029">
        <v>49</v>
      </c>
      <c r="D23029">
        <v>59</v>
      </c>
      <c r="E23029">
        <v>83</v>
      </c>
      <c r="F23029">
        <v>-7.4412625699999999E-2</v>
      </c>
      <c r="G23029">
        <v>-1.31080661</v>
      </c>
      <c r="I23029" s="1">
        <f t="shared" si="1787"/>
        <v>45936.159711608794</v>
      </c>
      <c r="K23029" s="4">
        <f t="shared" si="1788"/>
        <v>2.3414344468619674E-5</v>
      </c>
      <c r="L23029" s="2">
        <f t="shared" si="1791"/>
        <v>0.53084711805422558</v>
      </c>
      <c r="M23029" s="7">
        <f>ciao3[[#This Row],[Intensità '[A']]]*K23030</f>
        <v>-1.7406011254627018E-6</v>
      </c>
      <c r="N23029" s="19">
        <f t="shared" si="1789"/>
        <v>-5.1414269788340766E-2</v>
      </c>
      <c r="O23029" s="5">
        <f t="shared" si="1790"/>
        <v>45865.19099988509</v>
      </c>
      <c r="P23029" s="6"/>
    </row>
    <row r="23030" spans="1:16" x14ac:dyDescent="0.3">
      <c r="A23030">
        <v>6</v>
      </c>
      <c r="B23030">
        <v>3</v>
      </c>
      <c r="C23030">
        <v>50</v>
      </c>
      <c r="D23030">
        <v>1</v>
      </c>
      <c r="E23030">
        <v>104</v>
      </c>
      <c r="F23030">
        <v>-7.4413164399999995E-2</v>
      </c>
      <c r="G23030">
        <v>-1.3108287999999999</v>
      </c>
      <c r="I23030" s="1">
        <f t="shared" si="1787"/>
        <v>45936.159735000001</v>
      </c>
      <c r="K23030" s="4">
        <f t="shared" si="1788"/>
        <v>2.3391206923406571E-5</v>
      </c>
      <c r="L23030" s="2">
        <f t="shared" si="1791"/>
        <v>0.53087050926114898</v>
      </c>
      <c r="M23030" s="7">
        <f>ciao3[[#This Row],[Intensità '[A']]]*K23031</f>
        <v>-1.6501807937474106E-6</v>
      </c>
      <c r="N23030" s="19">
        <f t="shared" si="1789"/>
        <v>-5.1415919969134513E-2</v>
      </c>
      <c r="O23030" s="5">
        <f t="shared" si="1790"/>
        <v>45867.212000163272</v>
      </c>
      <c r="P23030" s="6"/>
    </row>
    <row r="23031" spans="1:16" x14ac:dyDescent="0.3">
      <c r="A23031">
        <v>6</v>
      </c>
      <c r="B23031">
        <v>3</v>
      </c>
      <c r="C23031">
        <v>50</v>
      </c>
      <c r="D23031">
        <v>3</v>
      </c>
      <c r="E23031">
        <v>20</v>
      </c>
      <c r="F23031">
        <v>-7.4412814399999999E-2</v>
      </c>
      <c r="G23031">
        <v>-1.31085479</v>
      </c>
      <c r="I23031" s="1">
        <f t="shared" si="1787"/>
        <v>45936.159757175927</v>
      </c>
      <c r="K23031" s="4">
        <f t="shared" si="1788"/>
        <v>2.2175925550982356E-5</v>
      </c>
      <c r="L23031" s="2">
        <f t="shared" si="1791"/>
        <v>0.53089268518669996</v>
      </c>
      <c r="M23031" s="7">
        <f>ciao3[[#This Row],[Intensità '[A']]]*K23032</f>
        <v>-1.8430955698415638E-6</v>
      </c>
      <c r="N23031" s="19">
        <f t="shared" si="1789"/>
        <v>-5.1417763064704351E-2</v>
      </c>
      <c r="O23031" s="5">
        <f t="shared" si="1790"/>
        <v>45869.128000130877</v>
      </c>
      <c r="P23031" s="6"/>
    </row>
    <row r="23032" spans="1:16" x14ac:dyDescent="0.3">
      <c r="A23032">
        <v>6</v>
      </c>
      <c r="B23032">
        <v>3</v>
      </c>
      <c r="C23032">
        <v>50</v>
      </c>
      <c r="D23032">
        <v>5</v>
      </c>
      <c r="E23032">
        <v>160</v>
      </c>
      <c r="F23032">
        <v>-7.4412766399999997E-2</v>
      </c>
      <c r="G23032">
        <v>-1.31089754</v>
      </c>
      <c r="I23032" s="1">
        <f t="shared" si="1787"/>
        <v>45936.159781944451</v>
      </c>
      <c r="K23032" s="4">
        <f t="shared" si="1788"/>
        <v>2.4768523871898651E-5</v>
      </c>
      <c r="L23032" s="2">
        <f t="shared" si="1791"/>
        <v>0.53091745371057186</v>
      </c>
      <c r="M23032" s="7">
        <f>ciao3[[#This Row],[Intensità '[A']]]*K23033</f>
        <v>-1.7492163088853819E-6</v>
      </c>
      <c r="N23032" s="19">
        <f t="shared" si="1789"/>
        <v>-5.1419512281013234E-2</v>
      </c>
      <c r="O23032" s="5">
        <f t="shared" si="1790"/>
        <v>45871.268000593409</v>
      </c>
      <c r="P23032" s="6"/>
    </row>
    <row r="23033" spans="1:16" x14ac:dyDescent="0.3">
      <c r="A23033">
        <v>6</v>
      </c>
      <c r="B23033">
        <v>3</v>
      </c>
      <c r="C23033">
        <v>50</v>
      </c>
      <c r="D23033">
        <v>7</v>
      </c>
      <c r="E23033">
        <v>191</v>
      </c>
      <c r="F23033">
        <v>-7.4413134200000008E-2</v>
      </c>
      <c r="G23033">
        <v>-1.31093846</v>
      </c>
      <c r="I23033" s="1">
        <f t="shared" si="1787"/>
        <v>45936.159805451389</v>
      </c>
      <c r="K23033" s="4">
        <f t="shared" si="1788"/>
        <v>2.3506938305217773E-5</v>
      </c>
      <c r="L23033" s="2">
        <f t="shared" si="1791"/>
        <v>0.53094096064887708</v>
      </c>
      <c r="M23033" s="7">
        <f>ciao3[[#This Row],[Intensità '[A']]]*K23034</f>
        <v>-1.7087462621130198E-6</v>
      </c>
      <c r="N23033" s="19">
        <f t="shared" si="1789"/>
        <v>-5.1421221027275345E-2</v>
      </c>
      <c r="O23033" s="5">
        <f t="shared" si="1790"/>
        <v>45873.29900006298</v>
      </c>
      <c r="P23033" s="6"/>
    </row>
    <row r="23034" spans="1:16" x14ac:dyDescent="0.3">
      <c r="A23034">
        <v>6</v>
      </c>
      <c r="B23034">
        <v>3</v>
      </c>
      <c r="C23034">
        <v>50</v>
      </c>
      <c r="D23034">
        <v>9</v>
      </c>
      <c r="E23034">
        <v>175</v>
      </c>
      <c r="F23034">
        <v>-7.4414027999999993E-2</v>
      </c>
      <c r="G23034">
        <v>-1.31086839</v>
      </c>
      <c r="I23034" s="1">
        <f t="shared" si="1787"/>
        <v>45936.159828414355</v>
      </c>
      <c r="K23034" s="4">
        <f t="shared" si="1788"/>
        <v>2.2962965886108577E-5</v>
      </c>
      <c r="L23034" s="2">
        <f t="shared" si="1791"/>
        <v>0.53096392361476319</v>
      </c>
      <c r="M23034" s="7">
        <f>ciao3[[#This Row],[Intensità '[A']]]*K23035</f>
        <v>-1.6415868237235117E-6</v>
      </c>
      <c r="N23034" s="19">
        <f t="shared" si="1789"/>
        <v>-5.142286261409907E-2</v>
      </c>
      <c r="O23034" s="5">
        <f t="shared" si="1790"/>
        <v>45875.28300031554</v>
      </c>
      <c r="P23034" s="6"/>
    </row>
    <row r="23035" spans="1:16" x14ac:dyDescent="0.3">
      <c r="A23035">
        <v>6</v>
      </c>
      <c r="B23035">
        <v>3</v>
      </c>
      <c r="C23035">
        <v>50</v>
      </c>
      <c r="D23035">
        <v>11</v>
      </c>
      <c r="E23035">
        <v>81</v>
      </c>
      <c r="F23035">
        <v>-7.4413642000000002E-2</v>
      </c>
      <c r="G23035">
        <v>-1.31088749</v>
      </c>
      <c r="I23035" s="1">
        <f t="shared" si="1787"/>
        <v>45936.159850474534</v>
      </c>
      <c r="K23035" s="4">
        <f t="shared" si="1788"/>
        <v>2.2060179617255926E-5</v>
      </c>
      <c r="L23035" s="2">
        <f t="shared" si="1791"/>
        <v>0.53098598379438045</v>
      </c>
      <c r="M23035" s="7">
        <f>ciao3[[#This Row],[Intensità '[A']]]*K23036</f>
        <v>-1.8190007535743643E-6</v>
      </c>
      <c r="N23035" s="19">
        <f t="shared" si="1789"/>
        <v>-5.1424681614852641E-2</v>
      </c>
      <c r="O23035" s="5">
        <f t="shared" si="1790"/>
        <v>45877.18899983447</v>
      </c>
      <c r="P23035" s="6"/>
    </row>
    <row r="23036" spans="1:16" x14ac:dyDescent="0.3">
      <c r="A23036">
        <v>6</v>
      </c>
      <c r="B23036">
        <v>3</v>
      </c>
      <c r="C23036">
        <v>50</v>
      </c>
      <c r="D23036">
        <v>13</v>
      </c>
      <c r="E23036">
        <v>193</v>
      </c>
      <c r="F23036">
        <v>-7.4413102300000006E-2</v>
      </c>
      <c r="G23036">
        <v>-1.3108685499999999</v>
      </c>
      <c r="I23036" s="1">
        <f t="shared" si="1787"/>
        <v>45936.159874918987</v>
      </c>
      <c r="K23036" s="4">
        <f t="shared" si="1788"/>
        <v>2.4444452719762921E-5</v>
      </c>
      <c r="L23036" s="2">
        <f t="shared" si="1791"/>
        <v>0.53101042824710021</v>
      </c>
      <c r="M23036" s="7">
        <f>ciao3[[#This Row],[Intensità '[A']]]*K23037</f>
        <v>-1.7294150306466226E-6</v>
      </c>
      <c r="N23036" s="19">
        <f t="shared" si="1789"/>
        <v>-5.1426411029883289E-2</v>
      </c>
      <c r="O23036" s="5">
        <f t="shared" si="1790"/>
        <v>45879.301000549458</v>
      </c>
      <c r="P23036" s="6"/>
    </row>
    <row r="23037" spans="1:16" x14ac:dyDescent="0.3">
      <c r="A23037">
        <v>6</v>
      </c>
      <c r="B23037">
        <v>3</v>
      </c>
      <c r="C23037">
        <v>50</v>
      </c>
      <c r="D23037">
        <v>15</v>
      </c>
      <c r="E23037">
        <v>201</v>
      </c>
      <c r="F23037">
        <v>-7.4413125300000008E-2</v>
      </c>
      <c r="G23037">
        <v>-1.31079506</v>
      </c>
      <c r="I23037" s="1">
        <f t="shared" si="1787"/>
        <v>45936.15989815972</v>
      </c>
      <c r="K23037" s="4">
        <f t="shared" si="1788"/>
        <v>2.3240732843987644E-5</v>
      </c>
      <c r="L23037" s="2">
        <f t="shared" si="1791"/>
        <v>0.5310336689799442</v>
      </c>
      <c r="M23037" s="7">
        <f>ciao3[[#This Row],[Intensità '[A']]]*K23038</f>
        <v>-1.7363063033750057E-6</v>
      </c>
      <c r="N23037" s="19">
        <f t="shared" si="1789"/>
        <v>-5.1428147336186662E-2</v>
      </c>
      <c r="O23037" s="5">
        <f t="shared" si="1790"/>
        <v>45881.308999867178</v>
      </c>
      <c r="P23037" s="6"/>
    </row>
    <row r="23038" spans="1:16" x14ac:dyDescent="0.3">
      <c r="A23038">
        <v>6</v>
      </c>
      <c r="B23038">
        <v>3</v>
      </c>
      <c r="C23038">
        <v>50</v>
      </c>
      <c r="D23038">
        <v>17</v>
      </c>
      <c r="E23038">
        <v>217</v>
      </c>
      <c r="F23038">
        <v>-7.4412896000000006E-2</v>
      </c>
      <c r="G23038">
        <v>-1.31087606</v>
      </c>
      <c r="I23038" s="1">
        <f t="shared" si="1787"/>
        <v>45936.159921493054</v>
      </c>
      <c r="K23038" s="4">
        <f t="shared" si="1788"/>
        <v>2.3333333956543356E-5</v>
      </c>
      <c r="L23038" s="2">
        <f t="shared" si="1791"/>
        <v>0.53105700231390074</v>
      </c>
      <c r="M23038" s="7">
        <f>ciao3[[#This Row],[Intensità '[A']]]*K23039</f>
        <v>-1.6251983614906203E-6</v>
      </c>
      <c r="N23038" s="19">
        <f t="shared" si="1789"/>
        <v>-5.1429772534548154E-2</v>
      </c>
      <c r="O23038" s="5">
        <f t="shared" si="1790"/>
        <v>45883.324999921024</v>
      </c>
      <c r="P23038" s="6"/>
    </row>
    <row r="23039" spans="1:16" x14ac:dyDescent="0.3">
      <c r="A23039">
        <v>6</v>
      </c>
      <c r="B23039">
        <v>3</v>
      </c>
      <c r="C23039">
        <v>50</v>
      </c>
      <c r="D23039">
        <v>19</v>
      </c>
      <c r="E23039">
        <v>104</v>
      </c>
      <c r="F23039">
        <v>-7.4413461300000011E-2</v>
      </c>
      <c r="G23039">
        <v>-1.3108165300000001</v>
      </c>
      <c r="I23039" s="1">
        <f t="shared" si="1787"/>
        <v>45936.159943333332</v>
      </c>
      <c r="K23039" s="4">
        <f t="shared" si="1788"/>
        <v>2.184027835028246E-5</v>
      </c>
      <c r="L23039" s="2">
        <f t="shared" si="1791"/>
        <v>0.53107884259225102</v>
      </c>
      <c r="M23039" s="7">
        <f>ciao3[[#This Row],[Intensità '[A']]]*K23040</f>
        <v>-1.8198572088744043E-6</v>
      </c>
      <c r="N23039" s="19">
        <f t="shared" si="1789"/>
        <v>-5.1431592391757028E-2</v>
      </c>
      <c r="O23039" s="5">
        <f t="shared" si="1790"/>
        <v>45885.211999970488</v>
      </c>
      <c r="P23039" s="6"/>
    </row>
    <row r="23040" spans="1:16" x14ac:dyDescent="0.3">
      <c r="A23040">
        <v>6</v>
      </c>
      <c r="B23040">
        <v>3</v>
      </c>
      <c r="C23040">
        <v>50</v>
      </c>
      <c r="D23040">
        <v>21</v>
      </c>
      <c r="E23040">
        <v>217</v>
      </c>
      <c r="F23040">
        <v>-7.4413447100000002E-2</v>
      </c>
      <c r="G23040">
        <v>-1.3108478800000001</v>
      </c>
      <c r="I23040" s="1">
        <f t="shared" si="1787"/>
        <v>45936.159967789354</v>
      </c>
      <c r="K23040" s="4">
        <f t="shared" si="1788"/>
        <v>2.4456021492369473E-5</v>
      </c>
      <c r="L23040" s="2">
        <f t="shared" si="1791"/>
        <v>0.53110329861374339</v>
      </c>
      <c r="M23040" s="7">
        <f>ciao3[[#This Row],[Intensità '[A']]]*K23041</f>
        <v>-1.7630127631812438E-6</v>
      </c>
      <c r="N23040" s="19">
        <f t="shared" si="1789"/>
        <v>-5.1433355404520209E-2</v>
      </c>
      <c r="O23040" s="5">
        <f t="shared" si="1790"/>
        <v>45887.325000227429</v>
      </c>
      <c r="P23040" s="6"/>
    </row>
    <row r="23041" spans="1:16" x14ac:dyDescent="0.3">
      <c r="A23041">
        <v>6</v>
      </c>
      <c r="B23041">
        <v>3</v>
      </c>
      <c r="C23041">
        <v>50</v>
      </c>
      <c r="D23041">
        <v>23</v>
      </c>
      <c r="E23041">
        <v>264</v>
      </c>
      <c r="F23041">
        <v>-7.4412214399999996E-2</v>
      </c>
      <c r="G23041">
        <v>-1.31089005</v>
      </c>
      <c r="I23041" s="1">
        <f t="shared" si="1787"/>
        <v>45936.15999148148</v>
      </c>
      <c r="K23041" s="4">
        <f t="shared" si="1788"/>
        <v>2.3692125978413969E-5</v>
      </c>
      <c r="L23041" s="2">
        <f t="shared" si="1791"/>
        <v>0.5311269907397218</v>
      </c>
      <c r="M23041" s="7">
        <f>ciao3[[#This Row],[Intensità '[A']]]*K23042</f>
        <v>-1.7354236496334429E-6</v>
      </c>
      <c r="N23041" s="19">
        <f t="shared" si="1789"/>
        <v>-5.1435090828169841E-2</v>
      </c>
      <c r="O23041" s="5">
        <f t="shared" si="1790"/>
        <v>45889.371999911964</v>
      </c>
      <c r="P23041" s="6"/>
    </row>
    <row r="23042" spans="1:16" x14ac:dyDescent="0.3">
      <c r="A23042">
        <v>6</v>
      </c>
      <c r="B23042">
        <v>3</v>
      </c>
      <c r="C23042">
        <v>50</v>
      </c>
      <c r="D23042">
        <v>25</v>
      </c>
      <c r="E23042">
        <v>279</v>
      </c>
      <c r="F23042">
        <v>-7.4413765600000001E-2</v>
      </c>
      <c r="G23042">
        <v>-1.3108848500000001</v>
      </c>
      <c r="I23042" s="1">
        <f t="shared" si="1787"/>
        <v>45936.160014803238</v>
      </c>
      <c r="K23042" s="4">
        <f t="shared" si="1788"/>
        <v>2.332175790797919E-5</v>
      </c>
      <c r="L23042" s="2">
        <f t="shared" si="1791"/>
        <v>0.53115031249762978</v>
      </c>
      <c r="M23042" s="7">
        <f>ciao3[[#This Row],[Intensità '[A']]]*K23043</f>
        <v>-1.622633643134794E-6</v>
      </c>
      <c r="N23042" s="19">
        <f t="shared" si="1789"/>
        <v>-5.1436713461812979E-2</v>
      </c>
      <c r="O23042" s="5">
        <f t="shared" si="1790"/>
        <v>45891.386999795213</v>
      </c>
      <c r="P23042" s="6"/>
    </row>
    <row r="23043" spans="1:16" x14ac:dyDescent="0.3">
      <c r="A23043">
        <v>6</v>
      </c>
      <c r="B23043">
        <v>3</v>
      </c>
      <c r="C23043">
        <v>50</v>
      </c>
      <c r="D23043">
        <v>27</v>
      </c>
      <c r="E23043">
        <v>163</v>
      </c>
      <c r="F23043">
        <v>-7.4412910700000001E-2</v>
      </c>
      <c r="G23043">
        <v>-1.3108553599999999</v>
      </c>
      <c r="I23043" s="1">
        <f t="shared" ref="I23043:I23106" si="1792">DATE(2025,10,A23043) + TIME(B23043,C23043,D23043) + E23043/86400000</f>
        <v>45936.160036608795</v>
      </c>
      <c r="K23043" s="4">
        <f t="shared" si="1788"/>
        <v>2.1805557480547577E-5</v>
      </c>
      <c r="L23043" s="2">
        <f t="shared" si="1791"/>
        <v>0.53117211805511033</v>
      </c>
      <c r="M23043" s="7">
        <f>ciao3[[#This Row],[Intensità '[A']]]*K23044</f>
        <v>-1.7905607623014476E-6</v>
      </c>
      <c r="N23043" s="19">
        <f t="shared" si="1789"/>
        <v>-5.1438504022575278E-2</v>
      </c>
      <c r="O23043" s="5">
        <f t="shared" si="1790"/>
        <v>45893.270999961533</v>
      </c>
      <c r="P23043" s="6"/>
    </row>
    <row r="23044" spans="1:16" x14ac:dyDescent="0.3">
      <c r="A23044">
        <v>6</v>
      </c>
      <c r="B23044">
        <v>3</v>
      </c>
      <c r="C23044">
        <v>50</v>
      </c>
      <c r="D23044">
        <v>29</v>
      </c>
      <c r="E23044">
        <v>242</v>
      </c>
      <c r="F23044">
        <v>-7.44128233E-2</v>
      </c>
      <c r="G23044">
        <v>-1.31090803</v>
      </c>
      <c r="I23044" s="1">
        <f t="shared" si="1792"/>
        <v>45936.160060671296</v>
      </c>
      <c r="K23044" s="4">
        <f t="shared" ref="K23044:K23107" si="1793">I23044-I23043</f>
        <v>2.4062501324806362E-5</v>
      </c>
      <c r="L23044" s="2">
        <f t="shared" si="1791"/>
        <v>0.53119618055643514</v>
      </c>
      <c r="M23044" s="7">
        <f>ciao3[[#This Row],[Intensità '[A']]]*K23045</f>
        <v>-1.75783062814425E-6</v>
      </c>
      <c r="N23044" s="19">
        <f t="shared" si="1789"/>
        <v>-5.1440261853203426E-2</v>
      </c>
      <c r="O23044" s="5">
        <f t="shared" si="1790"/>
        <v>45895.350000075996</v>
      </c>
      <c r="P23044" s="6"/>
    </row>
    <row r="23045" spans="1:16" x14ac:dyDescent="0.3">
      <c r="A23045">
        <v>6</v>
      </c>
      <c r="B23045">
        <v>3</v>
      </c>
      <c r="C23045">
        <v>50</v>
      </c>
      <c r="D23045">
        <v>31</v>
      </c>
      <c r="E23045">
        <v>283</v>
      </c>
      <c r="F23045">
        <v>-7.4412572100000005E-2</v>
      </c>
      <c r="G23045">
        <v>-1.3108466299999999</v>
      </c>
      <c r="I23045" s="1">
        <f t="shared" si="1792"/>
        <v>45936.160084293981</v>
      </c>
      <c r="K23045" s="4">
        <f t="shared" si="1793"/>
        <v>2.3622684238944203E-5</v>
      </c>
      <c r="L23045" s="2">
        <f t="shared" si="1791"/>
        <v>0.53121980324067408</v>
      </c>
      <c r="M23045" s="7">
        <f>ciao3[[#This Row],[Intensità '[A']]]*K23046</f>
        <v>-1.736293395374661E-6</v>
      </c>
      <c r="N23045" s="19">
        <f t="shared" si="1789"/>
        <v>-5.1441998146598798E-2</v>
      </c>
      <c r="O23045" s="5">
        <f t="shared" si="1790"/>
        <v>45897.390999994241</v>
      </c>
      <c r="P23045" s="6"/>
    </row>
    <row r="23046" spans="1:16" x14ac:dyDescent="0.3">
      <c r="A23046">
        <v>6</v>
      </c>
      <c r="B23046">
        <v>3</v>
      </c>
      <c r="C23046">
        <v>50</v>
      </c>
      <c r="D23046">
        <v>33</v>
      </c>
      <c r="E23046">
        <v>299</v>
      </c>
      <c r="F23046">
        <v>-7.4411940900000001E-2</v>
      </c>
      <c r="G23046">
        <v>-1.3108733800000001</v>
      </c>
      <c r="I23046" s="1">
        <f t="shared" si="1792"/>
        <v>45936.160107627315</v>
      </c>
      <c r="K23046" s="4">
        <f t="shared" si="1793"/>
        <v>2.3333333956543356E-5</v>
      </c>
      <c r="L23046" s="2">
        <f t="shared" si="1791"/>
        <v>0.53124313657463063</v>
      </c>
      <c r="M23046" s="7">
        <f>ciao3[[#This Row],[Intensità '[A']]]*K23047</f>
        <v>-1.6243161055991557E-6</v>
      </c>
      <c r="N23046" s="19">
        <f t="shared" si="1789"/>
        <v>-5.1443622462704397E-2</v>
      </c>
      <c r="O23046" s="5">
        <f t="shared" si="1790"/>
        <v>45899.407000048086</v>
      </c>
      <c r="P23046" s="6"/>
    </row>
    <row r="23047" spans="1:16" x14ac:dyDescent="0.3">
      <c r="A23047">
        <v>6</v>
      </c>
      <c r="B23047">
        <v>3</v>
      </c>
      <c r="C23047">
        <v>50</v>
      </c>
      <c r="D23047">
        <v>35</v>
      </c>
      <c r="E23047">
        <v>185</v>
      </c>
      <c r="F23047">
        <v>-7.4412021800000006E-2</v>
      </c>
      <c r="G23047">
        <v>-1.3108393</v>
      </c>
      <c r="I23047" s="1">
        <f t="shared" si="1792"/>
        <v>45936.160129456017</v>
      </c>
      <c r="K23047" s="4">
        <f t="shared" si="1793"/>
        <v>2.1828702301718295E-5</v>
      </c>
      <c r="L23047" s="2">
        <f t="shared" si="1791"/>
        <v>0.53126496527693234</v>
      </c>
      <c r="M23047" s="7">
        <f>ciao3[[#This Row],[Intensità '[A']]]*K23048</f>
        <v>-1.7862334700908805E-6</v>
      </c>
      <c r="N23047" s="19">
        <f t="shared" si="1789"/>
        <v>-5.1445408696174491E-2</v>
      </c>
      <c r="O23047" s="5">
        <f t="shared" si="1790"/>
        <v>45901.292999926955</v>
      </c>
      <c r="P23047" s="6"/>
    </row>
    <row r="23048" spans="1:16" x14ac:dyDescent="0.3">
      <c r="A23048">
        <v>6</v>
      </c>
      <c r="B23048">
        <v>3</v>
      </c>
      <c r="C23048">
        <v>50</v>
      </c>
      <c r="D23048">
        <v>37</v>
      </c>
      <c r="E23048">
        <v>259</v>
      </c>
      <c r="F23048">
        <v>-7.4409776299999994E-2</v>
      </c>
      <c r="G23048">
        <v>-1.310862</v>
      </c>
      <c r="I23048" s="1">
        <f t="shared" si="1792"/>
        <v>45936.160153460653</v>
      </c>
      <c r="K23048" s="4">
        <f t="shared" si="1793"/>
        <v>2.4004635633900762E-5</v>
      </c>
      <c r="L23048" s="2">
        <f t="shared" si="1791"/>
        <v>0.53128896991256624</v>
      </c>
      <c r="M23048" s="7">
        <f>ciao3[[#This Row],[Intensità '[A']]]*K23049</f>
        <v>-1.791346170579014E-6</v>
      </c>
      <c r="N23048" s="19">
        <f t="shared" si="1789"/>
        <v>-5.144720004234507E-2</v>
      </c>
      <c r="O23048" s="5">
        <f t="shared" si="1790"/>
        <v>45903.367000445724</v>
      </c>
      <c r="P23048" s="6"/>
    </row>
    <row r="23049" spans="1:16" x14ac:dyDescent="0.3">
      <c r="A23049">
        <v>6</v>
      </c>
      <c r="B23049">
        <v>3</v>
      </c>
      <c r="C23049">
        <v>50</v>
      </c>
      <c r="D23049">
        <v>39</v>
      </c>
      <c r="E23049">
        <v>339</v>
      </c>
      <c r="F23049">
        <v>-7.4411046000000008E-2</v>
      </c>
      <c r="G23049">
        <v>-1.3107550699999999</v>
      </c>
      <c r="I23049" s="1">
        <f t="shared" si="1792"/>
        <v>45936.160177534723</v>
      </c>
      <c r="K23049" s="4">
        <f t="shared" si="1793"/>
        <v>2.4074070097412914E-5</v>
      </c>
      <c r="L23049" s="2">
        <f t="shared" si="1791"/>
        <v>0.53131304398266366</v>
      </c>
      <c r="M23049" s="7">
        <f>ciao3[[#This Row],[Intensità '[A']]]*K23050</f>
        <v>-1.7362577863737099E-6</v>
      </c>
      <c r="N23049" s="19">
        <f t="shared" si="1789"/>
        <v>-5.1448936300131441E-2</v>
      </c>
      <c r="O23049" s="5">
        <f t="shared" si="1790"/>
        <v>45905.44700010214</v>
      </c>
      <c r="P23049" s="6"/>
    </row>
    <row r="23050" spans="1:16" x14ac:dyDescent="0.3">
      <c r="A23050">
        <v>6</v>
      </c>
      <c r="B23050">
        <v>3</v>
      </c>
      <c r="C23050">
        <v>50</v>
      </c>
      <c r="D23050">
        <v>41</v>
      </c>
      <c r="E23050">
        <v>355</v>
      </c>
      <c r="F23050">
        <v>-7.4411363899999999E-2</v>
      </c>
      <c r="G23050">
        <v>-1.3108441900000001</v>
      </c>
      <c r="I23050" s="1">
        <f t="shared" si="1792"/>
        <v>45936.160200868057</v>
      </c>
      <c r="K23050" s="4">
        <f t="shared" si="1793"/>
        <v>2.3333333956543356E-5</v>
      </c>
      <c r="L23050" s="2">
        <f t="shared" si="1791"/>
        <v>0.5313363773166202</v>
      </c>
      <c r="M23050" s="7">
        <f>ciao3[[#This Row],[Intensità '[A']]]*K23051</f>
        <v>-1.6380830363639943E-6</v>
      </c>
      <c r="N23050" s="19">
        <f t="shared" si="1789"/>
        <v>-5.1450574383167802E-2</v>
      </c>
      <c r="O23050" s="5">
        <f t="shared" si="1790"/>
        <v>45907.463000155985</v>
      </c>
      <c r="P23050" s="6"/>
    </row>
    <row r="23051" spans="1:16" x14ac:dyDescent="0.3">
      <c r="A23051">
        <v>6</v>
      </c>
      <c r="B23051">
        <v>3</v>
      </c>
      <c r="C23051">
        <v>50</v>
      </c>
      <c r="D23051">
        <v>43</v>
      </c>
      <c r="E23051">
        <v>257</v>
      </c>
      <c r="F23051">
        <v>-7.4411308199999998E-2</v>
      </c>
      <c r="G23051">
        <v>-1.3108251500000001</v>
      </c>
      <c r="I23051" s="1">
        <f t="shared" si="1792"/>
        <v>45936.160222881939</v>
      </c>
      <c r="K23051" s="4">
        <f t="shared" si="1793"/>
        <v>2.2013882698956877E-5</v>
      </c>
      <c r="L23051" s="2">
        <f t="shared" si="1791"/>
        <v>0.53135839119931916</v>
      </c>
      <c r="M23051" s="7">
        <f>ciao3[[#This Row],[Intensità '[A']]]*K23052</f>
        <v>-1.7758812976141095E-6</v>
      </c>
      <c r="N23051" s="19">
        <f t="shared" si="1789"/>
        <v>-5.1452350264465416E-2</v>
      </c>
      <c r="O23051" s="5">
        <f t="shared" si="1790"/>
        <v>45909.364999621175</v>
      </c>
      <c r="P23051" s="6"/>
    </row>
    <row r="23052" spans="1:16" x14ac:dyDescent="0.3">
      <c r="A23052">
        <v>6</v>
      </c>
      <c r="B23052">
        <v>3</v>
      </c>
      <c r="C23052">
        <v>50</v>
      </c>
      <c r="D23052">
        <v>45</v>
      </c>
      <c r="E23052">
        <v>319</v>
      </c>
      <c r="F23052">
        <v>-7.4410757300000005E-2</v>
      </c>
      <c r="G23052">
        <v>-1.3108538700000001</v>
      </c>
      <c r="I23052" s="1">
        <f t="shared" si="1792"/>
        <v>45936.160246747684</v>
      </c>
      <c r="K23052" s="4">
        <f t="shared" si="1793"/>
        <v>2.3865744879003614E-5</v>
      </c>
      <c r="L23052" s="2">
        <f t="shared" si="1791"/>
        <v>0.53138225694419816</v>
      </c>
      <c r="M23052" s="7">
        <f>ciao3[[#This Row],[Intensità '[A']]]*K23053</f>
        <v>-1.8258196747546646E-6</v>
      </c>
      <c r="N23052" s="19">
        <f t="shared" si="1789"/>
        <v>-5.1454176084140171E-2</v>
      </c>
      <c r="O23052" s="5">
        <f t="shared" si="1790"/>
        <v>45911.426999978721</v>
      </c>
      <c r="P23052" s="6"/>
    </row>
    <row r="23053" spans="1:16" x14ac:dyDescent="0.3">
      <c r="A23053">
        <v>6</v>
      </c>
      <c r="B23053">
        <v>3</v>
      </c>
      <c r="C23053">
        <v>50</v>
      </c>
      <c r="D23053">
        <v>47</v>
      </c>
      <c r="E23053">
        <v>439</v>
      </c>
      <c r="F23053">
        <v>-7.4410574699999996E-2</v>
      </c>
      <c r="G23053">
        <v>-1.3109165199999999</v>
      </c>
      <c r="I23053" s="1">
        <f t="shared" si="1792"/>
        <v>45936.160271284723</v>
      </c>
      <c r="K23053" s="4">
        <f t="shared" si="1793"/>
        <v>2.4537039280403405E-5</v>
      </c>
      <c r="L23053" s="2">
        <f t="shared" si="1791"/>
        <v>0.53140679398347856</v>
      </c>
      <c r="M23053" s="7">
        <f>ciao3[[#This Row],[Intensità '[A']]]*K23054</f>
        <v>-1.6802662655956496E-6</v>
      </c>
      <c r="N23053" s="19">
        <f t="shared" si="1789"/>
        <v>-5.1455856350405768E-2</v>
      </c>
      <c r="O23053" s="5">
        <f t="shared" si="1790"/>
        <v>45913.547000172548</v>
      </c>
      <c r="P23053" s="6"/>
    </row>
    <row r="23054" spans="1:16" x14ac:dyDescent="0.3">
      <c r="A23054">
        <v>6</v>
      </c>
      <c r="B23054">
        <v>3</v>
      </c>
      <c r="C23054">
        <v>50</v>
      </c>
      <c r="D23054">
        <v>49</v>
      </c>
      <c r="E23054">
        <v>390</v>
      </c>
      <c r="F23054">
        <v>-7.4410618100000006E-2</v>
      </c>
      <c r="G23054">
        <v>-1.31084377</v>
      </c>
      <c r="I23054" s="1">
        <f t="shared" si="1792"/>
        <v>45936.160293865738</v>
      </c>
      <c r="K23054" s="4">
        <f t="shared" si="1793"/>
        <v>2.2581014491152018E-5</v>
      </c>
      <c r="L23054" s="2">
        <f t="shared" si="1791"/>
        <v>0.53142937499796972</v>
      </c>
      <c r="M23054" s="7">
        <f>ciao3[[#This Row],[Intensità '[A']]]*K23055</f>
        <v>-1.6432343625746654E-6</v>
      </c>
      <c r="N23054" s="19">
        <f t="shared" si="1789"/>
        <v>-5.1457499584768342E-2</v>
      </c>
      <c r="O23054" s="5">
        <f t="shared" si="1790"/>
        <v>45915.497999824584</v>
      </c>
      <c r="P23054" s="6"/>
    </row>
    <row r="23055" spans="1:16" x14ac:dyDescent="0.3">
      <c r="A23055">
        <v>6</v>
      </c>
      <c r="B23055">
        <v>3</v>
      </c>
      <c r="C23055">
        <v>50</v>
      </c>
      <c r="D23055">
        <v>51</v>
      </c>
      <c r="E23055">
        <v>298</v>
      </c>
      <c r="F23055">
        <v>-7.4411338500000007E-2</v>
      </c>
      <c r="G23055">
        <v>-1.3108720199999999</v>
      </c>
      <c r="I23055" s="1">
        <f t="shared" si="1792"/>
        <v>45936.16031594907</v>
      </c>
      <c r="K23055" s="4">
        <f t="shared" si="1793"/>
        <v>2.2083331714384258E-5</v>
      </c>
      <c r="L23055" s="2">
        <f t="shared" si="1791"/>
        <v>0.5314514583296841</v>
      </c>
      <c r="M23055" s="7">
        <f>ciao3[[#This Row],[Intensità '[A']]]*K23056</f>
        <v>-1.7431551841057518E-6</v>
      </c>
      <c r="N23055" s="19">
        <f t="shared" si="1789"/>
        <v>-5.1459242739952449E-2</v>
      </c>
      <c r="O23055" s="5">
        <f t="shared" si="1790"/>
        <v>45917.405999684706</v>
      </c>
      <c r="P23055" s="6"/>
    </row>
    <row r="23056" spans="1:16" x14ac:dyDescent="0.3">
      <c r="A23056">
        <v>6</v>
      </c>
      <c r="B23056">
        <v>3</v>
      </c>
      <c r="C23056">
        <v>50</v>
      </c>
      <c r="D23056">
        <v>53</v>
      </c>
      <c r="E23056">
        <v>322</v>
      </c>
      <c r="F23056">
        <v>-7.4411025899999997E-2</v>
      </c>
      <c r="G23056">
        <v>-1.31095132</v>
      </c>
      <c r="I23056" s="1">
        <f t="shared" si="1792"/>
        <v>45936.160339375005</v>
      </c>
      <c r="K23056" s="4">
        <f t="shared" si="1793"/>
        <v>2.3425935069099069E-5</v>
      </c>
      <c r="L23056" s="2">
        <f t="shared" si="1791"/>
        <v>0.5314748842647532</v>
      </c>
      <c r="M23056" s="7">
        <f>ciao3[[#This Row],[Intensità '[A']]]*K23057</f>
        <v>-1.8051562582835708E-6</v>
      </c>
      <c r="N23056" s="19">
        <f t="shared" si="1789"/>
        <v>-5.1461047896210733E-2</v>
      </c>
      <c r="O23056" s="5">
        <f t="shared" si="1790"/>
        <v>45919.430000474676</v>
      </c>
      <c r="P23056" s="6"/>
    </row>
    <row r="23057" spans="1:16" x14ac:dyDescent="0.3">
      <c r="A23057">
        <v>6</v>
      </c>
      <c r="B23057">
        <v>3</v>
      </c>
      <c r="C23057">
        <v>50</v>
      </c>
      <c r="D23057">
        <v>55</v>
      </c>
      <c r="E23057">
        <v>418</v>
      </c>
      <c r="F23057">
        <v>-7.4410582700000005E-2</v>
      </c>
      <c r="G23057">
        <v>-1.3108745500000001</v>
      </c>
      <c r="I23057" s="1">
        <f t="shared" si="1792"/>
        <v>45936.160363634262</v>
      </c>
      <c r="K23057" s="4">
        <f t="shared" si="1793"/>
        <v>2.4259257770609111E-5</v>
      </c>
      <c r="L23057" s="2">
        <f t="shared" si="1791"/>
        <v>0.53149914352252381</v>
      </c>
      <c r="M23057" s="7">
        <f>ciao3[[#This Row],[Intensità '[A']]]*K23058</f>
        <v>-1.7396914152996884E-6</v>
      </c>
      <c r="N23057" s="19">
        <f t="shared" si="1789"/>
        <v>-5.1462787587626034E-2</v>
      </c>
      <c r="O23057" s="5">
        <f t="shared" si="1790"/>
        <v>45921.526000346057</v>
      </c>
      <c r="P23057" s="6"/>
    </row>
    <row r="23058" spans="1:16" x14ac:dyDescent="0.3">
      <c r="A23058">
        <v>6</v>
      </c>
      <c r="B23058">
        <v>3</v>
      </c>
      <c r="C23058">
        <v>50</v>
      </c>
      <c r="D23058">
        <v>57</v>
      </c>
      <c r="E23058">
        <v>438</v>
      </c>
      <c r="F23058">
        <v>-7.44102393E-2</v>
      </c>
      <c r="G23058">
        <v>-1.3108605600000001</v>
      </c>
      <c r="I23058" s="1">
        <f t="shared" si="1792"/>
        <v>45936.160387013886</v>
      </c>
      <c r="K23058" s="4">
        <f t="shared" si="1793"/>
        <v>2.3379623598884791E-5</v>
      </c>
      <c r="L23058" s="2">
        <f t="shared" si="1791"/>
        <v>0.53152252314612269</v>
      </c>
      <c r="M23058" s="7">
        <f>ciao3[[#This Row],[Intensità '[A']]]*K23059</f>
        <v>-1.6216959150593895E-6</v>
      </c>
      <c r="N23058" s="19">
        <f t="shared" si="1789"/>
        <v>-5.1464409283541096E-2</v>
      </c>
      <c r="O23058" s="5">
        <f t="shared" si="1790"/>
        <v>45923.545999825001</v>
      </c>
      <c r="P23058" s="6"/>
    </row>
    <row r="23059" spans="1:16" x14ac:dyDescent="0.3">
      <c r="A23059">
        <v>6</v>
      </c>
      <c r="B23059">
        <v>3</v>
      </c>
      <c r="C23059">
        <v>50</v>
      </c>
      <c r="D23059">
        <v>59</v>
      </c>
      <c r="E23059">
        <v>321</v>
      </c>
      <c r="F23059">
        <v>-7.4410596100000004E-2</v>
      </c>
      <c r="G23059">
        <v>-1.31087493</v>
      </c>
      <c r="I23059" s="1">
        <f t="shared" si="1792"/>
        <v>45936.160408807875</v>
      </c>
      <c r="K23059" s="4">
        <f t="shared" si="1793"/>
        <v>2.1793988707941025E-5</v>
      </c>
      <c r="L23059" s="2">
        <f t="shared" si="1791"/>
        <v>0.53154431713483064</v>
      </c>
      <c r="M23059" s="7">
        <f>ciao3[[#This Row],[Intensità '[A']]]*K23060</f>
        <v>-1.7233287442280039E-6</v>
      </c>
      <c r="N23059" s="19">
        <f t="shared" si="1789"/>
        <v>-5.1466132612285324E-2</v>
      </c>
      <c r="O23059" s="5">
        <f t="shared" si="1790"/>
        <v>45925.429000449367</v>
      </c>
      <c r="P23059" s="6"/>
    </row>
    <row r="23060" spans="1:16" x14ac:dyDescent="0.3">
      <c r="A23060">
        <v>6</v>
      </c>
      <c r="B23060">
        <v>3</v>
      </c>
      <c r="C23060">
        <v>51</v>
      </c>
      <c r="D23060">
        <v>1</v>
      </c>
      <c r="E23060">
        <v>322</v>
      </c>
      <c r="F23060">
        <v>-7.4410460400000003E-2</v>
      </c>
      <c r="G23060">
        <v>-1.31087142</v>
      </c>
      <c r="I23060" s="1">
        <f t="shared" si="1792"/>
        <v>45936.160431967597</v>
      </c>
      <c r="K23060" s="4">
        <f t="shared" si="1793"/>
        <v>2.3159722331911325E-5</v>
      </c>
      <c r="L23060" s="2">
        <f t="shared" si="1791"/>
        <v>0.53156747685716255</v>
      </c>
      <c r="M23060" s="7">
        <f>ciao3[[#This Row],[Intensità '[A']]]*K23061</f>
        <v>-1.8447589401282021E-6</v>
      </c>
      <c r="N23060" s="19">
        <f t="shared" si="1789"/>
        <v>-5.1467977371225451E-2</v>
      </c>
      <c r="O23060" s="5">
        <f t="shared" si="1790"/>
        <v>45927.430000458844</v>
      </c>
      <c r="P23060" s="6"/>
    </row>
    <row r="23061" spans="1:16" x14ac:dyDescent="0.3">
      <c r="A23061">
        <v>6</v>
      </c>
      <c r="B23061">
        <v>3</v>
      </c>
      <c r="C23061">
        <v>51</v>
      </c>
      <c r="D23061">
        <v>3</v>
      </c>
      <c r="E23061">
        <v>464</v>
      </c>
      <c r="F23061">
        <v>-7.4410246100000008E-2</v>
      </c>
      <c r="G23061">
        <v>-1.31093248</v>
      </c>
      <c r="I23061" s="1">
        <f t="shared" si="1792"/>
        <v>45936.160456759259</v>
      </c>
      <c r="K23061" s="4">
        <f t="shared" si="1793"/>
        <v>2.4791661417111754E-5</v>
      </c>
      <c r="L23061" s="2">
        <f t="shared" si="1791"/>
        <v>0.53159226851857966</v>
      </c>
      <c r="M23061" s="7">
        <f>ciao3[[#This Row],[Intensità '[A']]]*K23062</f>
        <v>-1.7336555335780993E-6</v>
      </c>
      <c r="N23061" s="19">
        <f t="shared" si="1789"/>
        <v>-5.1469711026759027E-2</v>
      </c>
      <c r="O23061" s="5">
        <f t="shared" si="1790"/>
        <v>45929.572000005282</v>
      </c>
      <c r="P23061" s="6"/>
    </row>
    <row r="23062" spans="1:16" x14ac:dyDescent="0.3">
      <c r="A23062">
        <v>6</v>
      </c>
      <c r="B23062">
        <v>3</v>
      </c>
      <c r="C23062">
        <v>51</v>
      </c>
      <c r="D23062">
        <v>5</v>
      </c>
      <c r="E23062">
        <v>477</v>
      </c>
      <c r="F23062">
        <v>-7.44101286E-2</v>
      </c>
      <c r="G23062">
        <v>-1.3109193699999999</v>
      </c>
      <c r="I23062" s="1">
        <f t="shared" si="1792"/>
        <v>45936.160480057872</v>
      </c>
      <c r="K23062" s="4">
        <f t="shared" si="1793"/>
        <v>2.3298613086808473E-5</v>
      </c>
      <c r="L23062" s="2">
        <f t="shared" si="1791"/>
        <v>0.53161556713166647</v>
      </c>
      <c r="M23062" s="7">
        <f>ciao3[[#This Row],[Intensità '[A']]]*K23063</f>
        <v>-1.6044687042427599E-6</v>
      </c>
      <c r="N23062" s="19">
        <f t="shared" si="1789"/>
        <v>-5.1471315495463271E-2</v>
      </c>
      <c r="O23062" s="5">
        <f t="shared" si="1790"/>
        <v>45931.585000175983</v>
      </c>
      <c r="P23062" s="6"/>
    </row>
    <row r="23063" spans="1:16" x14ac:dyDescent="0.3">
      <c r="A23063">
        <v>6</v>
      </c>
      <c r="B23063">
        <v>3</v>
      </c>
      <c r="C23063">
        <v>51</v>
      </c>
      <c r="D23063">
        <v>7</v>
      </c>
      <c r="E23063">
        <v>340</v>
      </c>
      <c r="F23063">
        <v>-7.4410014199999999E-2</v>
      </c>
      <c r="G23063">
        <v>-1.3109458</v>
      </c>
      <c r="I23063" s="1">
        <f t="shared" si="1792"/>
        <v>45936.160501620376</v>
      </c>
      <c r="K23063" s="4">
        <f t="shared" si="1793"/>
        <v>2.156250411644578E-5</v>
      </c>
      <c r="L23063" s="2">
        <f t="shared" si="1791"/>
        <v>0.53163712963578291</v>
      </c>
      <c r="M23063" s="7">
        <f>ciao3[[#This Row],[Intensità '[A']]]*K23064</f>
        <v>-1.7250374740575485E-6</v>
      </c>
      <c r="N23063" s="19">
        <f t="shared" si="1789"/>
        <v>-5.1473040532937331E-2</v>
      </c>
      <c r="O23063" s="5">
        <f t="shared" si="1790"/>
        <v>45933.448000531644</v>
      </c>
      <c r="P23063" s="6"/>
    </row>
    <row r="23064" spans="1:16" x14ac:dyDescent="0.3">
      <c r="A23064">
        <v>6</v>
      </c>
      <c r="B23064">
        <v>3</v>
      </c>
      <c r="C23064">
        <v>51</v>
      </c>
      <c r="D23064">
        <v>9</v>
      </c>
      <c r="E23064">
        <v>343</v>
      </c>
      <c r="F23064">
        <v>-7.4409578200000007E-2</v>
      </c>
      <c r="G23064">
        <v>-1.3109301799999999</v>
      </c>
      <c r="I23064" s="1">
        <f t="shared" si="1792"/>
        <v>45936.160524803243</v>
      </c>
      <c r="K23064" s="4">
        <f t="shared" si="1793"/>
        <v>2.3182867153082043E-5</v>
      </c>
      <c r="L23064" s="2">
        <f t="shared" si="1791"/>
        <v>0.53166031250293599</v>
      </c>
      <c r="M23064" s="7">
        <f>ciao3[[#This Row],[Intensità '[A']]]*K23065</f>
        <v>-1.837847742000253E-6</v>
      </c>
      <c r="N23064" s="19">
        <f t="shared" si="1789"/>
        <v>-5.147487838067933E-2</v>
      </c>
      <c r="O23064" s="5">
        <f t="shared" si="1790"/>
        <v>45935.45100025367</v>
      </c>
      <c r="P23064" s="6"/>
    </row>
    <row r="23065" spans="1:16" x14ac:dyDescent="0.3">
      <c r="A23065">
        <v>6</v>
      </c>
      <c r="B23065">
        <v>3</v>
      </c>
      <c r="C23065">
        <v>51</v>
      </c>
      <c r="D23065">
        <v>11</v>
      </c>
      <c r="E23065">
        <v>477</v>
      </c>
      <c r="F23065">
        <v>-7.4408817299999999E-2</v>
      </c>
      <c r="G23065">
        <v>-1.31087384</v>
      </c>
      <c r="I23065" s="1">
        <f t="shared" si="1792"/>
        <v>45936.160549502318</v>
      </c>
      <c r="K23065" s="4">
        <f t="shared" si="1793"/>
        <v>2.469907485647127E-5</v>
      </c>
      <c r="L23065" s="2">
        <f t="shared" si="1791"/>
        <v>0.53168501157779247</v>
      </c>
      <c r="M23065" s="7">
        <f>ciao3[[#This Row],[Intensità '[A']]]*K23066</f>
        <v>-1.7224261876312528E-6</v>
      </c>
      <c r="N23065" s="19">
        <f t="shared" si="1789"/>
        <v>-5.1476600806866959E-2</v>
      </c>
      <c r="O23065" s="5">
        <f t="shared" si="1790"/>
        <v>45937.585000321269</v>
      </c>
      <c r="P23065" s="6"/>
    </row>
    <row r="23066" spans="1:16" x14ac:dyDescent="0.3">
      <c r="A23066">
        <v>6</v>
      </c>
      <c r="B23066">
        <v>3</v>
      </c>
      <c r="C23066">
        <v>51</v>
      </c>
      <c r="D23066">
        <v>13</v>
      </c>
      <c r="E23066">
        <v>477</v>
      </c>
      <c r="F23066">
        <v>-7.4408154700000007E-2</v>
      </c>
      <c r="G23066">
        <v>-1.31082802</v>
      </c>
      <c r="I23066" s="1">
        <f t="shared" si="1792"/>
        <v>45936.160572650464</v>
      </c>
      <c r="K23066" s="4">
        <f t="shared" si="1793"/>
        <v>2.314814628334716E-5</v>
      </c>
      <c r="L23066" s="2">
        <f t="shared" si="1791"/>
        <v>0.53170815972407581</v>
      </c>
      <c r="M23066" s="7">
        <f>ciao3[[#This Row],[Intensità '[A']]]*K23067</f>
        <v>-1.6311231942843589E-6</v>
      </c>
      <c r="N23066" s="19">
        <f t="shared" si="1789"/>
        <v>-5.1478231930061243E-2</v>
      </c>
      <c r="O23066" s="5">
        <f t="shared" si="1790"/>
        <v>45939.58500016015</v>
      </c>
      <c r="P23066" s="6"/>
    </row>
    <row r="23067" spans="1:16" x14ac:dyDescent="0.3">
      <c r="A23067">
        <v>6</v>
      </c>
      <c r="B23067">
        <v>3</v>
      </c>
      <c r="C23067">
        <v>51</v>
      </c>
      <c r="D23067">
        <v>15</v>
      </c>
      <c r="E23067">
        <v>371</v>
      </c>
      <c r="F23067">
        <v>-7.4408075900000009E-2</v>
      </c>
      <c r="G23067">
        <v>-1.31091834</v>
      </c>
      <c r="I23067" s="1">
        <f t="shared" si="1792"/>
        <v>45936.16059457176</v>
      </c>
      <c r="K23067" s="4">
        <f t="shared" si="1793"/>
        <v>2.1921296138316393E-5</v>
      </c>
      <c r="L23067" s="2">
        <f t="shared" si="1791"/>
        <v>0.53173008102021413</v>
      </c>
      <c r="M23067" s="7">
        <f>ciao3[[#This Row],[Intensità '[A']]]*K23068</f>
        <v>-1.7439395647601736E-6</v>
      </c>
      <c r="N23067" s="19">
        <f t="shared" si="1789"/>
        <v>-5.1479975869626E-2</v>
      </c>
      <c r="O23067" s="5">
        <f t="shared" si="1790"/>
        <v>45941.479000146501</v>
      </c>
      <c r="P23067" s="6"/>
    </row>
    <row r="23068" spans="1:16" x14ac:dyDescent="0.3">
      <c r="A23068">
        <v>6</v>
      </c>
      <c r="B23068">
        <v>3</v>
      </c>
      <c r="C23068">
        <v>51</v>
      </c>
      <c r="D23068">
        <v>17</v>
      </c>
      <c r="E23068">
        <v>396</v>
      </c>
      <c r="F23068">
        <v>-7.4407834499999992E-2</v>
      </c>
      <c r="G23068">
        <v>-1.31087336</v>
      </c>
      <c r="I23068" s="1">
        <f t="shared" si="1792"/>
        <v>45936.160618009264</v>
      </c>
      <c r="K23068" s="4">
        <f t="shared" si="1793"/>
        <v>2.343750384170562E-5</v>
      </c>
      <c r="L23068" s="2">
        <f t="shared" si="1791"/>
        <v>0.53175351852405583</v>
      </c>
      <c r="M23068" s="7">
        <f>ciao3[[#This Row],[Intensità '[A']]]*K23069</f>
        <v>-1.826608765213732E-6</v>
      </c>
      <c r="N23068" s="19">
        <f t="shared" si="1789"/>
        <v>-5.1481802478391216E-2</v>
      </c>
      <c r="O23068" s="5">
        <f t="shared" si="1790"/>
        <v>45943.504000478424</v>
      </c>
      <c r="P23068" s="6"/>
    </row>
    <row r="23069" spans="1:16" x14ac:dyDescent="0.3">
      <c r="A23069">
        <v>6</v>
      </c>
      <c r="B23069">
        <v>3</v>
      </c>
      <c r="C23069">
        <v>51</v>
      </c>
      <c r="D23069">
        <v>19</v>
      </c>
      <c r="E23069">
        <v>517</v>
      </c>
      <c r="F23069">
        <v>-7.4407130199999991E-2</v>
      </c>
      <c r="G23069">
        <v>-1.31081621</v>
      </c>
      <c r="I23069" s="1">
        <f t="shared" si="1792"/>
        <v>45936.160642557872</v>
      </c>
      <c r="K23069" s="4">
        <f t="shared" si="1793"/>
        <v>2.4548608053009957E-5</v>
      </c>
      <c r="L23069" s="2">
        <f t="shared" si="1791"/>
        <v>0.53177806713210884</v>
      </c>
      <c r="M23069" s="7">
        <f>ciao3[[#This Row],[Intensità '[A']]]*K23070</f>
        <v>-1.7396106971492131E-6</v>
      </c>
      <c r="N23069" s="19">
        <f t="shared" si="1789"/>
        <v>-5.1483542089088362E-2</v>
      </c>
      <c r="O23069" s="5">
        <f t="shared" si="1790"/>
        <v>45945.625000214204</v>
      </c>
      <c r="P23069" s="6"/>
    </row>
    <row r="23070" spans="1:16" x14ac:dyDescent="0.3">
      <c r="A23070">
        <v>6</v>
      </c>
      <c r="B23070">
        <v>3</v>
      </c>
      <c r="C23070">
        <v>51</v>
      </c>
      <c r="D23070">
        <v>21</v>
      </c>
      <c r="E23070">
        <v>537</v>
      </c>
      <c r="F23070">
        <v>-7.4407943700000007E-2</v>
      </c>
      <c r="G23070">
        <v>-1.3108212800000001</v>
      </c>
      <c r="I23070" s="1">
        <f t="shared" si="1792"/>
        <v>45936.160665937496</v>
      </c>
      <c r="K23070" s="4">
        <f t="shared" si="1793"/>
        <v>2.3379623598884791E-5</v>
      </c>
      <c r="L23070" s="2">
        <f t="shared" si="1791"/>
        <v>0.53180144675570773</v>
      </c>
      <c r="M23070" s="7">
        <f>ciao3[[#This Row],[Intensità '[A']]]*K23071</f>
        <v>-1.6492042113121005E-6</v>
      </c>
      <c r="N23070" s="19">
        <f t="shared" si="1789"/>
        <v>-5.1485191293299676E-2</v>
      </c>
      <c r="O23070" s="5">
        <f t="shared" si="1790"/>
        <v>45947.644999693148</v>
      </c>
      <c r="P23070" s="6"/>
    </row>
    <row r="23071" spans="1:16" x14ac:dyDescent="0.3">
      <c r="A23071">
        <v>6</v>
      </c>
      <c r="B23071">
        <v>3</v>
      </c>
      <c r="C23071">
        <v>51</v>
      </c>
      <c r="D23071">
        <v>23</v>
      </c>
      <c r="E23071">
        <v>452</v>
      </c>
      <c r="F23071">
        <v>-7.4407772900000002E-2</v>
      </c>
      <c r="G23071">
        <v>-1.3108778699999999</v>
      </c>
      <c r="I23071" s="1">
        <f t="shared" si="1792"/>
        <v>45936.160688101852</v>
      </c>
      <c r="K23071" s="4">
        <f t="shared" si="1793"/>
        <v>2.2164356778375804E-5</v>
      </c>
      <c r="L23071" s="2">
        <f t="shared" si="1791"/>
        <v>0.53182361111248611</v>
      </c>
      <c r="M23071" s="7">
        <f>ciao3[[#This Row],[Intensità '[A']]]*K23072</f>
        <v>-1.7086231507640143E-6</v>
      </c>
      <c r="N23071" s="19">
        <f t="shared" si="1789"/>
        <v>-5.1486899916450439E-2</v>
      </c>
      <c r="O23071" s="5">
        <f t="shared" si="1790"/>
        <v>45949.5600001188</v>
      </c>
      <c r="P23071" s="6"/>
    </row>
    <row r="23072" spans="1:16" x14ac:dyDescent="0.3">
      <c r="A23072">
        <v>6</v>
      </c>
      <c r="B23072">
        <v>3</v>
      </c>
      <c r="C23072">
        <v>51</v>
      </c>
      <c r="D23072">
        <v>25</v>
      </c>
      <c r="E23072">
        <v>436</v>
      </c>
      <c r="F23072">
        <v>-7.440741960000001E-2</v>
      </c>
      <c r="G23072">
        <v>-1.3109302</v>
      </c>
      <c r="I23072" s="1">
        <f t="shared" si="1792"/>
        <v>45936.160711064818</v>
      </c>
      <c r="K23072" s="4">
        <f t="shared" si="1793"/>
        <v>2.2962965886108577E-5</v>
      </c>
      <c r="L23072" s="2">
        <f t="shared" si="1791"/>
        <v>0.53184657407837221</v>
      </c>
      <c r="M23072" s="7">
        <f>ciao3[[#This Row],[Intensità '[A']]]*K23073</f>
        <v>-1.864491215097727E-6</v>
      </c>
      <c r="N23072" s="19">
        <f t="shared" si="1789"/>
        <v>-5.148876440766554E-2</v>
      </c>
      <c r="O23072" s="5">
        <f t="shared" si="1790"/>
        <v>45951.544000371359</v>
      </c>
      <c r="P23072" s="6"/>
    </row>
    <row r="23073" spans="1:16" x14ac:dyDescent="0.3">
      <c r="A23073">
        <v>6</v>
      </c>
      <c r="B23073">
        <v>3</v>
      </c>
      <c r="C23073">
        <v>51</v>
      </c>
      <c r="D23073">
        <v>27</v>
      </c>
      <c r="E23073">
        <v>601</v>
      </c>
      <c r="F23073">
        <v>-7.4407716400000004E-2</v>
      </c>
      <c r="G23073">
        <v>-1.3109362200000001</v>
      </c>
      <c r="I23073" s="1">
        <f t="shared" si="1792"/>
        <v>45936.160736122685</v>
      </c>
      <c r="K23073" s="4">
        <f t="shared" si="1793"/>
        <v>2.5057866878341883E-5</v>
      </c>
      <c r="L23073" s="2">
        <f t="shared" si="1791"/>
        <v>0.53187163194525056</v>
      </c>
      <c r="M23073" s="7">
        <f>ciao3[[#This Row],[Intensità '[A']]]*K23074</f>
        <v>-1.7206780091598195E-6</v>
      </c>
      <c r="N23073" s="19">
        <f t="shared" si="1789"/>
        <v>-5.1490485085674699E-2</v>
      </c>
      <c r="O23073" s="5">
        <f t="shared" si="1790"/>
        <v>45953.709000069648</v>
      </c>
      <c r="P23073" s="6"/>
    </row>
    <row r="23074" spans="1:16" x14ac:dyDescent="0.3">
      <c r="A23074">
        <v>6</v>
      </c>
      <c r="B23074">
        <v>3</v>
      </c>
      <c r="C23074">
        <v>51</v>
      </c>
      <c r="D23074">
        <v>29</v>
      </c>
      <c r="E23074">
        <v>599</v>
      </c>
      <c r="F23074">
        <v>-7.4407262599999996E-2</v>
      </c>
      <c r="G23074">
        <v>-1.3109762700000001</v>
      </c>
      <c r="I23074" s="1">
        <f t="shared" si="1792"/>
        <v>45936.160759247679</v>
      </c>
      <c r="K23074" s="4">
        <f t="shared" si="1793"/>
        <v>2.3124994186218828E-5</v>
      </c>
      <c r="L23074" s="2">
        <f t="shared" si="1791"/>
        <v>0.53189475693943677</v>
      </c>
      <c r="M23074" s="7">
        <f>ciao3[[#This Row],[Intensità '[A']]]*K23075</f>
        <v>-1.6870822117006274E-6</v>
      </c>
      <c r="N23074" s="19">
        <f t="shared" si="1789"/>
        <v>-5.1492172167886402E-2</v>
      </c>
      <c r="O23074" s="5">
        <f t="shared" si="1790"/>
        <v>45955.706999567337</v>
      </c>
      <c r="P23074" s="6"/>
    </row>
    <row r="23075" spans="1:16" x14ac:dyDescent="0.3">
      <c r="A23075">
        <v>6</v>
      </c>
      <c r="B23075">
        <v>3</v>
      </c>
      <c r="C23075">
        <v>51</v>
      </c>
      <c r="D23075">
        <v>31</v>
      </c>
      <c r="E23075">
        <v>558</v>
      </c>
      <c r="F23075">
        <v>-7.4407512999999995E-2</v>
      </c>
      <c r="G23075">
        <v>-1.3108936099999999</v>
      </c>
      <c r="I23075" s="1">
        <f t="shared" si="1792"/>
        <v>45936.160781921302</v>
      </c>
      <c r="K23075" s="4">
        <f t="shared" si="1793"/>
        <v>2.2673622879665345E-5</v>
      </c>
      <c r="L23075" s="2">
        <f t="shared" si="1791"/>
        <v>0.53191743056231644</v>
      </c>
      <c r="M23075" s="7">
        <f>ciao3[[#This Row],[Intensità '[A']]]*K23076</f>
        <v>-1.7034496541709304E-6</v>
      </c>
      <c r="N23075" s="19">
        <f t="shared" si="1789"/>
        <v>-5.1493875617540576E-2</v>
      </c>
      <c r="O23075" s="5">
        <f t="shared" si="1790"/>
        <v>45957.66600058414</v>
      </c>
      <c r="P23075" s="6"/>
    </row>
    <row r="23076" spans="1:16" x14ac:dyDescent="0.3">
      <c r="A23076">
        <v>6</v>
      </c>
      <c r="B23076">
        <v>3</v>
      </c>
      <c r="C23076">
        <v>51</v>
      </c>
      <c r="D23076">
        <v>33</v>
      </c>
      <c r="E23076">
        <v>536</v>
      </c>
      <c r="F23076">
        <v>-7.4407504099999994E-2</v>
      </c>
      <c r="G23076">
        <v>-1.3108686599999999</v>
      </c>
      <c r="I23076" s="1">
        <f t="shared" si="1792"/>
        <v>45936.160804814819</v>
      </c>
      <c r="K23076" s="4">
        <f t="shared" si="1793"/>
        <v>2.2893516870681196E-5</v>
      </c>
      <c r="L23076" s="2">
        <f t="shared" si="1791"/>
        <v>0.53194032407918712</v>
      </c>
      <c r="M23076" s="7">
        <f>ciao3[[#This Row],[Intensità '[A']]]*K23077</f>
        <v>-1.8257393094726312E-6</v>
      </c>
      <c r="N23076" s="19">
        <f t="shared" si="1789"/>
        <v>-5.1495701356850047E-2</v>
      </c>
      <c r="O23076" s="5">
        <f t="shared" si="1790"/>
        <v>45959.644000441767</v>
      </c>
      <c r="P23076" s="6"/>
    </row>
    <row r="23077" spans="1:16" x14ac:dyDescent="0.3">
      <c r="A23077">
        <v>6</v>
      </c>
      <c r="B23077">
        <v>3</v>
      </c>
      <c r="C23077">
        <v>51</v>
      </c>
      <c r="D23077">
        <v>35</v>
      </c>
      <c r="E23077">
        <v>656</v>
      </c>
      <c r="F23077">
        <v>-7.4406917400000008E-2</v>
      </c>
      <c r="G23077">
        <v>-1.3108290499999999</v>
      </c>
      <c r="I23077" s="1">
        <f t="shared" si="1792"/>
        <v>45936.160829351851</v>
      </c>
      <c r="K23077" s="4">
        <f t="shared" si="1793"/>
        <v>2.4537032004445791E-5</v>
      </c>
      <c r="L23077" s="2">
        <f t="shared" si="1791"/>
        <v>0.53196486111119157</v>
      </c>
      <c r="M23077" s="7">
        <f>ciao3[[#This Row],[Intensità '[A']]]*K23078</f>
        <v>-1.7223822084681293E-6</v>
      </c>
      <c r="N23077" s="19">
        <f t="shared" si="1789"/>
        <v>-5.1497423739058516E-2</v>
      </c>
      <c r="O23077" s="5">
        <f t="shared" si="1790"/>
        <v>45961.764000006951</v>
      </c>
      <c r="P23077" s="6"/>
    </row>
    <row r="23078" spans="1:16" x14ac:dyDescent="0.3">
      <c r="A23078">
        <v>6</v>
      </c>
      <c r="B23078">
        <v>3</v>
      </c>
      <c r="C23078">
        <v>51</v>
      </c>
      <c r="D23078">
        <v>37</v>
      </c>
      <c r="E23078">
        <v>656</v>
      </c>
      <c r="F23078">
        <v>-7.4406411700000008E-2</v>
      </c>
      <c r="G23078">
        <v>-1.31085086</v>
      </c>
      <c r="I23078" s="1">
        <f t="shared" si="1792"/>
        <v>45936.160852499997</v>
      </c>
      <c r="K23078" s="4">
        <f t="shared" si="1793"/>
        <v>2.314814628334716E-5</v>
      </c>
      <c r="L23078" s="2">
        <f t="shared" si="1791"/>
        <v>0.53198800925747491</v>
      </c>
      <c r="M23078" s="7">
        <f>ciao3[[#This Row],[Intensità '[A']]]*K23079</f>
        <v>-1.6750058915540694E-6</v>
      </c>
      <c r="N23078" s="19">
        <f t="shared" si="1789"/>
        <v>-5.1499098744950067E-2</v>
      </c>
      <c r="O23078" s="5">
        <f t="shared" si="1790"/>
        <v>45963.763999845833</v>
      </c>
      <c r="P23078" s="6"/>
    </row>
    <row r="23079" spans="1:16" x14ac:dyDescent="0.3">
      <c r="A23079">
        <v>6</v>
      </c>
      <c r="B23079">
        <v>3</v>
      </c>
      <c r="C23079">
        <v>51</v>
      </c>
      <c r="D23079">
        <v>39</v>
      </c>
      <c r="E23079">
        <v>601</v>
      </c>
      <c r="F23079">
        <v>-7.4405041000000005E-2</v>
      </c>
      <c r="G23079">
        <v>-1.3108928</v>
      </c>
      <c r="I23079" s="1">
        <f t="shared" si="1792"/>
        <v>45936.160875011577</v>
      </c>
      <c r="K23079" s="4">
        <f t="shared" si="1793"/>
        <v>2.2511580027639866E-5</v>
      </c>
      <c r="L23079" s="2">
        <f t="shared" si="1791"/>
        <v>0.53201052083750255</v>
      </c>
      <c r="M23079" s="7">
        <f>ciao3[[#This Row],[Intensità '[A']]]*K23080</f>
        <v>-1.6861694408761543E-6</v>
      </c>
      <c r="N23079" s="19">
        <f t="shared" si="1789"/>
        <v>-5.1500784914390946E-2</v>
      </c>
      <c r="O23079" s="5">
        <f t="shared" si="1790"/>
        <v>45965.709000360221</v>
      </c>
      <c r="P23079" s="6"/>
    </row>
    <row r="23080" spans="1:16" x14ac:dyDescent="0.3">
      <c r="A23080">
        <v>6</v>
      </c>
      <c r="B23080">
        <v>3</v>
      </c>
      <c r="C23080">
        <v>51</v>
      </c>
      <c r="D23080">
        <v>41</v>
      </c>
      <c r="E23080">
        <v>559</v>
      </c>
      <c r="F23080">
        <v>-7.4405741400000003E-2</v>
      </c>
      <c r="G23080">
        <v>-1.3108488300000001</v>
      </c>
      <c r="I23080" s="1">
        <f t="shared" si="1792"/>
        <v>45936.16089767361</v>
      </c>
      <c r="K23080" s="4">
        <f t="shared" si="1793"/>
        <v>2.2662032279185951E-5</v>
      </c>
      <c r="L23080" s="2">
        <f t="shared" si="1791"/>
        <v>0.53203318286978174</v>
      </c>
      <c r="M23080" s="7">
        <f>ciao3[[#This Row],[Intensità '[A']]]*K23081</f>
        <v>-1.8394750841686211E-6</v>
      </c>
      <c r="N23080" s="19">
        <f t="shared" si="1789"/>
        <v>-5.1502624389475116E-2</v>
      </c>
      <c r="O23080" s="5">
        <f t="shared" si="1790"/>
        <v>45967.666999949142</v>
      </c>
      <c r="P23080" s="6"/>
    </row>
    <row r="23081" spans="1:16" x14ac:dyDescent="0.3">
      <c r="A23081">
        <v>6</v>
      </c>
      <c r="B23081">
        <v>3</v>
      </c>
      <c r="C23081">
        <v>51</v>
      </c>
      <c r="D23081">
        <v>43</v>
      </c>
      <c r="E23081">
        <v>695</v>
      </c>
      <c r="F23081">
        <v>-7.4405913400000009E-2</v>
      </c>
      <c r="G23081">
        <v>-1.3109063999999999</v>
      </c>
      <c r="I23081" s="1">
        <f t="shared" si="1792"/>
        <v>45936.160922395829</v>
      </c>
      <c r="K23081" s="4">
        <f t="shared" si="1793"/>
        <v>2.4722219677641988E-5</v>
      </c>
      <c r="L23081" s="2">
        <f t="shared" si="1791"/>
        <v>0.53205790508945938</v>
      </c>
      <c r="M23081" s="7">
        <f>ciao3[[#This Row],[Intensità '[A']]]*K23082</f>
        <v>-1.7232202941962404E-6</v>
      </c>
      <c r="N23081" s="19">
        <f t="shared" si="1789"/>
        <v>-5.150434760976931E-2</v>
      </c>
      <c r="O23081" s="5">
        <f t="shared" si="1790"/>
        <v>45969.802999729291</v>
      </c>
      <c r="P23081" s="6"/>
    </row>
    <row r="23082" spans="1:16" x14ac:dyDescent="0.3">
      <c r="A23082">
        <v>6</v>
      </c>
      <c r="B23082">
        <v>3</v>
      </c>
      <c r="C23082">
        <v>51</v>
      </c>
      <c r="D23082">
        <v>45</v>
      </c>
      <c r="E23082">
        <v>696</v>
      </c>
      <c r="F23082">
        <v>-7.4406365399999994E-2</v>
      </c>
      <c r="G23082">
        <v>-1.3109757500000001</v>
      </c>
      <c r="I23082" s="1">
        <f t="shared" si="1792"/>
        <v>45936.160945555552</v>
      </c>
      <c r="K23082" s="4">
        <f t="shared" si="1793"/>
        <v>2.3159722331911325E-5</v>
      </c>
      <c r="L23082" s="2">
        <f t="shared" si="1791"/>
        <v>0.53208106481179129</v>
      </c>
      <c r="M23082" s="7">
        <f>ciao3[[#This Row],[Intensità '[A']]]*K23083</f>
        <v>-1.7085908303895295E-6</v>
      </c>
      <c r="N23082" s="19">
        <f t="shared" si="1789"/>
        <v>-5.1506056200599698E-2</v>
      </c>
      <c r="O23082" s="5">
        <f t="shared" si="1790"/>
        <v>45971.803999738768</v>
      </c>
      <c r="P23082" s="6"/>
    </row>
    <row r="23083" spans="1:16" x14ac:dyDescent="0.3">
      <c r="A23083">
        <v>6</v>
      </c>
      <c r="B23083">
        <v>3</v>
      </c>
      <c r="C23083">
        <v>51</v>
      </c>
      <c r="D23083">
        <v>47</v>
      </c>
      <c r="E23083">
        <v>680</v>
      </c>
      <c r="F23083">
        <v>-7.4406260900000007E-2</v>
      </c>
      <c r="G23083">
        <v>-1.3108761499999999</v>
      </c>
      <c r="I23083" s="1">
        <f t="shared" si="1792"/>
        <v>45936.160968518518</v>
      </c>
      <c r="K23083" s="4">
        <f t="shared" si="1793"/>
        <v>2.2962965886108577E-5</v>
      </c>
      <c r="L23083" s="2">
        <f t="shared" si="1791"/>
        <v>0.5321040277776774</v>
      </c>
      <c r="M23083" s="7">
        <f>ciao3[[#This Row],[Intensità '[A']]]*K23084</f>
        <v>-1.6457221325506887E-6</v>
      </c>
      <c r="N23083" s="19">
        <f t="shared" si="1789"/>
        <v>-5.1507701922732248E-2</v>
      </c>
      <c r="O23083" s="5">
        <f t="shared" si="1790"/>
        <v>45973.787999991328</v>
      </c>
      <c r="P23083" s="6"/>
    </row>
    <row r="23084" spans="1:16" x14ac:dyDescent="0.3">
      <c r="A23084">
        <v>6</v>
      </c>
      <c r="B23084">
        <v>3</v>
      </c>
      <c r="C23084">
        <v>51</v>
      </c>
      <c r="D23084">
        <v>49</v>
      </c>
      <c r="E23084">
        <v>591</v>
      </c>
      <c r="F23084">
        <v>-7.4406873799999995E-2</v>
      </c>
      <c r="G23084">
        <v>-1.31087179</v>
      </c>
      <c r="I23084" s="1">
        <f t="shared" si="1792"/>
        <v>45936.160990636577</v>
      </c>
      <c r="K23084" s="4">
        <f t="shared" si="1793"/>
        <v>2.2118059860076755E-5</v>
      </c>
      <c r="L23084" s="2">
        <f t="shared" si="1791"/>
        <v>0.53212614583753748</v>
      </c>
      <c r="M23084" s="7">
        <f>ciao3[[#This Row],[Intensità '[A']]]*K23085</f>
        <v>-1.8644775385139844E-6</v>
      </c>
      <c r="N23084" s="19">
        <f t="shared" si="1789"/>
        <v>-5.1509566400270761E-2</v>
      </c>
      <c r="O23084" s="5">
        <f t="shared" si="1790"/>
        <v>45975.699000363238</v>
      </c>
      <c r="P23084" s="6"/>
    </row>
    <row r="23085" spans="1:16" x14ac:dyDescent="0.3">
      <c r="A23085">
        <v>6</v>
      </c>
      <c r="B23085">
        <v>3</v>
      </c>
      <c r="C23085">
        <v>51</v>
      </c>
      <c r="D23085">
        <v>51</v>
      </c>
      <c r="E23085">
        <v>756</v>
      </c>
      <c r="F23085">
        <v>-7.4406697899999999E-2</v>
      </c>
      <c r="G23085">
        <v>-1.31092615</v>
      </c>
      <c r="I23085" s="1">
        <f t="shared" si="1792"/>
        <v>45936.161015694444</v>
      </c>
      <c r="K23085" s="4">
        <f t="shared" si="1793"/>
        <v>2.5057866878341883E-5</v>
      </c>
      <c r="L23085" s="2">
        <f t="shared" si="1791"/>
        <v>0.53215120370441582</v>
      </c>
      <c r="M23085" s="7">
        <f>ciao3[[#This Row],[Intensità '[A']]]*K23086</f>
        <v>-1.7223771274500199E-6</v>
      </c>
      <c r="N23085" s="19">
        <f t="shared" si="1789"/>
        <v>-5.1511288777398211E-2</v>
      </c>
      <c r="O23085" s="5">
        <f t="shared" si="1790"/>
        <v>45977.864000061527</v>
      </c>
      <c r="P23085" s="6"/>
    </row>
    <row r="23086" spans="1:16" x14ac:dyDescent="0.3">
      <c r="A23086">
        <v>6</v>
      </c>
      <c r="B23086">
        <v>3</v>
      </c>
      <c r="C23086">
        <v>51</v>
      </c>
      <c r="D23086">
        <v>53</v>
      </c>
      <c r="E23086">
        <v>756</v>
      </c>
      <c r="F23086">
        <v>-7.4406089800000005E-2</v>
      </c>
      <c r="G23086">
        <v>-1.3109418399999999</v>
      </c>
      <c r="I23086" s="1">
        <f t="shared" si="1792"/>
        <v>45936.161038842591</v>
      </c>
      <c r="K23086" s="4">
        <f t="shared" si="1793"/>
        <v>2.314814628334716E-5</v>
      </c>
      <c r="L23086" s="2">
        <f t="shared" si="1791"/>
        <v>0.53217435185069917</v>
      </c>
      <c r="M23086" s="7">
        <f>ciao3[[#This Row],[Intensità '[A']]]*K23087</f>
        <v>-1.7335586975525266E-6</v>
      </c>
      <c r="N23086" s="19">
        <f t="shared" ref="N23086:N23149" si="1794">M23086+N23085</f>
        <v>-5.1513022336095761E-2</v>
      </c>
      <c r="O23086" s="5">
        <f t="shared" ref="O23086:O23149" si="1795">L23086*86400</f>
        <v>45979.863999900408</v>
      </c>
      <c r="P23086" s="6"/>
    </row>
    <row r="23087" spans="1:16" x14ac:dyDescent="0.3">
      <c r="A23087">
        <v>6</v>
      </c>
      <c r="B23087">
        <v>3</v>
      </c>
      <c r="C23087">
        <v>51</v>
      </c>
      <c r="D23087">
        <v>55</v>
      </c>
      <c r="E23087">
        <v>769</v>
      </c>
      <c r="F23087">
        <v>-7.4406365200000005E-2</v>
      </c>
      <c r="G23087">
        <v>-1.31088659</v>
      </c>
      <c r="I23087" s="1">
        <f t="shared" si="1792"/>
        <v>45936.161062141204</v>
      </c>
      <c r="K23087" s="4">
        <f t="shared" si="1793"/>
        <v>2.3298613086808473E-5</v>
      </c>
      <c r="L23087" s="2">
        <f t="shared" ref="L23087:L23150" si="1796">K23087+L23086</f>
        <v>0.53219765046378598</v>
      </c>
      <c r="M23087" s="7">
        <f>ciao3[[#This Row],[Intensità '[A']]]*K23088</f>
        <v>-1.6431404443732173E-6</v>
      </c>
      <c r="N23087" s="19">
        <f t="shared" si="1794"/>
        <v>-5.1514665476540135E-2</v>
      </c>
      <c r="O23087" s="5">
        <f t="shared" si="1795"/>
        <v>45981.877000071108</v>
      </c>
      <c r="P23087" s="6"/>
    </row>
    <row r="23088" spans="1:16" x14ac:dyDescent="0.3">
      <c r="A23088">
        <v>6</v>
      </c>
      <c r="B23088">
        <v>3</v>
      </c>
      <c r="C23088">
        <v>51</v>
      </c>
      <c r="D23088">
        <v>57</v>
      </c>
      <c r="E23088">
        <v>677</v>
      </c>
      <c r="F23088">
        <v>-7.440625490000001E-2</v>
      </c>
      <c r="G23088">
        <v>-1.3108612799999999</v>
      </c>
      <c r="I23088" s="1">
        <f t="shared" si="1792"/>
        <v>45936.161084224535</v>
      </c>
      <c r="K23088" s="4">
        <f t="shared" si="1793"/>
        <v>2.2083331714384258E-5</v>
      </c>
      <c r="L23088" s="2">
        <f t="shared" si="1796"/>
        <v>0.53221973379550036</v>
      </c>
      <c r="M23088" s="7">
        <f>ciao3[[#This Row],[Intensità '[A']]]*K23089</f>
        <v>-1.841210439868826E-6</v>
      </c>
      <c r="N23088" s="19">
        <f t="shared" si="1794"/>
        <v>-5.1516506686980004E-2</v>
      </c>
      <c r="O23088" s="5">
        <f t="shared" si="1795"/>
        <v>45983.784999931231</v>
      </c>
      <c r="P23088" s="6"/>
    </row>
    <row r="23089" spans="1:16" x14ac:dyDescent="0.3">
      <c r="A23089">
        <v>6</v>
      </c>
      <c r="B23089">
        <v>3</v>
      </c>
      <c r="C23089">
        <v>51</v>
      </c>
      <c r="D23089">
        <v>59</v>
      </c>
      <c r="E23089">
        <v>815</v>
      </c>
      <c r="F23089">
        <v>-7.44057521E-2</v>
      </c>
      <c r="G23089">
        <v>-1.3108724199999999</v>
      </c>
      <c r="I23089" s="1">
        <f t="shared" si="1792"/>
        <v>45936.161108969907</v>
      </c>
      <c r="K23089" s="4">
        <f t="shared" si="1793"/>
        <v>2.4745371774770319E-5</v>
      </c>
      <c r="L23089" s="2">
        <f t="shared" si="1796"/>
        <v>0.53224447916727513</v>
      </c>
      <c r="M23089" s="7">
        <f>ciao3[[#This Row],[Intensità '[A']]]*K23090</f>
        <v>-1.7395784776899316E-6</v>
      </c>
      <c r="N23089" s="19">
        <f t="shared" si="1794"/>
        <v>-5.1518246265457694E-2</v>
      </c>
      <c r="O23089" s="5">
        <f t="shared" si="1795"/>
        <v>45985.923000052571</v>
      </c>
      <c r="P23089" s="6"/>
    </row>
    <row r="23090" spans="1:16" x14ac:dyDescent="0.3">
      <c r="A23090">
        <v>6</v>
      </c>
      <c r="B23090">
        <v>3</v>
      </c>
      <c r="C23090">
        <v>52</v>
      </c>
      <c r="D23090">
        <v>1</v>
      </c>
      <c r="E23090">
        <v>835</v>
      </c>
      <c r="F23090">
        <v>-7.4405622700000007E-2</v>
      </c>
      <c r="G23090">
        <v>-1.3109843299999999</v>
      </c>
      <c r="I23090" s="1">
        <f t="shared" si="1792"/>
        <v>45936.161132349531</v>
      </c>
      <c r="K23090" s="4">
        <f t="shared" si="1793"/>
        <v>2.3379623598884791E-5</v>
      </c>
      <c r="L23090" s="2">
        <f t="shared" si="1796"/>
        <v>0.53226785879087402</v>
      </c>
      <c r="M23090" s="7">
        <f>ciao3[[#This Row],[Intensità '[A']]]*K23091</f>
        <v>-1.7042682430299691E-6</v>
      </c>
      <c r="N23090" s="19">
        <f t="shared" si="1794"/>
        <v>-5.1519950533700724E-2</v>
      </c>
      <c r="O23090" s="5">
        <f t="shared" si="1795"/>
        <v>45987.942999531515</v>
      </c>
      <c r="P23090" s="6"/>
    </row>
    <row r="23091" spans="1:16" x14ac:dyDescent="0.3">
      <c r="A23091">
        <v>6</v>
      </c>
      <c r="B23091">
        <v>3</v>
      </c>
      <c r="C23091">
        <v>52</v>
      </c>
      <c r="D23091">
        <v>3</v>
      </c>
      <c r="E23091">
        <v>814</v>
      </c>
      <c r="F23091">
        <v>-7.4405931600000003E-2</v>
      </c>
      <c r="G23091">
        <v>-1.31089616</v>
      </c>
      <c r="I23091" s="1">
        <f t="shared" si="1792"/>
        <v>45936.161155254631</v>
      </c>
      <c r="K23091" s="4">
        <f t="shared" si="1793"/>
        <v>2.2905100195202976E-5</v>
      </c>
      <c r="L23091" s="2">
        <f t="shared" si="1796"/>
        <v>0.53229076389106922</v>
      </c>
      <c r="M23091" s="7">
        <f>ciao3[[#This Row],[Intensità '[A']]]*K23092</f>
        <v>-1.6362413383680861E-6</v>
      </c>
      <c r="N23091" s="19">
        <f t="shared" si="1794"/>
        <v>-5.152158677503909E-2</v>
      </c>
      <c r="O23091" s="5">
        <f t="shared" si="1795"/>
        <v>45989.92200018838</v>
      </c>
      <c r="P23091" s="6"/>
    </row>
    <row r="23092" spans="1:16" x14ac:dyDescent="0.3">
      <c r="A23092">
        <v>6</v>
      </c>
      <c r="B23092">
        <v>3</v>
      </c>
      <c r="C23092">
        <v>52</v>
      </c>
      <c r="D23092">
        <v>5</v>
      </c>
      <c r="E23092">
        <v>714</v>
      </c>
      <c r="F23092">
        <v>-7.44060104E-2</v>
      </c>
      <c r="G23092">
        <v>-1.31083002</v>
      </c>
      <c r="I23092" s="1">
        <f t="shared" si="1792"/>
        <v>45936.161177245369</v>
      </c>
      <c r="K23092" s="4">
        <f t="shared" si="1793"/>
        <v>2.199073787778616E-5</v>
      </c>
      <c r="L23092" s="2">
        <f t="shared" si="1796"/>
        <v>0.532312754628947</v>
      </c>
      <c r="M23092" s="7">
        <f>ciao3[[#This Row],[Intensità '[A']]]*K23093</f>
        <v>-1.8257031998829044E-6</v>
      </c>
      <c r="N23092" s="19">
        <f t="shared" si="1794"/>
        <v>-5.1523412478238974E-2</v>
      </c>
      <c r="O23092" s="5">
        <f t="shared" si="1795"/>
        <v>45991.821999941021</v>
      </c>
      <c r="P23092" s="6"/>
    </row>
    <row r="23093" spans="1:16" x14ac:dyDescent="0.3">
      <c r="A23093">
        <v>6</v>
      </c>
      <c r="B23093">
        <v>3</v>
      </c>
      <c r="C23093">
        <v>52</v>
      </c>
      <c r="D23093">
        <v>7</v>
      </c>
      <c r="E23093">
        <v>834</v>
      </c>
      <c r="F23093">
        <v>-7.4405690800000007E-2</v>
      </c>
      <c r="G23093">
        <v>-1.31088194</v>
      </c>
      <c r="I23093" s="1">
        <f t="shared" si="1792"/>
        <v>45936.161201782408</v>
      </c>
      <c r="K23093" s="4">
        <f t="shared" si="1793"/>
        <v>2.4537039280403405E-5</v>
      </c>
      <c r="L23093" s="2">
        <f t="shared" si="1796"/>
        <v>0.53233729166822741</v>
      </c>
      <c r="M23093" s="7">
        <f>ciao3[[#This Row],[Intensità '[A']]]*K23094</f>
        <v>-1.7576621393489159E-6</v>
      </c>
      <c r="N23093" s="19">
        <f t="shared" si="1794"/>
        <v>-5.1525170140378322E-2</v>
      </c>
      <c r="O23093" s="5">
        <f t="shared" si="1795"/>
        <v>45993.942000134848</v>
      </c>
      <c r="P23093" s="6"/>
    </row>
    <row r="23094" spans="1:16" x14ac:dyDescent="0.3">
      <c r="A23094">
        <v>6</v>
      </c>
      <c r="B23094">
        <v>3</v>
      </c>
      <c r="C23094">
        <v>52</v>
      </c>
      <c r="D23094">
        <v>9</v>
      </c>
      <c r="E23094">
        <v>875</v>
      </c>
      <c r="F23094">
        <v>-7.4405850500000009E-2</v>
      </c>
      <c r="G23094">
        <v>-1.31087949</v>
      </c>
      <c r="I23094" s="1">
        <f t="shared" si="1792"/>
        <v>45936.161225405092</v>
      </c>
      <c r="K23094" s="4">
        <f t="shared" si="1793"/>
        <v>2.3622684238944203E-5</v>
      </c>
      <c r="L23094" s="2">
        <f t="shared" si="1796"/>
        <v>0.53236091435246635</v>
      </c>
      <c r="M23094" s="7">
        <f>ciao3[[#This Row],[Intensità '[A']]]*K23095</f>
        <v>-1.7042729194379792E-6</v>
      </c>
      <c r="N23094" s="19">
        <f t="shared" si="1794"/>
        <v>-5.1526874413297757E-2</v>
      </c>
      <c r="O23094" s="5">
        <f t="shared" si="1795"/>
        <v>45995.983000053093</v>
      </c>
      <c r="P23094" s="6"/>
    </row>
    <row r="23095" spans="1:16" x14ac:dyDescent="0.3">
      <c r="A23095">
        <v>6</v>
      </c>
      <c r="B23095">
        <v>3</v>
      </c>
      <c r="C23095">
        <v>52</v>
      </c>
      <c r="D23095">
        <v>11</v>
      </c>
      <c r="E23095">
        <v>854</v>
      </c>
      <c r="F23095">
        <v>-7.4406159299999997E-2</v>
      </c>
      <c r="G23095">
        <v>-1.3109119300000001</v>
      </c>
      <c r="I23095" s="1">
        <f t="shared" si="1792"/>
        <v>45936.161248310185</v>
      </c>
      <c r="K23095" s="4">
        <f t="shared" si="1793"/>
        <v>2.2905092919245362E-5</v>
      </c>
      <c r="L23095" s="2">
        <f t="shared" si="1796"/>
        <v>0.5323838194453856</v>
      </c>
      <c r="M23095" s="7">
        <f>ciao3[[#This Row],[Intensità '[A']]]*K23096</f>
        <v>-1.6328015697810427E-6</v>
      </c>
      <c r="N23095" s="19">
        <f t="shared" si="1794"/>
        <v>-5.1528507214867542E-2</v>
      </c>
      <c r="O23095" s="5">
        <f t="shared" si="1795"/>
        <v>45997.962000081316</v>
      </c>
      <c r="P23095" s="6"/>
    </row>
    <row r="23096" spans="1:16" x14ac:dyDescent="0.3">
      <c r="A23096">
        <v>6</v>
      </c>
      <c r="B23096">
        <v>3</v>
      </c>
      <c r="C23096">
        <v>52</v>
      </c>
      <c r="D23096">
        <v>13</v>
      </c>
      <c r="E23096">
        <v>750</v>
      </c>
      <c r="F23096">
        <v>-7.44052142E-2</v>
      </c>
      <c r="G23096">
        <v>-1.3109747599999999</v>
      </c>
      <c r="I23096" s="1">
        <f t="shared" si="1792"/>
        <v>45936.161270254626</v>
      </c>
      <c r="K23096" s="4">
        <f t="shared" si="1793"/>
        <v>2.194444095948711E-5</v>
      </c>
      <c r="L23096" s="2">
        <f t="shared" si="1796"/>
        <v>0.53240576388634508</v>
      </c>
      <c r="M23096" s="7">
        <f>ciao3[[#This Row],[Intensità '[A']]]*K23097</f>
        <v>-1.82912839561507E-6</v>
      </c>
      <c r="N23096" s="19">
        <f t="shared" si="1794"/>
        <v>-5.1530336343263157E-2</v>
      </c>
      <c r="O23096" s="5">
        <f t="shared" si="1795"/>
        <v>45999.857999780215</v>
      </c>
      <c r="P23096" s="6"/>
    </row>
    <row r="23097" spans="1:16" x14ac:dyDescent="0.3">
      <c r="A23097">
        <v>6</v>
      </c>
      <c r="B23097">
        <v>3</v>
      </c>
      <c r="C23097">
        <v>52</v>
      </c>
      <c r="D23097">
        <v>15</v>
      </c>
      <c r="E23097">
        <v>874</v>
      </c>
      <c r="F23097">
        <v>-7.44042642E-2</v>
      </c>
      <c r="G23097">
        <v>-1.3108607800000001</v>
      </c>
      <c r="I23097" s="1">
        <f t="shared" si="1792"/>
        <v>45936.161294837962</v>
      </c>
      <c r="K23097" s="4">
        <f t="shared" si="1793"/>
        <v>2.4583336198702455E-5</v>
      </c>
      <c r="L23097" s="2">
        <f t="shared" si="1796"/>
        <v>0.53243034722254379</v>
      </c>
      <c r="M23097" s="7">
        <f>ciao3[[#This Row],[Intensità '[A']]]*K23098</f>
        <v>-1.7567676732140929E-6</v>
      </c>
      <c r="N23097" s="19">
        <f t="shared" si="1794"/>
        <v>-5.1532093110936372E-2</v>
      </c>
      <c r="O23097" s="5">
        <f t="shared" si="1795"/>
        <v>46001.982000027783</v>
      </c>
      <c r="P23097" s="6"/>
    </row>
    <row r="23098" spans="1:16" x14ac:dyDescent="0.3">
      <c r="A23098">
        <v>6</v>
      </c>
      <c r="B23098">
        <v>3</v>
      </c>
      <c r="C23098">
        <v>52</v>
      </c>
      <c r="D23098">
        <v>17</v>
      </c>
      <c r="E23098">
        <v>914</v>
      </c>
      <c r="F23098">
        <v>-7.4404724399999997E-2</v>
      </c>
      <c r="G23098">
        <v>-1.31087336</v>
      </c>
      <c r="I23098" s="1">
        <f t="shared" si="1792"/>
        <v>45936.161318449078</v>
      </c>
      <c r="K23098" s="4">
        <f t="shared" si="1793"/>
        <v>2.3611115466337651E-5</v>
      </c>
      <c r="L23098" s="2">
        <f t="shared" si="1796"/>
        <v>0.53245395833801012</v>
      </c>
      <c r="M23098" s="7">
        <f>ciao3[[#This Row],[Intensità '[A']]]*K23099</f>
        <v>-1.7042471260128425E-6</v>
      </c>
      <c r="N23098" s="19">
        <f t="shared" si="1794"/>
        <v>-5.1533797358062385E-2</v>
      </c>
      <c r="O23098" s="5">
        <f t="shared" si="1795"/>
        <v>46004.022000404075</v>
      </c>
      <c r="P23098" s="6"/>
    </row>
    <row r="23099" spans="1:16" x14ac:dyDescent="0.3">
      <c r="A23099">
        <v>6</v>
      </c>
      <c r="B23099">
        <v>3</v>
      </c>
      <c r="C23099">
        <v>52</v>
      </c>
      <c r="D23099">
        <v>19</v>
      </c>
      <c r="E23099">
        <v>893</v>
      </c>
      <c r="F23099">
        <v>-7.44048561E-2</v>
      </c>
      <c r="G23099">
        <v>-1.31088162</v>
      </c>
      <c r="I23099" s="1">
        <f t="shared" si="1792"/>
        <v>45936.161341354171</v>
      </c>
      <c r="K23099" s="4">
        <f t="shared" si="1793"/>
        <v>2.2905092919245362E-5</v>
      </c>
      <c r="L23099" s="2">
        <f t="shared" si="1796"/>
        <v>0.53247686343092937</v>
      </c>
      <c r="M23099" s="7">
        <f>ciao3[[#This Row],[Intensità '[A']]]*K23100</f>
        <v>-1.6482739210499086E-6</v>
      </c>
      <c r="N23099" s="19">
        <f t="shared" si="1794"/>
        <v>-5.1535445631983437E-2</v>
      </c>
      <c r="O23099" s="5">
        <f t="shared" si="1795"/>
        <v>46006.001000432298</v>
      </c>
      <c r="P23099" s="6"/>
    </row>
    <row r="23100" spans="1:16" x14ac:dyDescent="0.3">
      <c r="A23100">
        <v>6</v>
      </c>
      <c r="B23100">
        <v>3</v>
      </c>
      <c r="C23100">
        <v>52</v>
      </c>
      <c r="D23100">
        <v>21</v>
      </c>
      <c r="E23100">
        <v>807</v>
      </c>
      <c r="F23100">
        <v>-7.4404229500000002E-2</v>
      </c>
      <c r="G23100">
        <v>-1.31096977</v>
      </c>
      <c r="I23100" s="1">
        <f t="shared" si="1792"/>
        <v>45936.161363506944</v>
      </c>
      <c r="K23100" s="4">
        <f t="shared" si="1793"/>
        <v>2.2152773453854024E-5</v>
      </c>
      <c r="L23100" s="2">
        <f t="shared" si="1796"/>
        <v>0.53249901620438322</v>
      </c>
      <c r="M23100" s="7">
        <f>ciao3[[#This Row],[Intensità '[A']]]*K23101</f>
        <v>-1.7963799370094057E-6</v>
      </c>
      <c r="N23100" s="19">
        <f t="shared" si="1794"/>
        <v>-5.1537242011920448E-2</v>
      </c>
      <c r="O23100" s="5">
        <f t="shared" si="1795"/>
        <v>46007.915000058711</v>
      </c>
      <c r="P23100" s="6"/>
    </row>
    <row r="23101" spans="1:16" x14ac:dyDescent="0.3">
      <c r="A23101">
        <v>6</v>
      </c>
      <c r="B23101">
        <v>3</v>
      </c>
      <c r="C23101">
        <v>52</v>
      </c>
      <c r="D23101">
        <v>23</v>
      </c>
      <c r="E23101">
        <v>893</v>
      </c>
      <c r="F23101">
        <v>-7.4404101200000003E-2</v>
      </c>
      <c r="G23101">
        <v>-1.31083609</v>
      </c>
      <c r="I23101" s="1">
        <f t="shared" si="1792"/>
        <v>45936.161387650463</v>
      </c>
      <c r="K23101" s="4">
        <f t="shared" si="1793"/>
        <v>2.4143519112840295E-5</v>
      </c>
      <c r="L23101" s="2">
        <f t="shared" si="1796"/>
        <v>0.53252315972349606</v>
      </c>
      <c r="M23101" s="7">
        <f>ciao3[[#This Row],[Intensità '[A']]]*K23102</f>
        <v>-1.7791539777851374E-6</v>
      </c>
      <c r="N23101" s="19">
        <f t="shared" si="1794"/>
        <v>-5.153902116589823E-2</v>
      </c>
      <c r="O23101" s="5">
        <f t="shared" si="1795"/>
        <v>46010.00100011006</v>
      </c>
      <c r="P23101" s="6"/>
    </row>
    <row r="23102" spans="1:16" x14ac:dyDescent="0.3">
      <c r="A23102">
        <v>6</v>
      </c>
      <c r="B23102">
        <v>3</v>
      </c>
      <c r="C23102">
        <v>52</v>
      </c>
      <c r="D23102">
        <v>25</v>
      </c>
      <c r="E23102">
        <v>959</v>
      </c>
      <c r="F23102">
        <v>-7.4403861900000007E-2</v>
      </c>
      <c r="G23102">
        <v>-1.3109833900000001</v>
      </c>
      <c r="I23102" s="1">
        <f t="shared" si="1792"/>
        <v>45936.161411562505</v>
      </c>
      <c r="K23102" s="4">
        <f t="shared" si="1793"/>
        <v>2.3912041797302663E-5</v>
      </c>
      <c r="L23102" s="2">
        <f t="shared" si="1796"/>
        <v>0.53254707176529337</v>
      </c>
      <c r="M23102" s="7">
        <f>ciao3[[#This Row],[Intensità '[A']]]*K23103</f>
        <v>-1.6999213981359661E-6</v>
      </c>
      <c r="N23102" s="19">
        <f t="shared" si="1794"/>
        <v>-5.1540721087296369E-2</v>
      </c>
      <c r="O23102" s="5">
        <f t="shared" si="1795"/>
        <v>46012.067000521347</v>
      </c>
      <c r="P23102" s="6"/>
    </row>
    <row r="23103" spans="1:16" x14ac:dyDescent="0.3">
      <c r="A23103">
        <v>6</v>
      </c>
      <c r="B23103">
        <v>3</v>
      </c>
      <c r="C23103">
        <v>52</v>
      </c>
      <c r="D23103">
        <v>27</v>
      </c>
      <c r="E23103">
        <v>933</v>
      </c>
      <c r="F23103">
        <v>-7.4402693300000003E-2</v>
      </c>
      <c r="G23103">
        <v>-1.3108510499999999</v>
      </c>
      <c r="I23103" s="1">
        <f t="shared" si="1792"/>
        <v>45936.161434409725</v>
      </c>
      <c r="K23103" s="4">
        <f t="shared" si="1793"/>
        <v>2.2847219952382147E-5</v>
      </c>
      <c r="L23103" s="2">
        <f t="shared" si="1796"/>
        <v>0.53256991898524575</v>
      </c>
      <c r="M23103" s="7">
        <f>ciao3[[#This Row],[Intensità '[A']]]*K23104</f>
        <v>-1.6163637224749263E-6</v>
      </c>
      <c r="N23103" s="19">
        <f t="shared" si="1794"/>
        <v>-5.1542337451018841E-2</v>
      </c>
      <c r="O23103" s="5">
        <f t="shared" si="1795"/>
        <v>46014.041000325233</v>
      </c>
      <c r="P23103" s="6"/>
    </row>
    <row r="23104" spans="1:16" x14ac:dyDescent="0.3">
      <c r="A23104">
        <v>6</v>
      </c>
      <c r="B23104">
        <v>3</v>
      </c>
      <c r="C23104">
        <v>52</v>
      </c>
      <c r="D23104">
        <v>29</v>
      </c>
      <c r="E23104">
        <v>810</v>
      </c>
      <c r="F23104">
        <v>-7.4402666800000003E-2</v>
      </c>
      <c r="G23104">
        <v>-1.3109224399999999</v>
      </c>
      <c r="I23104" s="1">
        <f t="shared" si="1792"/>
        <v>45936.161456134258</v>
      </c>
      <c r="K23104" s="4">
        <f t="shared" si="1793"/>
        <v>2.1724532416556031E-5</v>
      </c>
      <c r="L23104" s="2">
        <f t="shared" si="1796"/>
        <v>0.53259164351766231</v>
      </c>
      <c r="M23104" s="7">
        <f>ciao3[[#This Row],[Intensità '[A']]]*K23105</f>
        <v>-1.8109814122099022E-6</v>
      </c>
      <c r="N23104" s="19">
        <f t="shared" si="1794"/>
        <v>-5.1544148432431054E-2</v>
      </c>
      <c r="O23104" s="5">
        <f t="shared" si="1795"/>
        <v>46015.917999926023</v>
      </c>
      <c r="P23104" s="6"/>
    </row>
    <row r="23105" spans="1:16" x14ac:dyDescent="0.3">
      <c r="A23105">
        <v>6</v>
      </c>
      <c r="B23105">
        <v>3</v>
      </c>
      <c r="C23105">
        <v>52</v>
      </c>
      <c r="D23105">
        <v>31</v>
      </c>
      <c r="E23105">
        <v>913</v>
      </c>
      <c r="F23105">
        <v>-7.4401134999999993E-2</v>
      </c>
      <c r="G23105">
        <v>-1.31090935</v>
      </c>
      <c r="I23105" s="1">
        <f t="shared" si="1792"/>
        <v>45936.161480474533</v>
      </c>
      <c r="K23105" s="4">
        <f t="shared" si="1793"/>
        <v>2.4340275558643043E-5</v>
      </c>
      <c r="L23105" s="2">
        <f t="shared" si="1796"/>
        <v>0.53261598379322095</v>
      </c>
      <c r="M23105" s="7">
        <f>ciao3[[#This Row],[Intensità '[A']]]*K23106</f>
        <v>-1.7394716143088225E-6</v>
      </c>
      <c r="N23105" s="19">
        <f t="shared" si="1794"/>
        <v>-5.1545887904045365E-2</v>
      </c>
      <c r="O23105" s="5">
        <f t="shared" si="1795"/>
        <v>46018.02099973429</v>
      </c>
      <c r="P23105" s="6"/>
    </row>
    <row r="23106" spans="1:16" x14ac:dyDescent="0.3">
      <c r="A23106">
        <v>6</v>
      </c>
      <c r="B23106">
        <v>3</v>
      </c>
      <c r="C23106">
        <v>52</v>
      </c>
      <c r="D23106">
        <v>33</v>
      </c>
      <c r="E23106">
        <v>933</v>
      </c>
      <c r="F23106">
        <v>-7.4402683100000006E-2</v>
      </c>
      <c r="G23106">
        <v>-1.3108821100000001</v>
      </c>
      <c r="I23106" s="1">
        <f t="shared" si="1792"/>
        <v>45936.161503854171</v>
      </c>
      <c r="K23106" s="4">
        <f t="shared" si="1793"/>
        <v>2.337963815080002E-5</v>
      </c>
      <c r="L23106" s="2">
        <f t="shared" si="1796"/>
        <v>0.53263936343137175</v>
      </c>
      <c r="M23106" s="7">
        <f>ciao3[[#This Row],[Intensità '[A']]]*K23107</f>
        <v>-1.7395067256251067E-6</v>
      </c>
      <c r="N23106" s="19">
        <f t="shared" si="1794"/>
        <v>-5.1547627410770992E-2</v>
      </c>
      <c r="O23106" s="5">
        <f t="shared" si="1795"/>
        <v>46020.041000470519</v>
      </c>
      <c r="P23106" s="6"/>
    </row>
    <row r="23107" spans="1:16" x14ac:dyDescent="0.3">
      <c r="A23107">
        <v>6</v>
      </c>
      <c r="B23107">
        <v>3</v>
      </c>
      <c r="C23107">
        <v>52</v>
      </c>
      <c r="D23107">
        <v>35</v>
      </c>
      <c r="E23107">
        <v>953</v>
      </c>
      <c r="F23107">
        <v>-7.4402790699999999E-2</v>
      </c>
      <c r="G23107">
        <v>-1.31083796</v>
      </c>
      <c r="I23107" s="1">
        <f t="shared" ref="I23107:I23170" si="1797">DATE(2025,10,A23107) + TIME(B23107,C23107,D23107) + E23107/86400000</f>
        <v>45936.161527233795</v>
      </c>
      <c r="K23107" s="4">
        <f t="shared" si="1793"/>
        <v>2.3379623598884791E-5</v>
      </c>
      <c r="L23107" s="2">
        <f t="shared" si="1796"/>
        <v>0.53266274305497063</v>
      </c>
      <c r="M23107" s="7">
        <f>ciao3[[#This Row],[Intensità '[A']]]*K23108</f>
        <v>-1.6361728090110373E-6</v>
      </c>
      <c r="N23107" s="19">
        <f t="shared" si="1794"/>
        <v>-5.1549263583580002E-2</v>
      </c>
      <c r="O23107" s="5">
        <f t="shared" si="1795"/>
        <v>46022.060999949463</v>
      </c>
      <c r="P23107" s="6"/>
    </row>
    <row r="23108" spans="1:16" x14ac:dyDescent="0.3">
      <c r="A23108">
        <v>6</v>
      </c>
      <c r="B23108">
        <v>3</v>
      </c>
      <c r="C23108">
        <v>52</v>
      </c>
      <c r="D23108">
        <v>37</v>
      </c>
      <c r="E23108">
        <v>853</v>
      </c>
      <c r="F23108">
        <v>-7.4402867400000003E-2</v>
      </c>
      <c r="G23108">
        <v>-1.3108562100000001</v>
      </c>
      <c r="I23108" s="1">
        <f t="shared" si="1797"/>
        <v>45936.16154922454</v>
      </c>
      <c r="K23108" s="4">
        <f t="shared" ref="K23108:K23171" si="1798">I23108-I23107</f>
        <v>2.1990745153743774E-5</v>
      </c>
      <c r="L23108" s="2">
        <f t="shared" si="1796"/>
        <v>0.53268473380012438</v>
      </c>
      <c r="M23108" s="7">
        <f>ciao3[[#This Row],[Intensità '[A']]]*K23109</f>
        <v>-1.8015137156558167E-6</v>
      </c>
      <c r="N23108" s="19">
        <f t="shared" si="1794"/>
        <v>-5.1551065097295658E-2</v>
      </c>
      <c r="O23108" s="5">
        <f t="shared" si="1795"/>
        <v>46023.961000330746</v>
      </c>
      <c r="P23108" s="6"/>
    </row>
    <row r="23109" spans="1:16" x14ac:dyDescent="0.3">
      <c r="A23109">
        <v>6</v>
      </c>
      <c r="B23109">
        <v>3</v>
      </c>
      <c r="C23109">
        <v>52</v>
      </c>
      <c r="D23109">
        <v>39</v>
      </c>
      <c r="E23109">
        <v>945</v>
      </c>
      <c r="F23109">
        <v>-7.4403751599999998E-2</v>
      </c>
      <c r="G23109">
        <v>-1.3110283</v>
      </c>
      <c r="I23109" s="1">
        <f t="shared" si="1797"/>
        <v>45936.161573437501</v>
      </c>
      <c r="K23109" s="4">
        <f t="shared" si="1798"/>
        <v>2.4212960852310061E-5</v>
      </c>
      <c r="L23109" s="2">
        <f t="shared" si="1796"/>
        <v>0.53270894676097669</v>
      </c>
      <c r="M23109" s="7">
        <f>ciao3[[#This Row],[Intensità '[A']]]*K23110</f>
        <v>-1.7808671383019943E-6</v>
      </c>
      <c r="N23109" s="19">
        <f t="shared" si="1794"/>
        <v>-5.1552845964433963E-2</v>
      </c>
      <c r="O23109" s="5">
        <f t="shared" si="1795"/>
        <v>46026.053000148386</v>
      </c>
      <c r="P23109" s="6"/>
    </row>
    <row r="23110" spans="1:16" x14ac:dyDescent="0.3">
      <c r="A23110">
        <v>6</v>
      </c>
      <c r="B23110">
        <v>3</v>
      </c>
      <c r="C23110">
        <v>52</v>
      </c>
      <c r="D23110">
        <v>42</v>
      </c>
      <c r="E23110">
        <v>13</v>
      </c>
      <c r="F23110">
        <v>-7.4403279700000005E-2</v>
      </c>
      <c r="G23110">
        <v>-1.3109346399999999</v>
      </c>
      <c r="I23110" s="1">
        <f t="shared" si="1797"/>
        <v>45936.16159737268</v>
      </c>
      <c r="K23110" s="4">
        <f t="shared" si="1798"/>
        <v>2.3935179342515767E-5</v>
      </c>
      <c r="L23110" s="2">
        <f t="shared" si="1796"/>
        <v>0.5327328819403192</v>
      </c>
      <c r="M23110" s="7">
        <f>ciao3[[#This Row],[Intensità '[A']]]*K23111</f>
        <v>-1.7050758723593522E-6</v>
      </c>
      <c r="N23110" s="19">
        <f t="shared" si="1794"/>
        <v>-5.1554551040306325E-2</v>
      </c>
      <c r="O23110" s="5">
        <f t="shared" si="1795"/>
        <v>46028.120999643579</v>
      </c>
      <c r="P23110" s="6"/>
    </row>
    <row r="23111" spans="1:16" x14ac:dyDescent="0.3">
      <c r="A23111">
        <v>6</v>
      </c>
      <c r="B23111">
        <v>3</v>
      </c>
      <c r="C23111">
        <v>52</v>
      </c>
      <c r="D23111">
        <v>43</v>
      </c>
      <c r="E23111">
        <v>993</v>
      </c>
      <c r="F23111">
        <v>-7.4403633300000008E-2</v>
      </c>
      <c r="G23111">
        <v>-1.31089232</v>
      </c>
      <c r="I23111" s="1">
        <f t="shared" si="1797"/>
        <v>45936.161620289357</v>
      </c>
      <c r="K23111" s="4">
        <f t="shared" si="1798"/>
        <v>2.2916676243767142E-5</v>
      </c>
      <c r="L23111" s="2">
        <f t="shared" si="1796"/>
        <v>0.53275579861656297</v>
      </c>
      <c r="M23111" s="7">
        <f>ciao3[[#This Row],[Intensità '[A']]]*K23112</f>
        <v>-1.6413575147744445E-6</v>
      </c>
      <c r="N23111" s="19">
        <f t="shared" si="1794"/>
        <v>-5.1556192397821096E-2</v>
      </c>
      <c r="O23111" s="5">
        <f t="shared" si="1795"/>
        <v>46030.101000471041</v>
      </c>
      <c r="P23111" s="6"/>
    </row>
    <row r="23112" spans="1:16" x14ac:dyDescent="0.3">
      <c r="A23112">
        <v>6</v>
      </c>
      <c r="B23112">
        <v>3</v>
      </c>
      <c r="C23112">
        <v>52</v>
      </c>
      <c r="D23112">
        <v>45</v>
      </c>
      <c r="E23112">
        <v>899</v>
      </c>
      <c r="F23112">
        <v>-7.4403119200000006E-2</v>
      </c>
      <c r="G23112">
        <v>-1.3108967499999999</v>
      </c>
      <c r="I23112" s="1">
        <f t="shared" si="1797"/>
        <v>45936.161642349536</v>
      </c>
      <c r="K23112" s="4">
        <f t="shared" si="1798"/>
        <v>2.2060179617255926E-5</v>
      </c>
      <c r="L23112" s="2">
        <f t="shared" si="1796"/>
        <v>0.53277785879618023</v>
      </c>
      <c r="M23112" s="7">
        <f>ciao3[[#This Row],[Intensità '[A']]]*K23113</f>
        <v>-1.7507121209925332E-6</v>
      </c>
      <c r="N23112" s="19">
        <f t="shared" si="1794"/>
        <v>-5.1557943109942092E-2</v>
      </c>
      <c r="O23112" s="5">
        <f t="shared" si="1795"/>
        <v>46032.006999989972</v>
      </c>
      <c r="P23112" s="6"/>
    </row>
    <row r="23113" spans="1:16" x14ac:dyDescent="0.3">
      <c r="A23113">
        <v>6</v>
      </c>
      <c r="B23113">
        <v>3</v>
      </c>
      <c r="C23113">
        <v>52</v>
      </c>
      <c r="D23113">
        <v>47</v>
      </c>
      <c r="E23113">
        <v>932</v>
      </c>
      <c r="F23113">
        <v>-7.4402903100000001E-2</v>
      </c>
      <c r="G23113">
        <v>-1.31089046</v>
      </c>
      <c r="I23113" s="1">
        <f t="shared" si="1797"/>
        <v>45936.161665879627</v>
      </c>
      <c r="K23113" s="4">
        <f t="shared" si="1798"/>
        <v>2.3530090402346104E-5</v>
      </c>
      <c r="L23113" s="2">
        <f t="shared" si="1796"/>
        <v>0.53280138888658257</v>
      </c>
      <c r="M23113" s="7">
        <f>ciao3[[#This Row],[Intensità '[A']]]*K23114</f>
        <v>-1.8256269559407482E-6</v>
      </c>
      <c r="N23113" s="19">
        <f t="shared" si="1794"/>
        <v>-5.1559768736898035E-2</v>
      </c>
      <c r="O23113" s="5">
        <f t="shared" si="1795"/>
        <v>46034.039999800734</v>
      </c>
      <c r="P23113" s="6"/>
    </row>
    <row r="23114" spans="1:16" x14ac:dyDescent="0.3">
      <c r="A23114">
        <v>6</v>
      </c>
      <c r="B23114">
        <v>3</v>
      </c>
      <c r="C23114">
        <v>52</v>
      </c>
      <c r="D23114">
        <v>50</v>
      </c>
      <c r="E23114">
        <v>52</v>
      </c>
      <c r="F23114">
        <v>-7.4402534200000009E-2</v>
      </c>
      <c r="G23114">
        <v>-1.31075089</v>
      </c>
      <c r="I23114" s="1">
        <f t="shared" si="1797"/>
        <v>45936.161690416666</v>
      </c>
      <c r="K23114" s="4">
        <f t="shared" si="1798"/>
        <v>2.4537039280403405E-5</v>
      </c>
      <c r="L23114" s="2">
        <f t="shared" si="1796"/>
        <v>0.53282592592586298</v>
      </c>
      <c r="M23114" s="7">
        <f>ciao3[[#This Row],[Intensità '[A']]]*K23115</f>
        <v>-1.6878352063920293E-6</v>
      </c>
      <c r="N23114" s="19">
        <f t="shared" si="1794"/>
        <v>-5.1561456572104425E-2</v>
      </c>
      <c r="O23114" s="5">
        <f t="shared" si="1795"/>
        <v>46036.159999994561</v>
      </c>
      <c r="P23114" s="6"/>
    </row>
    <row r="23115" spans="1:16" x14ac:dyDescent="0.3">
      <c r="A23115">
        <v>6</v>
      </c>
      <c r="B23115">
        <v>3</v>
      </c>
      <c r="C23115">
        <v>52</v>
      </c>
      <c r="D23115">
        <v>52</v>
      </c>
      <c r="E23115">
        <v>12</v>
      </c>
      <c r="F23115">
        <v>-7.4402511500000004E-2</v>
      </c>
      <c r="G23115">
        <v>-1.3108882799999999</v>
      </c>
      <c r="I23115" s="1">
        <f t="shared" si="1797"/>
        <v>45936.16171310185</v>
      </c>
      <c r="K23115" s="4">
        <f t="shared" si="1798"/>
        <v>2.2685184376314282E-5</v>
      </c>
      <c r="L23115" s="2">
        <f t="shared" si="1796"/>
        <v>0.53284861111023929</v>
      </c>
      <c r="M23115" s="7">
        <f>ciao3[[#This Row],[Intensità '[A']]]*K23116</f>
        <v>-1.6241102740336719E-6</v>
      </c>
      <c r="N23115" s="19">
        <f t="shared" si="1794"/>
        <v>-5.1563080682378457E-2</v>
      </c>
      <c r="O23115" s="5">
        <f t="shared" si="1795"/>
        <v>46038.119999924675</v>
      </c>
      <c r="P23115" s="6"/>
    </row>
    <row r="23116" spans="1:16" x14ac:dyDescent="0.3">
      <c r="A23116">
        <v>6</v>
      </c>
      <c r="B23116">
        <v>3</v>
      </c>
      <c r="C23116">
        <v>52</v>
      </c>
      <c r="D23116">
        <v>53</v>
      </c>
      <c r="E23116">
        <v>898</v>
      </c>
      <c r="F23116">
        <v>-7.4402411000000002E-2</v>
      </c>
      <c r="G23116">
        <v>-1.3108997899999999</v>
      </c>
      <c r="I23116" s="1">
        <f t="shared" si="1797"/>
        <v>45936.161734930552</v>
      </c>
      <c r="K23116" s="4">
        <f t="shared" si="1798"/>
        <v>2.1828702301718295E-5</v>
      </c>
      <c r="L23116" s="2">
        <f t="shared" si="1796"/>
        <v>0.53287043981254101</v>
      </c>
      <c r="M23116" s="7">
        <f>ciao3[[#This Row],[Intensità '[A']]]*K23117</f>
        <v>-1.7455288241419257E-6</v>
      </c>
      <c r="N23116" s="19">
        <f t="shared" si="1794"/>
        <v>-5.1564826211202598E-2</v>
      </c>
      <c r="O23116" s="5">
        <f t="shared" si="1795"/>
        <v>46040.005999803543</v>
      </c>
      <c r="P23116" s="6"/>
    </row>
    <row r="23117" spans="1:16" x14ac:dyDescent="0.3">
      <c r="A23117">
        <v>6</v>
      </c>
      <c r="B23117">
        <v>3</v>
      </c>
      <c r="C23117">
        <v>52</v>
      </c>
      <c r="D23117">
        <v>55</v>
      </c>
      <c r="E23117">
        <v>925</v>
      </c>
      <c r="F23117">
        <v>-7.4402190800000004E-2</v>
      </c>
      <c r="G23117">
        <v>-1.31077778</v>
      </c>
      <c r="I23117" s="1">
        <f t="shared" si="1797"/>
        <v>45936.161758391201</v>
      </c>
      <c r="K23117" s="4">
        <f t="shared" si="1798"/>
        <v>2.3460648662876338E-5</v>
      </c>
      <c r="L23117" s="2">
        <f t="shared" si="1796"/>
        <v>0.53289390046120388</v>
      </c>
      <c r="M23117" s="7">
        <f>ciao3[[#This Row],[Intensità '[A']]]*K23118</f>
        <v>-1.8316373791311636E-6</v>
      </c>
      <c r="N23117" s="19">
        <f t="shared" si="1794"/>
        <v>-5.1566657848581728E-2</v>
      </c>
      <c r="O23117" s="5">
        <f t="shared" si="1795"/>
        <v>46042.032999848016</v>
      </c>
      <c r="P23117" s="6"/>
    </row>
    <row r="23118" spans="1:16" x14ac:dyDescent="0.3">
      <c r="A23118">
        <v>6</v>
      </c>
      <c r="B23118">
        <v>3</v>
      </c>
      <c r="C23118">
        <v>52</v>
      </c>
      <c r="D23118">
        <v>58</v>
      </c>
      <c r="E23118">
        <v>52</v>
      </c>
      <c r="F23118">
        <v>-7.4402183900000002E-2</v>
      </c>
      <c r="G23118">
        <v>-1.31091643</v>
      </c>
      <c r="I23118" s="1">
        <f t="shared" si="1797"/>
        <v>45936.161783009258</v>
      </c>
      <c r="K23118" s="4">
        <f t="shared" si="1798"/>
        <v>2.4618057068437338E-5</v>
      </c>
      <c r="L23118" s="2">
        <f t="shared" si="1796"/>
        <v>0.53291851851827232</v>
      </c>
      <c r="M23118" s="7">
        <f>ciao3[[#This Row],[Intensità '[A']]]*K23119</f>
        <v>-1.7472460628168273E-6</v>
      </c>
      <c r="N23118" s="19">
        <f t="shared" si="1794"/>
        <v>-5.1568405094644547E-2</v>
      </c>
      <c r="O23118" s="5">
        <f t="shared" si="1795"/>
        <v>46044.159999978729</v>
      </c>
      <c r="P23118" s="6"/>
    </row>
    <row r="23119" spans="1:16" x14ac:dyDescent="0.3">
      <c r="A23119">
        <v>6</v>
      </c>
      <c r="B23119">
        <v>3</v>
      </c>
      <c r="C23119">
        <v>53</v>
      </c>
      <c r="D23119">
        <v>0</v>
      </c>
      <c r="E23119">
        <v>81</v>
      </c>
      <c r="F23119">
        <v>-7.4402199299999999E-2</v>
      </c>
      <c r="G23119">
        <v>-1.3108565700000001</v>
      </c>
      <c r="I23119" s="1">
        <f t="shared" si="1797"/>
        <v>45936.161806493059</v>
      </c>
      <c r="K23119" s="4">
        <f t="shared" si="1798"/>
        <v>2.3483800760004669E-5</v>
      </c>
      <c r="L23119" s="2">
        <f t="shared" si="1796"/>
        <v>0.53294200231903233</v>
      </c>
      <c r="M23119" s="7">
        <f>ciao3[[#This Row],[Intensità '[A']]]*K23120</f>
        <v>-1.5931021262324582E-6</v>
      </c>
      <c r="N23119" s="19">
        <f t="shared" si="1794"/>
        <v>-5.1569998196770779E-2</v>
      </c>
      <c r="O23119" s="5">
        <f t="shared" si="1795"/>
        <v>46046.189000364393</v>
      </c>
      <c r="P23119" s="6"/>
    </row>
    <row r="23120" spans="1:16" x14ac:dyDescent="0.3">
      <c r="A23120">
        <v>6</v>
      </c>
      <c r="B23120">
        <v>3</v>
      </c>
      <c r="C23120">
        <v>53</v>
      </c>
      <c r="D23120">
        <v>1</v>
      </c>
      <c r="E23120">
        <v>931</v>
      </c>
      <c r="F23120">
        <v>-7.4401837499999998E-2</v>
      </c>
      <c r="G23120">
        <v>-1.3108802100000001</v>
      </c>
      <c r="I23120" s="1">
        <f t="shared" si="1797"/>
        <v>45936.161827905089</v>
      </c>
      <c r="K23120" s="4">
        <f t="shared" si="1798"/>
        <v>2.1412030037026852E-5</v>
      </c>
      <c r="L23120" s="2">
        <f t="shared" si="1796"/>
        <v>0.53296341434906935</v>
      </c>
      <c r="M23120" s="7">
        <f>ciao3[[#This Row],[Intensità '[A']]]*K23121</f>
        <v>-1.7747939930199208E-6</v>
      </c>
      <c r="N23120" s="19">
        <f t="shared" si="1794"/>
        <v>-5.1571772990763799E-2</v>
      </c>
      <c r="O23120" s="5">
        <f t="shared" si="1795"/>
        <v>46048.038999759592</v>
      </c>
      <c r="P23120" s="6"/>
    </row>
    <row r="23121" spans="1:16" x14ac:dyDescent="0.3">
      <c r="A23121">
        <v>6</v>
      </c>
      <c r="B23121">
        <v>3</v>
      </c>
      <c r="C23121">
        <v>53</v>
      </c>
      <c r="D23121">
        <v>3</v>
      </c>
      <c r="E23121">
        <v>992</v>
      </c>
      <c r="F23121">
        <v>-7.4401556299999991E-2</v>
      </c>
      <c r="G23121">
        <v>-1.31085557</v>
      </c>
      <c r="I23121" s="1">
        <f t="shared" si="1797"/>
        <v>45936.161851759258</v>
      </c>
      <c r="K23121" s="4">
        <f t="shared" si="1798"/>
        <v>2.3854168830439448E-5</v>
      </c>
      <c r="L23121" s="2">
        <f t="shared" si="1796"/>
        <v>0.53298726851789979</v>
      </c>
      <c r="M23121" s="7">
        <f>ciao3[[#This Row],[Intensità '[A']]]*K23122</f>
        <v>-1.8075098195605509E-6</v>
      </c>
      <c r="N23121" s="19">
        <f t="shared" si="1794"/>
        <v>-5.157358050058336E-2</v>
      </c>
      <c r="O23121" s="5">
        <f t="shared" si="1795"/>
        <v>46050.099999946542</v>
      </c>
      <c r="P23121" s="6"/>
    </row>
    <row r="23122" spans="1:16" x14ac:dyDescent="0.3">
      <c r="A23122">
        <v>6</v>
      </c>
      <c r="B23122">
        <v>3</v>
      </c>
      <c r="C23122">
        <v>53</v>
      </c>
      <c r="D23122">
        <v>6</v>
      </c>
      <c r="E23122">
        <v>91</v>
      </c>
      <c r="F23122">
        <v>-7.4400840100000004E-2</v>
      </c>
      <c r="G23122">
        <v>-1.31081906</v>
      </c>
      <c r="I23122" s="1">
        <f t="shared" si="1797"/>
        <v>45936.161876053236</v>
      </c>
      <c r="K23122" s="4">
        <f t="shared" si="1798"/>
        <v>2.4293978640343994E-5</v>
      </c>
      <c r="L23122" s="2">
        <f t="shared" si="1796"/>
        <v>0.53301156249654014</v>
      </c>
      <c r="M23122" s="7">
        <f>ciao3[[#This Row],[Intensità '[A']]]*K23123</f>
        <v>-1.7386034519153198E-6</v>
      </c>
      <c r="N23122" s="19">
        <f t="shared" si="1794"/>
        <v>-5.1575319104035275E-2</v>
      </c>
      <c r="O23122" s="5">
        <f t="shared" si="1795"/>
        <v>46052.198999701068</v>
      </c>
      <c r="P23122" s="6"/>
    </row>
    <row r="23123" spans="1:16" x14ac:dyDescent="0.3">
      <c r="A23123">
        <v>6</v>
      </c>
      <c r="B23123">
        <v>3</v>
      </c>
      <c r="C23123">
        <v>53</v>
      </c>
      <c r="D23123">
        <v>8</v>
      </c>
      <c r="E23123">
        <v>110</v>
      </c>
      <c r="F23123">
        <v>-7.4400935799999998E-2</v>
      </c>
      <c r="G23123">
        <v>-1.3109411799999999</v>
      </c>
      <c r="I23123" s="1">
        <f t="shared" si="1797"/>
        <v>45936.161899421299</v>
      </c>
      <c r="K23123" s="4">
        <f t="shared" si="1798"/>
        <v>2.3368062102235854E-5</v>
      </c>
      <c r="L23123" s="2">
        <f t="shared" si="1796"/>
        <v>0.53303493055864237</v>
      </c>
      <c r="M23123" s="7">
        <f>ciao3[[#This Row],[Intensità '[A']]]*K23124</f>
        <v>-1.595658878670627E-6</v>
      </c>
      <c r="N23123" s="19">
        <f t="shared" si="1794"/>
        <v>-5.1576914762913949E-2</v>
      </c>
      <c r="O23123" s="5">
        <f t="shared" si="1795"/>
        <v>46054.218000266701</v>
      </c>
      <c r="P23123" s="6"/>
    </row>
    <row r="23124" spans="1:16" x14ac:dyDescent="0.3">
      <c r="A23124">
        <v>6</v>
      </c>
      <c r="B23124">
        <v>3</v>
      </c>
      <c r="C23124">
        <v>53</v>
      </c>
      <c r="D23124">
        <v>9</v>
      </c>
      <c r="E23124">
        <v>963</v>
      </c>
      <c r="F23124">
        <v>-7.4400374700000008E-2</v>
      </c>
      <c r="G23124">
        <v>-1.31079093</v>
      </c>
      <c r="I23124" s="1">
        <f t="shared" si="1797"/>
        <v>45936.161920868057</v>
      </c>
      <c r="K23124" s="4">
        <f t="shared" si="1798"/>
        <v>2.144675818271935E-5</v>
      </c>
      <c r="L23124" s="2">
        <f t="shared" si="1796"/>
        <v>0.53305637731682509</v>
      </c>
      <c r="M23124" s="7">
        <f>ciao3[[#This Row],[Intensità '[A']]]*K23125</f>
        <v>-1.7463417722398001E-6</v>
      </c>
      <c r="N23124" s="19">
        <f t="shared" si="1794"/>
        <v>-5.1578661104686188E-2</v>
      </c>
      <c r="O23124" s="5">
        <f t="shared" si="1795"/>
        <v>46056.071000173688</v>
      </c>
      <c r="P23124" s="6"/>
    </row>
    <row r="23125" spans="1:16" x14ac:dyDescent="0.3">
      <c r="A23125">
        <v>6</v>
      </c>
      <c r="B23125">
        <v>3</v>
      </c>
      <c r="C23125">
        <v>53</v>
      </c>
      <c r="D23125">
        <v>11</v>
      </c>
      <c r="E23125">
        <v>991</v>
      </c>
      <c r="F23125">
        <v>-7.4400284400000002E-2</v>
      </c>
      <c r="G23125">
        <v>-1.31086518</v>
      </c>
      <c r="I23125" s="1">
        <f t="shared" si="1797"/>
        <v>45936.161944340274</v>
      </c>
      <c r="K23125" s="4">
        <f t="shared" si="1798"/>
        <v>2.3472217435482889E-5</v>
      </c>
      <c r="L23125" s="2">
        <f t="shared" si="1796"/>
        <v>0.53307984953426057</v>
      </c>
      <c r="M23125" s="7">
        <f>ciao3[[#This Row],[Intensità '[A']]]*K23126</f>
        <v>-1.8600071983455971E-6</v>
      </c>
      <c r="N23125" s="19">
        <f t="shared" si="1794"/>
        <v>-5.1580521111884534E-2</v>
      </c>
      <c r="O23125" s="5">
        <f t="shared" si="1795"/>
        <v>46058.098999760114</v>
      </c>
      <c r="P23125" s="6"/>
    </row>
    <row r="23126" spans="1:16" x14ac:dyDescent="0.3">
      <c r="A23126">
        <v>6</v>
      </c>
      <c r="B23126">
        <v>3</v>
      </c>
      <c r="C23126">
        <v>53</v>
      </c>
      <c r="D23126">
        <v>14</v>
      </c>
      <c r="E23126">
        <v>151</v>
      </c>
      <c r="F23126">
        <v>-7.4399895699999996E-2</v>
      </c>
      <c r="G23126">
        <v>-1.31086678</v>
      </c>
      <c r="I23126" s="1">
        <f t="shared" si="1797"/>
        <v>45936.161969340275</v>
      </c>
      <c r="K23126" s="4">
        <f t="shared" si="1798"/>
        <v>2.5000001187436283E-5</v>
      </c>
      <c r="L23126" s="2">
        <f t="shared" si="1796"/>
        <v>0.53310484953544801</v>
      </c>
      <c r="M23126" s="7">
        <f>ciao3[[#This Row],[Intensità '[A']]]*K23127</f>
        <v>-1.7222202104598589E-6</v>
      </c>
      <c r="N23126" s="19">
        <f t="shared" si="1794"/>
        <v>-5.158224333209499E-2</v>
      </c>
      <c r="O23126" s="5">
        <f t="shared" si="1795"/>
        <v>46060.258999862708</v>
      </c>
      <c r="P23126" s="6"/>
    </row>
    <row r="23127" spans="1:16" x14ac:dyDescent="0.3">
      <c r="A23127">
        <v>6</v>
      </c>
      <c r="B23127">
        <v>3</v>
      </c>
      <c r="C23127">
        <v>53</v>
      </c>
      <c r="D23127">
        <v>16</v>
      </c>
      <c r="E23127">
        <v>151</v>
      </c>
      <c r="F23127">
        <v>-7.4400618799999998E-2</v>
      </c>
      <c r="G23127">
        <v>-1.31087716</v>
      </c>
      <c r="I23127" s="1">
        <f t="shared" si="1797"/>
        <v>45936.161992488429</v>
      </c>
      <c r="K23127" s="4">
        <f t="shared" si="1798"/>
        <v>2.3148153559304774E-5</v>
      </c>
      <c r="L23127" s="2">
        <f t="shared" si="1796"/>
        <v>0.53312799768900732</v>
      </c>
      <c r="M23127" s="7">
        <f>ciao3[[#This Row],[Intensità '[A']]]*K23128</f>
        <v>-1.65593035701935E-6</v>
      </c>
      <c r="N23127" s="19">
        <f t="shared" si="1794"/>
        <v>-5.1583899262452007E-2</v>
      </c>
      <c r="O23127" s="5">
        <f t="shared" si="1795"/>
        <v>46062.259000330232</v>
      </c>
      <c r="P23127" s="6"/>
    </row>
    <row r="23128" spans="1:16" x14ac:dyDescent="0.3">
      <c r="A23128">
        <v>6</v>
      </c>
      <c r="B23128">
        <v>3</v>
      </c>
      <c r="C23128">
        <v>53</v>
      </c>
      <c r="D23128">
        <v>18</v>
      </c>
      <c r="E23128">
        <v>74</v>
      </c>
      <c r="F23128">
        <v>-7.4399696500000001E-2</v>
      </c>
      <c r="G23128">
        <v>-1.3109016</v>
      </c>
      <c r="I23128" s="1">
        <f t="shared" si="1797"/>
        <v>45936.162014745372</v>
      </c>
      <c r="K23128" s="4">
        <f t="shared" si="1798"/>
        <v>2.2256943339016289E-5</v>
      </c>
      <c r="L23128" s="2">
        <f t="shared" si="1796"/>
        <v>0.53315025463234633</v>
      </c>
      <c r="M23128" s="7">
        <f>ciao3[[#This Row],[Intensità '[A']]]*K23129</f>
        <v>-1.7308259790299489E-6</v>
      </c>
      <c r="N23128" s="19">
        <f t="shared" si="1794"/>
        <v>-5.1585630088431034E-2</v>
      </c>
      <c r="O23128" s="5">
        <f t="shared" si="1795"/>
        <v>46064.182000234723</v>
      </c>
      <c r="P23128" s="6"/>
    </row>
    <row r="23129" spans="1:16" x14ac:dyDescent="0.3">
      <c r="A23129">
        <v>6</v>
      </c>
      <c r="B23129">
        <v>3</v>
      </c>
      <c r="C23129">
        <v>53</v>
      </c>
      <c r="D23129">
        <v>20</v>
      </c>
      <c r="E23129">
        <v>84</v>
      </c>
      <c r="F23129">
        <v>-7.4399959299999999E-2</v>
      </c>
      <c r="G23129">
        <v>-1.3107857700000001</v>
      </c>
      <c r="I23129" s="1">
        <f t="shared" si="1797"/>
        <v>45936.162038009257</v>
      </c>
      <c r="K23129" s="4">
        <f t="shared" si="1798"/>
        <v>2.3263884941115975E-5</v>
      </c>
      <c r="L23129" s="2">
        <f t="shared" si="1796"/>
        <v>0.53317351851728745</v>
      </c>
      <c r="M23129" s="7">
        <f>ciao3[[#This Row],[Intensità '[A']]]*K23130</f>
        <v>-1.8315824439368152E-6</v>
      </c>
      <c r="N23129" s="19">
        <f t="shared" si="1794"/>
        <v>-5.1587461670874968E-2</v>
      </c>
      <c r="O23129" s="5">
        <f t="shared" si="1795"/>
        <v>46066.191999893636</v>
      </c>
      <c r="P23129" s="6"/>
    </row>
    <row r="23130" spans="1:16" x14ac:dyDescent="0.3">
      <c r="A23130">
        <v>6</v>
      </c>
      <c r="B23130">
        <v>3</v>
      </c>
      <c r="C23130">
        <v>53</v>
      </c>
      <c r="D23130">
        <v>22</v>
      </c>
      <c r="E23130">
        <v>211</v>
      </c>
      <c r="F23130">
        <v>-7.4399814299999992E-2</v>
      </c>
      <c r="G23130">
        <v>-1.3108989600000001</v>
      </c>
      <c r="I23130" s="1">
        <f t="shared" si="1797"/>
        <v>45936.162062627314</v>
      </c>
      <c r="K23130" s="4">
        <f t="shared" si="1798"/>
        <v>2.4618057068437338E-5</v>
      </c>
      <c r="L23130" s="2">
        <f t="shared" si="1796"/>
        <v>0.53319813657435589</v>
      </c>
      <c r="M23130" s="7">
        <f>ciao3[[#This Row],[Intensità '[A']]]*K23131</f>
        <v>-1.7394401954908213E-6</v>
      </c>
      <c r="N23130" s="19">
        <f t="shared" si="1794"/>
        <v>-5.158920111107046E-2</v>
      </c>
      <c r="O23130" s="5">
        <f t="shared" si="1795"/>
        <v>46068.319000024348</v>
      </c>
      <c r="P23130" s="6"/>
    </row>
    <row r="23131" spans="1:16" x14ac:dyDescent="0.3">
      <c r="A23131">
        <v>6</v>
      </c>
      <c r="B23131">
        <v>3</v>
      </c>
      <c r="C23131">
        <v>53</v>
      </c>
      <c r="D23131">
        <v>24</v>
      </c>
      <c r="E23131">
        <v>231</v>
      </c>
      <c r="F23131">
        <v>-7.4399823300000001E-2</v>
      </c>
      <c r="G23131">
        <v>-1.3108730099999999</v>
      </c>
      <c r="I23131" s="1">
        <f t="shared" si="1797"/>
        <v>45936.162086006945</v>
      </c>
      <c r="K23131" s="4">
        <f t="shared" si="1798"/>
        <v>2.3379630874842405E-5</v>
      </c>
      <c r="L23131" s="2">
        <f t="shared" si="1796"/>
        <v>0.53322151620523073</v>
      </c>
      <c r="M23131" s="7">
        <f>ciao3[[#This Row],[Intensità '[A']]]*K23132</f>
        <v>-1.6352462977061819E-6</v>
      </c>
      <c r="N23131" s="19">
        <f t="shared" si="1794"/>
        <v>-5.1590836357368164E-2</v>
      </c>
      <c r="O23131" s="5">
        <f t="shared" si="1795"/>
        <v>46070.339000131935</v>
      </c>
      <c r="P23131" s="6"/>
    </row>
    <row r="23132" spans="1:16" x14ac:dyDescent="0.3">
      <c r="A23132">
        <v>6</v>
      </c>
      <c r="B23132">
        <v>3</v>
      </c>
      <c r="C23132">
        <v>53</v>
      </c>
      <c r="D23132">
        <v>26</v>
      </c>
      <c r="E23132">
        <v>130</v>
      </c>
      <c r="F23132">
        <v>-7.4399586000000004E-2</v>
      </c>
      <c r="G23132">
        <v>-1.31085221</v>
      </c>
      <c r="I23132" s="1">
        <f t="shared" si="1797"/>
        <v>45936.162107986114</v>
      </c>
      <c r="K23132" s="4">
        <f t="shared" si="1798"/>
        <v>2.1979169105179608E-5</v>
      </c>
      <c r="L23132" s="2">
        <f t="shared" si="1796"/>
        <v>0.53324349537433591</v>
      </c>
      <c r="M23132" s="7">
        <f>ciao3[[#This Row],[Intensità '[A']]]*K23133</f>
        <v>-1.7084346139303671E-6</v>
      </c>
      <c r="N23132" s="19">
        <f t="shared" si="1794"/>
        <v>-5.1592544791982095E-2</v>
      </c>
      <c r="O23132" s="5">
        <f t="shared" si="1795"/>
        <v>46072.238000342622</v>
      </c>
      <c r="P23132" s="6"/>
    </row>
    <row r="23133" spans="1:16" x14ac:dyDescent="0.3">
      <c r="A23133">
        <v>6</v>
      </c>
      <c r="B23133">
        <v>3</v>
      </c>
      <c r="C23133">
        <v>53</v>
      </c>
      <c r="D23133">
        <v>28</v>
      </c>
      <c r="E23133">
        <v>114</v>
      </c>
      <c r="F23133">
        <v>-7.4399997000000009E-2</v>
      </c>
      <c r="G23133">
        <v>-1.3108506600000001</v>
      </c>
      <c r="I23133" s="1">
        <f t="shared" si="1797"/>
        <v>45936.162130949073</v>
      </c>
      <c r="K23133" s="4">
        <f t="shared" si="1798"/>
        <v>2.2962958610150963E-5</v>
      </c>
      <c r="L23133" s="2">
        <f t="shared" si="1796"/>
        <v>0.53326645833294606</v>
      </c>
      <c r="M23133" s="7">
        <f>ciao3[[#This Row],[Intensità '[A']]]*K23134</f>
        <v>-1.8617219879709231E-6</v>
      </c>
      <c r="N23133" s="19">
        <f t="shared" si="1794"/>
        <v>-5.1594406513970063E-2</v>
      </c>
      <c r="O23133" s="5">
        <f t="shared" si="1795"/>
        <v>46074.221999966539</v>
      </c>
      <c r="P23133" s="6"/>
    </row>
    <row r="23134" spans="1:16" x14ac:dyDescent="0.3">
      <c r="A23134">
        <v>6</v>
      </c>
      <c r="B23134">
        <v>3</v>
      </c>
      <c r="C23134">
        <v>53</v>
      </c>
      <c r="D23134">
        <v>30</v>
      </c>
      <c r="E23134">
        <v>276</v>
      </c>
      <c r="F23134">
        <v>-7.4398949400000011E-2</v>
      </c>
      <c r="G23134">
        <v>-1.31089184</v>
      </c>
      <c r="I23134" s="1">
        <f t="shared" si="1797"/>
        <v>45936.162155972219</v>
      </c>
      <c r="K23134" s="4">
        <f t="shared" si="1798"/>
        <v>2.5023146008607E-5</v>
      </c>
      <c r="L23134" s="2">
        <f t="shared" si="1796"/>
        <v>0.53329148147895467</v>
      </c>
      <c r="M23134" s="7">
        <f>ciao3[[#This Row],[Intensità '[A']]]*K23135</f>
        <v>-1.7721419035643925E-6</v>
      </c>
      <c r="N23134" s="19">
        <f t="shared" si="1794"/>
        <v>-5.1596178655873626E-2</v>
      </c>
      <c r="O23134" s="5">
        <f t="shared" si="1795"/>
        <v>46076.383999781683</v>
      </c>
      <c r="P23134" s="6"/>
    </row>
    <row r="23135" spans="1:16" x14ac:dyDescent="0.3">
      <c r="A23135">
        <v>6</v>
      </c>
      <c r="B23135">
        <v>3</v>
      </c>
      <c r="C23135">
        <v>53</v>
      </c>
      <c r="D23135">
        <v>32</v>
      </c>
      <c r="E23135">
        <v>334</v>
      </c>
      <c r="F23135">
        <v>-7.4399791500000007E-2</v>
      </c>
      <c r="G23135">
        <v>-1.3108626000000001</v>
      </c>
      <c r="I23135" s="1">
        <f t="shared" si="1797"/>
        <v>45936.162179791667</v>
      </c>
      <c r="K23135" s="4">
        <f t="shared" si="1798"/>
        <v>2.3819447960704565E-5</v>
      </c>
      <c r="L23135" s="2">
        <f t="shared" si="1796"/>
        <v>0.53331530092691537</v>
      </c>
      <c r="M23135" s="7">
        <f>ciao3[[#This Row],[Intensità '[A']]]*K23136</f>
        <v>-1.5964955927448064E-6</v>
      </c>
      <c r="N23135" s="19">
        <f t="shared" si="1794"/>
        <v>-5.1597775151466373E-2</v>
      </c>
      <c r="O23135" s="5">
        <f t="shared" si="1795"/>
        <v>46078.442000085488</v>
      </c>
      <c r="P23135" s="6"/>
    </row>
    <row r="23136" spans="1:16" x14ac:dyDescent="0.3">
      <c r="A23136">
        <v>6</v>
      </c>
      <c r="B23136">
        <v>3</v>
      </c>
      <c r="C23136">
        <v>53</v>
      </c>
      <c r="D23136">
        <v>34</v>
      </c>
      <c r="E23136">
        <v>188</v>
      </c>
      <c r="F23136">
        <v>-7.4398782100000005E-2</v>
      </c>
      <c r="G23136">
        <v>-1.31098706</v>
      </c>
      <c r="I23136" s="1">
        <f t="shared" si="1797"/>
        <v>45936.162201250001</v>
      </c>
      <c r="K23136" s="4">
        <f t="shared" si="1798"/>
        <v>2.1458334231283516E-5</v>
      </c>
      <c r="L23136" s="2">
        <f t="shared" si="1796"/>
        <v>0.53333675926114665</v>
      </c>
      <c r="M23136" s="7">
        <f>ciao3[[#This Row],[Intensità '[A']]]*K23137</f>
        <v>-1.7290827600265352E-6</v>
      </c>
      <c r="N23136" s="19">
        <f t="shared" si="1794"/>
        <v>-5.15995042342264E-2</v>
      </c>
      <c r="O23136" s="5">
        <f t="shared" si="1795"/>
        <v>46080.296000163071</v>
      </c>
      <c r="P23136" s="6"/>
    </row>
    <row r="23137" spans="1:16" x14ac:dyDescent="0.3">
      <c r="A23137">
        <v>6</v>
      </c>
      <c r="B23137">
        <v>3</v>
      </c>
      <c r="C23137">
        <v>53</v>
      </c>
      <c r="D23137">
        <v>36</v>
      </c>
      <c r="E23137">
        <v>196</v>
      </c>
      <c r="F23137">
        <v>-7.4399080900000011E-2</v>
      </c>
      <c r="G23137">
        <v>-1.31091409</v>
      </c>
      <c r="I23137" s="1">
        <f t="shared" si="1797"/>
        <v>45936.162224490741</v>
      </c>
      <c r="K23137" s="4">
        <f t="shared" si="1798"/>
        <v>2.3240740119945258E-5</v>
      </c>
      <c r="L23137" s="2">
        <f t="shared" si="1796"/>
        <v>0.5333600000012666</v>
      </c>
      <c r="M23137" s="7">
        <f>ciao3[[#This Row],[Intensità '[A']]]*K23138</f>
        <v>-1.8823652119620152E-6</v>
      </c>
      <c r="N23137" s="19">
        <f t="shared" si="1794"/>
        <v>-5.1601386599438359E-2</v>
      </c>
      <c r="O23137" s="5">
        <f t="shared" si="1795"/>
        <v>46082.304000109434</v>
      </c>
      <c r="P23137" s="6"/>
    </row>
    <row r="23138" spans="1:16" x14ac:dyDescent="0.3">
      <c r="A23138">
        <v>6</v>
      </c>
      <c r="B23138">
        <v>3</v>
      </c>
      <c r="C23138">
        <v>53</v>
      </c>
      <c r="D23138">
        <v>38</v>
      </c>
      <c r="E23138">
        <v>382</v>
      </c>
      <c r="F23138">
        <v>-7.4399148200000001E-2</v>
      </c>
      <c r="G23138">
        <v>-1.3108959499999999</v>
      </c>
      <c r="I23138" s="1">
        <f t="shared" si="1797"/>
        <v>45936.162249791661</v>
      </c>
      <c r="K23138" s="4">
        <f t="shared" si="1798"/>
        <v>2.5300920242443681E-5</v>
      </c>
      <c r="L23138" s="2">
        <f t="shared" si="1796"/>
        <v>0.53338530092150904</v>
      </c>
      <c r="M23138" s="7">
        <f>ciao3[[#This Row],[Intensità '[A']]]*K23139</f>
        <v>-1.6774255818255769E-6</v>
      </c>
      <c r="N23138" s="19">
        <f t="shared" si="1794"/>
        <v>-5.1603064025020184E-2</v>
      </c>
      <c r="O23138" s="5">
        <f t="shared" si="1795"/>
        <v>46084.489999618381</v>
      </c>
      <c r="P23138" s="6"/>
    </row>
    <row r="23139" spans="1:16" x14ac:dyDescent="0.3">
      <c r="A23139">
        <v>6</v>
      </c>
      <c r="B23139">
        <v>3</v>
      </c>
      <c r="C23139">
        <v>53</v>
      </c>
      <c r="D23139">
        <v>40</v>
      </c>
      <c r="E23139">
        <v>330</v>
      </c>
      <c r="F23139">
        <v>-7.4398706499999995E-2</v>
      </c>
      <c r="G23139">
        <v>-1.31090101</v>
      </c>
      <c r="I23139" s="1">
        <f t="shared" si="1797"/>
        <v>45936.162272337962</v>
      </c>
      <c r="K23139" s="4">
        <f t="shared" si="1798"/>
        <v>2.2546300897374749E-5</v>
      </c>
      <c r="L23139" s="2">
        <f t="shared" si="1796"/>
        <v>0.53340784722240642</v>
      </c>
      <c r="M23139" s="7">
        <f>ciao3[[#This Row],[Intensità '[A']]]*K23140</f>
        <v>-1.6653598445362038E-6</v>
      </c>
      <c r="N23139" s="19">
        <f t="shared" si="1794"/>
        <v>-5.1604729384864718E-2</v>
      </c>
      <c r="O23139" s="5">
        <f t="shared" si="1795"/>
        <v>46086.438000015914</v>
      </c>
      <c r="P23139" s="6"/>
    </row>
    <row r="23140" spans="1:16" x14ac:dyDescent="0.3">
      <c r="A23140">
        <v>6</v>
      </c>
      <c r="B23140">
        <v>3</v>
      </c>
      <c r="C23140">
        <v>53</v>
      </c>
      <c r="D23140">
        <v>42</v>
      </c>
      <c r="E23140">
        <v>264</v>
      </c>
      <c r="F23140">
        <v>-7.4398239899999996E-2</v>
      </c>
      <c r="G23140">
        <v>-1.3108568700000001</v>
      </c>
      <c r="I23140" s="1">
        <f t="shared" si="1797"/>
        <v>45936.16229472222</v>
      </c>
      <c r="K23140" s="4">
        <f t="shared" si="1798"/>
        <v>2.238425804534927E-5</v>
      </c>
      <c r="L23140" s="2">
        <f t="shared" si="1796"/>
        <v>0.53343023148045177</v>
      </c>
      <c r="M23140" s="7">
        <f>ciao3[[#This Row],[Intensità '[A']]]*K23141</f>
        <v>-1.6748213901059593E-6</v>
      </c>
      <c r="N23140" s="19">
        <f t="shared" si="1794"/>
        <v>-5.1606404206254827E-2</v>
      </c>
      <c r="O23140" s="5">
        <f t="shared" si="1795"/>
        <v>46088.371999911033</v>
      </c>
      <c r="P23140" s="6"/>
    </row>
    <row r="23141" spans="1:16" x14ac:dyDescent="0.3">
      <c r="A23141">
        <v>6</v>
      </c>
      <c r="B23141">
        <v>3</v>
      </c>
      <c r="C23141">
        <v>53</v>
      </c>
      <c r="D23141">
        <v>44</v>
      </c>
      <c r="E23141">
        <v>209</v>
      </c>
      <c r="F23141">
        <v>-7.4398078300000003E-2</v>
      </c>
      <c r="G23141">
        <v>-1.3108441399999999</v>
      </c>
      <c r="I23141" s="1">
        <f t="shared" si="1797"/>
        <v>45936.162317233793</v>
      </c>
      <c r="K23141" s="4">
        <f t="shared" si="1798"/>
        <v>2.2511572751682252E-5</v>
      </c>
      <c r="L23141" s="2">
        <f t="shared" si="1796"/>
        <v>0.53345274305320345</v>
      </c>
      <c r="M23141" s="7">
        <f>ciao3[[#This Row],[Intensità '[A']]]*K23142</f>
        <v>-1.8367024693418296E-6</v>
      </c>
      <c r="N23141" s="19">
        <f t="shared" si="1794"/>
        <v>-5.1608240908724172E-2</v>
      </c>
      <c r="O23141" s="5">
        <f t="shared" si="1795"/>
        <v>46090.316999796778</v>
      </c>
      <c r="P23141" s="6"/>
    </row>
    <row r="23142" spans="1:16" x14ac:dyDescent="0.3">
      <c r="A23142">
        <v>6</v>
      </c>
      <c r="B23142">
        <v>3</v>
      </c>
      <c r="C23142">
        <v>53</v>
      </c>
      <c r="D23142">
        <v>46</v>
      </c>
      <c r="E23142">
        <v>342</v>
      </c>
      <c r="F23142">
        <v>-7.43981009E-2</v>
      </c>
      <c r="G23142">
        <v>-1.3109415099999999</v>
      </c>
      <c r="I23142" s="1">
        <f t="shared" si="1797"/>
        <v>45936.162341921292</v>
      </c>
      <c r="K23142" s="4">
        <f t="shared" si="1798"/>
        <v>2.4687498807907104E-5</v>
      </c>
      <c r="L23142" s="2">
        <f t="shared" si="1796"/>
        <v>0.53347743055201136</v>
      </c>
      <c r="M23142" s="7">
        <f>ciao3[[#This Row],[Intensità '[A']]]*K23143</f>
        <v>-1.803121317953543E-6</v>
      </c>
      <c r="N23142" s="19">
        <f t="shared" si="1794"/>
        <v>-5.1610044030042122E-2</v>
      </c>
      <c r="O23142" s="5">
        <f t="shared" si="1795"/>
        <v>46092.449999693781</v>
      </c>
      <c r="P23142" s="6"/>
    </row>
    <row r="23143" spans="1:16" x14ac:dyDescent="0.3">
      <c r="A23143">
        <v>6</v>
      </c>
      <c r="B23143">
        <v>3</v>
      </c>
      <c r="C23143">
        <v>53</v>
      </c>
      <c r="D23143">
        <v>48</v>
      </c>
      <c r="E23143">
        <v>436</v>
      </c>
      <c r="F23143">
        <v>-7.4397621799999994E-2</v>
      </c>
      <c r="G23143">
        <v>-1.31090204</v>
      </c>
      <c r="I23143" s="1">
        <f t="shared" si="1797"/>
        <v>45936.162366157412</v>
      </c>
      <c r="K23143" s="4">
        <f t="shared" si="1798"/>
        <v>2.4236120225396007E-5</v>
      </c>
      <c r="L23143" s="2">
        <f t="shared" si="1796"/>
        <v>0.53350166667223675</v>
      </c>
      <c r="M23143" s="7">
        <f>ciao3[[#This Row],[Intensità '[A']]]*K23144</f>
        <v>-1.6997788291987408E-6</v>
      </c>
      <c r="N23143" s="19">
        <f t="shared" si="1794"/>
        <v>-5.1611743808871319E-2</v>
      </c>
      <c r="O23143" s="5">
        <f t="shared" si="1795"/>
        <v>46094.544000481255</v>
      </c>
      <c r="P23143" s="6"/>
    </row>
    <row r="23144" spans="1:16" x14ac:dyDescent="0.3">
      <c r="A23144">
        <v>6</v>
      </c>
      <c r="B23144">
        <v>3</v>
      </c>
      <c r="C23144">
        <v>53</v>
      </c>
      <c r="D23144">
        <v>50</v>
      </c>
      <c r="E23144">
        <v>410</v>
      </c>
      <c r="F23144">
        <v>-7.4398135000000004E-2</v>
      </c>
      <c r="G23144">
        <v>-1.3107871900000001</v>
      </c>
      <c r="I23144" s="1">
        <f t="shared" si="1797"/>
        <v>45936.162389004632</v>
      </c>
      <c r="K23144" s="4">
        <f t="shared" si="1798"/>
        <v>2.2847219952382147E-5</v>
      </c>
      <c r="L23144" s="2">
        <f t="shared" si="1796"/>
        <v>0.53352451389218913</v>
      </c>
      <c r="M23144" s="7">
        <f>ciao3[[#This Row],[Intensità '[A']]]*K23145</f>
        <v>-1.6369311218049916E-6</v>
      </c>
      <c r="N23144" s="19">
        <f t="shared" si="1794"/>
        <v>-5.1613380739993123E-2</v>
      </c>
      <c r="O23144" s="5">
        <f t="shared" si="1795"/>
        <v>46096.518000285141</v>
      </c>
      <c r="P23144" s="6"/>
    </row>
    <row r="23145" spans="1:16" x14ac:dyDescent="0.3">
      <c r="A23145">
        <v>6</v>
      </c>
      <c r="B23145">
        <v>3</v>
      </c>
      <c r="C23145">
        <v>53</v>
      </c>
      <c r="D23145">
        <v>52</v>
      </c>
      <c r="E23145">
        <v>311</v>
      </c>
      <c r="F23145">
        <v>-7.43983592E-2</v>
      </c>
      <c r="G23145">
        <v>-1.3109416700000001</v>
      </c>
      <c r="I23145" s="1">
        <f t="shared" si="1797"/>
        <v>45936.162411006946</v>
      </c>
      <c r="K23145" s="4">
        <f t="shared" si="1798"/>
        <v>2.2002313926350325E-5</v>
      </c>
      <c r="L23145" s="2">
        <f t="shared" si="1796"/>
        <v>0.53354651620611548</v>
      </c>
      <c r="M23145" s="7">
        <f>ciao3[[#This Row],[Intensità '[A']]]*K23146</f>
        <v>-1.8065709102622466E-6</v>
      </c>
      <c r="N23145" s="19">
        <f t="shared" si="1794"/>
        <v>-5.1615187310903386E-2</v>
      </c>
      <c r="O23145" s="5">
        <f t="shared" si="1795"/>
        <v>46098.419000208378</v>
      </c>
      <c r="P23145" s="6"/>
    </row>
    <row r="23146" spans="1:16" x14ac:dyDescent="0.3">
      <c r="A23146">
        <v>6</v>
      </c>
      <c r="B23146">
        <v>3</v>
      </c>
      <c r="C23146">
        <v>53</v>
      </c>
      <c r="D23146">
        <v>54</v>
      </c>
      <c r="E23146">
        <v>409</v>
      </c>
      <c r="F23146">
        <v>-7.439751280000001E-2</v>
      </c>
      <c r="G23146">
        <v>-1.31091903</v>
      </c>
      <c r="I23146" s="1">
        <f t="shared" si="1797"/>
        <v>45936.162435289349</v>
      </c>
      <c r="K23146" s="4">
        <f t="shared" si="1798"/>
        <v>2.4282402591779828E-5</v>
      </c>
      <c r="L23146" s="2">
        <f t="shared" si="1796"/>
        <v>0.53357079860870726</v>
      </c>
      <c r="M23146" s="7">
        <f>ciao3[[#This Row],[Intensità '[A']]]*K23147</f>
        <v>-1.7428307628421173E-6</v>
      </c>
      <c r="N23146" s="19">
        <f t="shared" si="1794"/>
        <v>-5.1616930141666226E-2</v>
      </c>
      <c r="O23146" s="5">
        <f t="shared" si="1795"/>
        <v>46100.516999792308</v>
      </c>
      <c r="P23146" s="6"/>
    </row>
    <row r="23147" spans="1:16" x14ac:dyDescent="0.3">
      <c r="A23147">
        <v>6</v>
      </c>
      <c r="B23147">
        <v>3</v>
      </c>
      <c r="C23147">
        <v>53</v>
      </c>
      <c r="D23147">
        <v>56</v>
      </c>
      <c r="E23147">
        <v>433</v>
      </c>
      <c r="F23147">
        <v>-7.4397593000000012E-2</v>
      </c>
      <c r="G23147">
        <v>-1.31084073</v>
      </c>
      <c r="I23147" s="1">
        <f t="shared" si="1797"/>
        <v>45936.162458715276</v>
      </c>
      <c r="K23147" s="4">
        <f t="shared" si="1798"/>
        <v>2.3425927793141454E-5</v>
      </c>
      <c r="L23147" s="2">
        <f t="shared" si="1796"/>
        <v>0.53359422453650041</v>
      </c>
      <c r="M23147" s="7">
        <f>ciao3[[#This Row],[Intensità '[A']]]*K23148</f>
        <v>-1.7187225279218912E-6</v>
      </c>
      <c r="N23147" s="19">
        <f t="shared" si="1794"/>
        <v>-5.161864886419415E-2</v>
      </c>
      <c r="O23147" s="5">
        <f t="shared" si="1795"/>
        <v>46102.540999953635</v>
      </c>
      <c r="P23147" s="6"/>
    </row>
    <row r="23148" spans="1:16" x14ac:dyDescent="0.3">
      <c r="A23148">
        <v>6</v>
      </c>
      <c r="B23148">
        <v>3</v>
      </c>
      <c r="C23148">
        <v>53</v>
      </c>
      <c r="D23148">
        <v>58</v>
      </c>
      <c r="E23148">
        <v>429</v>
      </c>
      <c r="F23148">
        <v>-7.439747490000001E-2</v>
      </c>
      <c r="G23148">
        <v>-1.31081716</v>
      </c>
      <c r="I23148" s="1">
        <f t="shared" si="1797"/>
        <v>45936.162481817133</v>
      </c>
      <c r="K23148" s="4">
        <f t="shared" si="1798"/>
        <v>2.3101856641005725E-5</v>
      </c>
      <c r="L23148" s="2">
        <f t="shared" si="1796"/>
        <v>0.53361732639314141</v>
      </c>
      <c r="M23148" s="7">
        <f>ciao3[[#This Row],[Intensità '[A']]]*K23149</f>
        <v>-1.6222778740266719E-6</v>
      </c>
      <c r="N23148" s="19">
        <f t="shared" si="1794"/>
        <v>-5.1620271142068179E-2</v>
      </c>
      <c r="O23148" s="5">
        <f t="shared" si="1795"/>
        <v>46104.537000367418</v>
      </c>
      <c r="P23148" s="6"/>
    </row>
    <row r="23149" spans="1:16" x14ac:dyDescent="0.3">
      <c r="A23149">
        <v>6</v>
      </c>
      <c r="B23149">
        <v>3</v>
      </c>
      <c r="C23149">
        <v>54</v>
      </c>
      <c r="D23149">
        <v>0</v>
      </c>
      <c r="E23149">
        <v>313</v>
      </c>
      <c r="F23149">
        <v>-7.4397794700000006E-2</v>
      </c>
      <c r="G23149">
        <v>-1.31088399</v>
      </c>
      <c r="I23149" s="1">
        <f t="shared" si="1797"/>
        <v>45936.162503622683</v>
      </c>
      <c r="K23149" s="4">
        <f t="shared" si="1798"/>
        <v>2.1805550204589963E-5</v>
      </c>
      <c r="L23149" s="2">
        <f t="shared" si="1796"/>
        <v>0.533639131943346</v>
      </c>
      <c r="M23149" s="7">
        <f>ciao3[[#This Row],[Intensità '[A']]]*K23150</f>
        <v>-1.8332510793443123E-6</v>
      </c>
      <c r="N23149" s="19">
        <f t="shared" si="1794"/>
        <v>-5.1622104393147523E-2</v>
      </c>
      <c r="O23149" s="5">
        <f t="shared" si="1795"/>
        <v>46106.420999905095</v>
      </c>
      <c r="P23149" s="6"/>
    </row>
    <row r="23150" spans="1:16" x14ac:dyDescent="0.3">
      <c r="A23150">
        <v>6</v>
      </c>
      <c r="B23150">
        <v>3</v>
      </c>
      <c r="C23150">
        <v>54</v>
      </c>
      <c r="D23150">
        <v>2</v>
      </c>
      <c r="E23150">
        <v>442</v>
      </c>
      <c r="F23150">
        <v>-7.4397139200000004E-2</v>
      </c>
      <c r="G23150">
        <v>-1.31083851</v>
      </c>
      <c r="I23150" s="1">
        <f t="shared" si="1797"/>
        <v>45936.162528263885</v>
      </c>
      <c r="K23150" s="4">
        <f t="shared" si="1798"/>
        <v>2.4641201889608055E-5</v>
      </c>
      <c r="L23150" s="2">
        <f t="shared" si="1796"/>
        <v>0.53366377314523561</v>
      </c>
      <c r="M23150" s="7">
        <f>ciao3[[#This Row],[Intensità '[A']]]*K23151</f>
        <v>-1.7454056856047362E-6</v>
      </c>
      <c r="N23150" s="19">
        <f t="shared" ref="N23150:N23213" si="1799">M23150+N23149</f>
        <v>-5.1623849798833131E-2</v>
      </c>
      <c r="O23150" s="5">
        <f t="shared" ref="O23150:O23213" si="1800">L23150*86400</f>
        <v>46108.549999748357</v>
      </c>
      <c r="P23150" s="6"/>
    </row>
    <row r="23151" spans="1:16" x14ac:dyDescent="0.3">
      <c r="A23151">
        <v>6</v>
      </c>
      <c r="B23151">
        <v>3</v>
      </c>
      <c r="C23151">
        <v>54</v>
      </c>
      <c r="D23151">
        <v>4</v>
      </c>
      <c r="E23151">
        <v>469</v>
      </c>
      <c r="F23151">
        <v>-7.4397515800000008E-2</v>
      </c>
      <c r="G23151">
        <v>-1.31091709</v>
      </c>
      <c r="I23151" s="1">
        <f t="shared" si="1797"/>
        <v>45936.162551724541</v>
      </c>
      <c r="K23151" s="4">
        <f t="shared" si="1798"/>
        <v>2.3460655938833952E-5</v>
      </c>
      <c r="L23151" s="2">
        <f t="shared" ref="L23151:L23214" si="1801">K23151+L23150</f>
        <v>0.53368723380117444</v>
      </c>
      <c r="M23151" s="7">
        <f>ciao3[[#This Row],[Intensità '[A']]]*K23152</f>
        <v>-1.7230252667988143E-6</v>
      </c>
      <c r="N23151" s="19">
        <f t="shared" si="1799"/>
        <v>-5.1625572824099929E-2</v>
      </c>
      <c r="O23151" s="5">
        <f t="shared" si="1800"/>
        <v>46110.577000421472</v>
      </c>
      <c r="P23151" s="6"/>
    </row>
    <row r="23152" spans="1:16" x14ac:dyDescent="0.3">
      <c r="A23152">
        <v>6</v>
      </c>
      <c r="B23152">
        <v>3</v>
      </c>
      <c r="C23152">
        <v>54</v>
      </c>
      <c r="D23152">
        <v>6</v>
      </c>
      <c r="E23152">
        <v>470</v>
      </c>
      <c r="F23152">
        <v>-7.4397407700000001E-2</v>
      </c>
      <c r="G23152">
        <v>-1.3108550000000001</v>
      </c>
      <c r="I23152" s="1">
        <f t="shared" si="1797"/>
        <v>45936.162574884256</v>
      </c>
      <c r="K23152" s="4">
        <f t="shared" si="1798"/>
        <v>2.3159715055953711E-5</v>
      </c>
      <c r="L23152" s="2">
        <f t="shared" si="1801"/>
        <v>0.5337103935162304</v>
      </c>
      <c r="M23152" s="7">
        <f>ciao3[[#This Row],[Intensità '[A']]]*K23153</f>
        <v>-1.6326100621239268E-6</v>
      </c>
      <c r="N23152" s="19">
        <f t="shared" si="1799"/>
        <v>-5.1627205434162056E-2</v>
      </c>
      <c r="O23152" s="5">
        <f t="shared" si="1800"/>
        <v>46112.577999802306</v>
      </c>
      <c r="P23152" s="6"/>
    </row>
    <row r="23153" spans="1:16" x14ac:dyDescent="0.3">
      <c r="A23153">
        <v>6</v>
      </c>
      <c r="B23153">
        <v>3</v>
      </c>
      <c r="C23153">
        <v>54</v>
      </c>
      <c r="D23153">
        <v>8</v>
      </c>
      <c r="E23153">
        <v>366</v>
      </c>
      <c r="F23153">
        <v>-7.4397292899999995E-2</v>
      </c>
      <c r="G23153">
        <v>-1.3108329999999999</v>
      </c>
      <c r="I23153" s="1">
        <f t="shared" si="1797"/>
        <v>45936.162596828704</v>
      </c>
      <c r="K23153" s="4">
        <f t="shared" si="1798"/>
        <v>2.1944448235444725E-5</v>
      </c>
      <c r="L23153" s="2">
        <f t="shared" si="1801"/>
        <v>0.53373233796446584</v>
      </c>
      <c r="M23153" s="7">
        <f>ciao3[[#This Row],[Intensità '[A']]]*K23154</f>
        <v>-1.8478768613175539E-6</v>
      </c>
      <c r="N23153" s="19">
        <f t="shared" si="1799"/>
        <v>-5.1629053311023375E-2</v>
      </c>
      <c r="O23153" s="5">
        <f t="shared" si="1800"/>
        <v>46114.474000129849</v>
      </c>
      <c r="P23153" s="6"/>
    </row>
    <row r="23154" spans="1:16" x14ac:dyDescent="0.3">
      <c r="A23154">
        <v>6</v>
      </c>
      <c r="B23154">
        <v>3</v>
      </c>
      <c r="C23154">
        <v>54</v>
      </c>
      <c r="D23154">
        <v>10</v>
      </c>
      <c r="E23154">
        <v>512</v>
      </c>
      <c r="F23154">
        <v>-7.4397518400000001E-2</v>
      </c>
      <c r="G23154">
        <v>-1.3108583300000001</v>
      </c>
      <c r="I23154" s="1">
        <f t="shared" si="1797"/>
        <v>45936.162621666663</v>
      </c>
      <c r="K23154" s="4">
        <f t="shared" si="1798"/>
        <v>2.4837958335410804E-5</v>
      </c>
      <c r="L23154" s="2">
        <f t="shared" si="1801"/>
        <v>0.53375717592280125</v>
      </c>
      <c r="M23154" s="7">
        <f>ciao3[[#This Row],[Intensità '[A']]]*K23155</f>
        <v>-1.7316370785614011E-6</v>
      </c>
      <c r="N23154" s="19">
        <f t="shared" si="1799"/>
        <v>-5.1630784948101936E-2</v>
      </c>
      <c r="O23154" s="5">
        <f t="shared" si="1800"/>
        <v>46116.619999730028</v>
      </c>
      <c r="P23154" s="6"/>
    </row>
    <row r="23155" spans="1:16" x14ac:dyDescent="0.3">
      <c r="A23155">
        <v>6</v>
      </c>
      <c r="B23155">
        <v>3</v>
      </c>
      <c r="C23155">
        <v>54</v>
      </c>
      <c r="D23155">
        <v>12</v>
      </c>
      <c r="E23155">
        <v>523</v>
      </c>
      <c r="F23155">
        <v>-7.4397431599999994E-2</v>
      </c>
      <c r="G23155">
        <v>-1.3108648300000001</v>
      </c>
      <c r="I23155" s="1">
        <f t="shared" si="1797"/>
        <v>45936.162644942131</v>
      </c>
      <c r="K23155" s="4">
        <f t="shared" si="1798"/>
        <v>2.3275468265637755E-5</v>
      </c>
      <c r="L23155" s="2">
        <f t="shared" si="1801"/>
        <v>0.53378045139106689</v>
      </c>
      <c r="M23155" s="7">
        <f>ciao3[[#This Row],[Intensità '[A']]]*K23156</f>
        <v>-1.7264682298758096E-6</v>
      </c>
      <c r="N23155" s="19">
        <f t="shared" si="1799"/>
        <v>-5.1632511416331815E-2</v>
      </c>
      <c r="O23155" s="5">
        <f t="shared" si="1800"/>
        <v>46118.631000188179</v>
      </c>
      <c r="P23155" s="6"/>
    </row>
    <row r="23156" spans="1:16" x14ac:dyDescent="0.3">
      <c r="A23156">
        <v>6</v>
      </c>
      <c r="B23156">
        <v>3</v>
      </c>
      <c r="C23156">
        <v>54</v>
      </c>
      <c r="D23156">
        <v>14</v>
      </c>
      <c r="E23156">
        <v>528</v>
      </c>
      <c r="F23156">
        <v>-7.4396489400000002E-2</v>
      </c>
      <c r="G23156">
        <v>-1.3109050200000001</v>
      </c>
      <c r="I23156" s="1">
        <f t="shared" si="1797"/>
        <v>45936.16266814815</v>
      </c>
      <c r="K23156" s="4">
        <f t="shared" si="1798"/>
        <v>2.3206019250210375E-5</v>
      </c>
      <c r="L23156" s="2">
        <f t="shared" si="1801"/>
        <v>0.5338036574103171</v>
      </c>
      <c r="M23156" s="7">
        <f>ciao3[[#This Row],[Intensità '[A']]]*K23157</f>
        <v>-1.6403387016829788E-6</v>
      </c>
      <c r="N23156" s="19">
        <f t="shared" si="1799"/>
        <v>-5.1634151755033497E-2</v>
      </c>
      <c r="O23156" s="5">
        <f t="shared" si="1800"/>
        <v>46120.636000251397</v>
      </c>
      <c r="P23156" s="6"/>
    </row>
    <row r="23157" spans="1:16" x14ac:dyDescent="0.3">
      <c r="A23157">
        <v>6</v>
      </c>
      <c r="B23157">
        <v>3</v>
      </c>
      <c r="C23157">
        <v>54</v>
      </c>
      <c r="D23157">
        <v>16</v>
      </c>
      <c r="E23157">
        <v>433</v>
      </c>
      <c r="F23157">
        <v>-7.4396545200000011E-2</v>
      </c>
      <c r="G23157">
        <v>-1.3108625599999999</v>
      </c>
      <c r="I23157" s="1">
        <f t="shared" si="1797"/>
        <v>45936.162690196754</v>
      </c>
      <c r="K23157" s="4">
        <f t="shared" si="1798"/>
        <v>2.204860356869176E-5</v>
      </c>
      <c r="L23157" s="2">
        <f t="shared" si="1801"/>
        <v>0.53382570601388579</v>
      </c>
      <c r="M23157" s="7">
        <f>ciao3[[#This Row],[Intensità '[A']]]*K23158</f>
        <v>-1.8375263802637582E-6</v>
      </c>
      <c r="N23157" s="19">
        <f t="shared" si="1799"/>
        <v>-5.1635989281413761E-2</v>
      </c>
      <c r="O23157" s="5">
        <f t="shared" si="1800"/>
        <v>46122.540999599732</v>
      </c>
      <c r="P23157" s="6"/>
    </row>
    <row r="23158" spans="1:16" x14ac:dyDescent="0.3">
      <c r="A23158">
        <v>6</v>
      </c>
      <c r="B23158">
        <v>3</v>
      </c>
      <c r="C23158">
        <v>54</v>
      </c>
      <c r="D23158">
        <v>18</v>
      </c>
      <c r="E23158">
        <v>567</v>
      </c>
      <c r="F23158">
        <v>-7.4396325200000002E-2</v>
      </c>
      <c r="G23158">
        <v>-1.3108912699999999</v>
      </c>
      <c r="I23158" s="1">
        <f t="shared" si="1797"/>
        <v>45936.162714895836</v>
      </c>
      <c r="K23158" s="4">
        <f t="shared" si="1798"/>
        <v>2.4699082132428885E-5</v>
      </c>
      <c r="L23158" s="2">
        <f t="shared" si="1801"/>
        <v>0.53385040509601822</v>
      </c>
      <c r="M23158" s="7">
        <f>ciao3[[#This Row],[Intensità '[A']]]*K23159</f>
        <v>-1.7393586216207362E-6</v>
      </c>
      <c r="N23158" s="19">
        <f t="shared" si="1799"/>
        <v>-5.163772864003538E-2</v>
      </c>
      <c r="O23158" s="5">
        <f t="shared" si="1800"/>
        <v>46124.675000295974</v>
      </c>
      <c r="P23158" s="6"/>
    </row>
    <row r="23159" spans="1:16" x14ac:dyDescent="0.3">
      <c r="A23159">
        <v>6</v>
      </c>
      <c r="B23159">
        <v>3</v>
      </c>
      <c r="C23159">
        <v>54</v>
      </c>
      <c r="D23159">
        <v>20</v>
      </c>
      <c r="E23159">
        <v>587</v>
      </c>
      <c r="F23159">
        <v>-7.4396338399999998E-2</v>
      </c>
      <c r="G23159">
        <v>-1.3108346099999999</v>
      </c>
      <c r="I23159" s="1">
        <f t="shared" si="1797"/>
        <v>45936.162738275467</v>
      </c>
      <c r="K23159" s="4">
        <f t="shared" si="1798"/>
        <v>2.3379630874842405E-5</v>
      </c>
      <c r="L23159" s="2">
        <f t="shared" si="1801"/>
        <v>0.53387378472689306</v>
      </c>
      <c r="M23159" s="7">
        <f>ciao3[[#This Row],[Intensità '[A']]]*K23160</f>
        <v>-1.7436639257542265E-6</v>
      </c>
      <c r="N23159" s="19">
        <f t="shared" si="1799"/>
        <v>-5.1639472303961133E-2</v>
      </c>
      <c r="O23159" s="5">
        <f t="shared" si="1800"/>
        <v>46126.695000403561</v>
      </c>
      <c r="P23159" s="6"/>
    </row>
    <row r="23160" spans="1:16" x14ac:dyDescent="0.3">
      <c r="A23160">
        <v>6</v>
      </c>
      <c r="B23160">
        <v>3</v>
      </c>
      <c r="C23160">
        <v>54</v>
      </c>
      <c r="D23160">
        <v>22</v>
      </c>
      <c r="E23160">
        <v>612</v>
      </c>
      <c r="F23160">
        <v>-7.4395878700000001E-2</v>
      </c>
      <c r="G23160">
        <v>-1.3108938400000001</v>
      </c>
      <c r="I23160" s="1">
        <f t="shared" si="1797"/>
        <v>45936.162761712963</v>
      </c>
      <c r="K23160" s="4">
        <f t="shared" si="1798"/>
        <v>2.3437496565748006E-5</v>
      </c>
      <c r="L23160" s="2">
        <f t="shared" si="1801"/>
        <v>0.53389722222345881</v>
      </c>
      <c r="M23160" s="7">
        <f>ciao3[[#This Row],[Intensità '[A']]]*K23161</f>
        <v>-1.6256873679253949E-6</v>
      </c>
      <c r="N23160" s="19">
        <f t="shared" si="1799"/>
        <v>-5.1641097991329057E-2</v>
      </c>
      <c r="O23160" s="5">
        <f t="shared" si="1800"/>
        <v>46128.720000106841</v>
      </c>
      <c r="P23160" s="6"/>
    </row>
    <row r="23161" spans="1:16" x14ac:dyDescent="0.3">
      <c r="A23161">
        <v>6</v>
      </c>
      <c r="B23161">
        <v>3</v>
      </c>
      <c r="C23161">
        <v>54</v>
      </c>
      <c r="D23161">
        <v>24</v>
      </c>
      <c r="E23161">
        <v>500</v>
      </c>
      <c r="F23161">
        <v>-7.4396623999999995E-2</v>
      </c>
      <c r="G23161">
        <v>-1.3108552600000001</v>
      </c>
      <c r="I23161" s="1">
        <f t="shared" si="1797"/>
        <v>45936.162783564811</v>
      </c>
      <c r="K23161" s="4">
        <f t="shared" si="1798"/>
        <v>2.1851847122889012E-5</v>
      </c>
      <c r="L23161" s="2">
        <f t="shared" si="1801"/>
        <v>0.5339190740705817</v>
      </c>
      <c r="M23161" s="7">
        <f>ciao3[[#This Row],[Intensità '[A']]]*K23162</f>
        <v>-1.8487220074463401E-6</v>
      </c>
      <c r="N23161" s="19">
        <f t="shared" si="1799"/>
        <v>-5.1642946713336503E-2</v>
      </c>
      <c r="O23161" s="5">
        <f t="shared" si="1800"/>
        <v>46130.607999698259</v>
      </c>
      <c r="P23161" s="6"/>
    </row>
    <row r="23162" spans="1:16" x14ac:dyDescent="0.3">
      <c r="A23162">
        <v>6</v>
      </c>
      <c r="B23162">
        <v>3</v>
      </c>
      <c r="C23162">
        <v>54</v>
      </c>
      <c r="D23162">
        <v>26</v>
      </c>
      <c r="E23162">
        <v>647</v>
      </c>
      <c r="F23162">
        <v>-7.4396066699999999E-2</v>
      </c>
      <c r="G23162">
        <v>-1.3109001899999999</v>
      </c>
      <c r="I23162" s="1">
        <f t="shared" si="1797"/>
        <v>45936.162808414352</v>
      </c>
      <c r="K23162" s="4">
        <f t="shared" si="1798"/>
        <v>2.4849541659932584E-5</v>
      </c>
      <c r="L23162" s="2">
        <f t="shared" si="1801"/>
        <v>0.53394392361224163</v>
      </c>
      <c r="M23162" s="7">
        <f>ciao3[[#This Row],[Intensità '[A']]]*K23163</f>
        <v>-1.740213790467257E-6</v>
      </c>
      <c r="N23162" s="19">
        <f t="shared" si="1799"/>
        <v>-5.1644686927126968E-2</v>
      </c>
      <c r="O23162" s="5">
        <f t="shared" si="1800"/>
        <v>46132.755000097677</v>
      </c>
      <c r="P23162" s="6"/>
    </row>
    <row r="23163" spans="1:16" x14ac:dyDescent="0.3">
      <c r="A23163">
        <v>6</v>
      </c>
      <c r="B23163">
        <v>3</v>
      </c>
      <c r="C23163">
        <v>54</v>
      </c>
      <c r="D23163">
        <v>28</v>
      </c>
      <c r="E23163">
        <v>668</v>
      </c>
      <c r="F23163">
        <v>-7.4395712400000008E-2</v>
      </c>
      <c r="G23163">
        <v>-1.3108874500000001</v>
      </c>
      <c r="I23163" s="1">
        <f t="shared" si="1797"/>
        <v>45936.162831805559</v>
      </c>
      <c r="K23163" s="4">
        <f t="shared" si="1798"/>
        <v>2.3391206923406571E-5</v>
      </c>
      <c r="L23163" s="2">
        <f t="shared" si="1801"/>
        <v>0.53396731481916504</v>
      </c>
      <c r="M23163" s="7">
        <f>ciao3[[#This Row],[Intensità '[A']]]*K23164</f>
        <v>-1.7040401640154045E-6</v>
      </c>
      <c r="N23163" s="19">
        <f t="shared" si="1799"/>
        <v>-5.1646390967290984E-2</v>
      </c>
      <c r="O23163" s="5">
        <f t="shared" si="1800"/>
        <v>46134.776000375859</v>
      </c>
      <c r="P23163" s="6"/>
    </row>
    <row r="23164" spans="1:16" x14ac:dyDescent="0.3">
      <c r="A23164">
        <v>6</v>
      </c>
      <c r="B23164">
        <v>3</v>
      </c>
      <c r="C23164">
        <v>54</v>
      </c>
      <c r="D23164">
        <v>30</v>
      </c>
      <c r="E23164">
        <v>647</v>
      </c>
      <c r="F23164">
        <v>-7.4395604599999998E-2</v>
      </c>
      <c r="G23164">
        <v>-1.31086744</v>
      </c>
      <c r="I23164" s="1">
        <f t="shared" si="1797"/>
        <v>45936.162854710645</v>
      </c>
      <c r="K23164" s="4">
        <f t="shared" si="1798"/>
        <v>2.2905085643287748E-5</v>
      </c>
      <c r="L23164" s="2">
        <f t="shared" si="1801"/>
        <v>0.53399021990480833</v>
      </c>
      <c r="M23164" s="7">
        <f>ciao3[[#This Row],[Intensità '[A']]]*K23165</f>
        <v>-1.6282649997295289E-6</v>
      </c>
      <c r="N23164" s="19">
        <f t="shared" si="1799"/>
        <v>-5.1648019232290711E-2</v>
      </c>
      <c r="O23164" s="5">
        <f t="shared" si="1800"/>
        <v>46136.75499977544</v>
      </c>
      <c r="P23164" s="6"/>
    </row>
    <row r="23165" spans="1:16" x14ac:dyDescent="0.3">
      <c r="A23165">
        <v>6</v>
      </c>
      <c r="B23165">
        <v>3</v>
      </c>
      <c r="C23165">
        <v>54</v>
      </c>
      <c r="D23165">
        <v>32</v>
      </c>
      <c r="E23165">
        <v>538</v>
      </c>
      <c r="F23165">
        <v>-7.4396188200000005E-2</v>
      </c>
      <c r="G23165">
        <v>-1.3108447299999999</v>
      </c>
      <c r="I23165" s="1">
        <f t="shared" si="1797"/>
        <v>45936.16287659722</v>
      </c>
      <c r="K23165" s="4">
        <f t="shared" si="1798"/>
        <v>2.188657526858151E-5</v>
      </c>
      <c r="L23165" s="2">
        <f t="shared" si="1801"/>
        <v>0.53401210648007691</v>
      </c>
      <c r="M23165" s="7">
        <f>ciao3[[#This Row],[Intensità '[A']]]*K23166</f>
        <v>-1.8469892915444129E-6</v>
      </c>
      <c r="N23165" s="19">
        <f t="shared" si="1799"/>
        <v>-5.1649866221582255E-2</v>
      </c>
      <c r="O23165" s="5">
        <f t="shared" si="1800"/>
        <v>46138.645999878645</v>
      </c>
      <c r="P23165" s="6"/>
    </row>
    <row r="23166" spans="1:16" x14ac:dyDescent="0.3">
      <c r="A23166">
        <v>6</v>
      </c>
      <c r="B23166">
        <v>3</v>
      </c>
      <c r="C23166">
        <v>54</v>
      </c>
      <c r="D23166">
        <v>34</v>
      </c>
      <c r="E23166">
        <v>683</v>
      </c>
      <c r="F23166">
        <v>-7.4396137700000003E-2</v>
      </c>
      <c r="G23166">
        <v>-1.3109798800000001</v>
      </c>
      <c r="I23166" s="1">
        <f t="shared" si="1797"/>
        <v>45936.162901423617</v>
      </c>
      <c r="K23166" s="4">
        <f t="shared" si="1798"/>
        <v>2.4826396838761866E-5</v>
      </c>
      <c r="L23166" s="2">
        <f t="shared" si="1801"/>
        <v>0.53403693287691567</v>
      </c>
      <c r="M23166" s="7">
        <f>ciao3[[#This Row],[Intensità '[A']]]*K23167</f>
        <v>-1.7445204351516675E-6</v>
      </c>
      <c r="N23166" s="19">
        <f t="shared" si="1799"/>
        <v>-5.1651610742017406E-2</v>
      </c>
      <c r="O23166" s="5">
        <f t="shared" si="1800"/>
        <v>46140.791000565514</v>
      </c>
      <c r="P23166" s="6"/>
    </row>
    <row r="23167" spans="1:16" x14ac:dyDescent="0.3">
      <c r="A23167">
        <v>6</v>
      </c>
      <c r="B23167">
        <v>3</v>
      </c>
      <c r="C23167">
        <v>54</v>
      </c>
      <c r="D23167">
        <v>36</v>
      </c>
      <c r="E23167">
        <v>709</v>
      </c>
      <c r="F23167">
        <v>-7.4396190600000009E-2</v>
      </c>
      <c r="G23167">
        <v>-1.3108302700000001</v>
      </c>
      <c r="I23167" s="1">
        <f t="shared" si="1797"/>
        <v>45936.162924872689</v>
      </c>
      <c r="K23167" s="4">
        <f t="shared" si="1798"/>
        <v>2.3449072614312172E-5</v>
      </c>
      <c r="L23167" s="2">
        <f t="shared" si="1801"/>
        <v>0.53406038194952998</v>
      </c>
      <c r="M23167" s="7">
        <f>ciao3[[#This Row],[Intensità '[A']]]*K23168</f>
        <v>-1.7204114751018281E-6</v>
      </c>
      <c r="N23167" s="19">
        <f t="shared" si="1799"/>
        <v>-5.1653331153492507E-2</v>
      </c>
      <c r="O23167" s="5">
        <f t="shared" si="1800"/>
        <v>46142.817000439391</v>
      </c>
      <c r="P23167" s="6"/>
    </row>
    <row r="23168" spans="1:16" x14ac:dyDescent="0.3">
      <c r="A23168">
        <v>6</v>
      </c>
      <c r="B23168">
        <v>3</v>
      </c>
      <c r="C23168">
        <v>54</v>
      </c>
      <c r="D23168">
        <v>38</v>
      </c>
      <c r="E23168">
        <v>707</v>
      </c>
      <c r="F23168">
        <v>-7.4396263899999995E-2</v>
      </c>
      <c r="G23168">
        <v>-1.3108897500000001</v>
      </c>
      <c r="I23168" s="1">
        <f t="shared" si="1797"/>
        <v>45936.162947997684</v>
      </c>
      <c r="K23168" s="4">
        <f t="shared" si="1798"/>
        <v>2.3124994186218828E-5</v>
      </c>
      <c r="L23168" s="2">
        <f t="shared" si="1801"/>
        <v>0.5340835069437162</v>
      </c>
      <c r="M23168" s="7">
        <f>ciao3[[#This Row],[Intensità '[A']]]*K23169</f>
        <v>-1.6291401030084393E-6</v>
      </c>
      <c r="N23168" s="19">
        <f t="shared" si="1799"/>
        <v>-5.1654960293595516E-2</v>
      </c>
      <c r="O23168" s="5">
        <f t="shared" si="1800"/>
        <v>46144.81499993708</v>
      </c>
      <c r="P23168" s="6"/>
    </row>
    <row r="23169" spans="1:16" x14ac:dyDescent="0.3">
      <c r="A23169">
        <v>6</v>
      </c>
      <c r="B23169">
        <v>3</v>
      </c>
      <c r="C23169">
        <v>54</v>
      </c>
      <c r="D23169">
        <v>40</v>
      </c>
      <c r="E23169">
        <v>599</v>
      </c>
      <c r="F23169">
        <v>-7.4395887500000007E-2</v>
      </c>
      <c r="G23169">
        <v>-1.31084464</v>
      </c>
      <c r="I23169" s="1">
        <f t="shared" si="1797"/>
        <v>45936.162969895828</v>
      </c>
      <c r="K23169" s="4">
        <f t="shared" si="1798"/>
        <v>2.1898144041188061E-5</v>
      </c>
      <c r="L23169" s="2">
        <f t="shared" si="1801"/>
        <v>0.53410540508775739</v>
      </c>
      <c r="M23169" s="7">
        <f>ciao3[[#This Row],[Intensità '[A']]]*K23170</f>
        <v>-1.8151224542131788E-6</v>
      </c>
      <c r="N23169" s="19">
        <f t="shared" si="1799"/>
        <v>-5.1656775416049731E-2</v>
      </c>
      <c r="O23169" s="5">
        <f t="shared" si="1800"/>
        <v>46146.706999582238</v>
      </c>
      <c r="P23169" s="6"/>
    </row>
    <row r="23170" spans="1:16" x14ac:dyDescent="0.3">
      <c r="A23170">
        <v>6</v>
      </c>
      <c r="B23170">
        <v>3</v>
      </c>
      <c r="C23170">
        <v>54</v>
      </c>
      <c r="D23170">
        <v>42</v>
      </c>
      <c r="E23170">
        <v>707</v>
      </c>
      <c r="F23170">
        <v>-7.4396163900000006E-2</v>
      </c>
      <c r="G23170">
        <v>-1.31086937</v>
      </c>
      <c r="I23170" s="1">
        <f t="shared" si="1797"/>
        <v>45936.162994293984</v>
      </c>
      <c r="K23170" s="4">
        <f t="shared" si="1798"/>
        <v>2.4398155801463872E-5</v>
      </c>
      <c r="L23170" s="2">
        <f t="shared" si="1801"/>
        <v>0.53412980324355885</v>
      </c>
      <c r="M23170" s="7">
        <f>ciao3[[#This Row],[Intensità '[A']]]*K23171</f>
        <v>-1.7910184647072204E-6</v>
      </c>
      <c r="N23170" s="19">
        <f t="shared" si="1799"/>
        <v>-5.1658566434514441E-2</v>
      </c>
      <c r="O23170" s="5">
        <f t="shared" si="1800"/>
        <v>46148.815000243485</v>
      </c>
      <c r="P23170" s="6"/>
    </row>
    <row r="23171" spans="1:16" x14ac:dyDescent="0.3">
      <c r="A23171">
        <v>6</v>
      </c>
      <c r="B23171">
        <v>3</v>
      </c>
      <c r="C23171">
        <v>54</v>
      </c>
      <c r="D23171">
        <v>44</v>
      </c>
      <c r="E23171">
        <v>787</v>
      </c>
      <c r="F23171">
        <v>-7.4396334199999997E-2</v>
      </c>
      <c r="G23171">
        <v>-1.3108935500000001</v>
      </c>
      <c r="I23171" s="1">
        <f t="shared" ref="I23171:I23234" si="1802">DATE(2025,10,A23171) + TIME(B23171,C23171,D23171) + E23171/86400000</f>
        <v>45936.163018368054</v>
      </c>
      <c r="K23171" s="4">
        <f t="shared" si="1798"/>
        <v>2.4074070097412914E-5</v>
      </c>
      <c r="L23171" s="2">
        <f t="shared" si="1801"/>
        <v>0.53415387731365627</v>
      </c>
      <c r="M23171" s="7">
        <f>ciao3[[#This Row],[Intensità '[A']]]*K23172</f>
        <v>-1.7135266951431549E-6</v>
      </c>
      <c r="N23171" s="19">
        <f t="shared" si="1799"/>
        <v>-5.1660279961209588E-2</v>
      </c>
      <c r="O23171" s="5">
        <f t="shared" si="1800"/>
        <v>46150.894999899901</v>
      </c>
      <c r="P23171" s="6"/>
    </row>
    <row r="23172" spans="1:16" x14ac:dyDescent="0.3">
      <c r="A23172">
        <v>6</v>
      </c>
      <c r="B23172">
        <v>3</v>
      </c>
      <c r="C23172">
        <v>54</v>
      </c>
      <c r="D23172">
        <v>46</v>
      </c>
      <c r="E23172">
        <v>777</v>
      </c>
      <c r="F23172">
        <v>-7.4395795099999995E-2</v>
      </c>
      <c r="G23172">
        <v>-1.31096232</v>
      </c>
      <c r="I23172" s="1">
        <f t="shared" si="1802"/>
        <v>45936.163041400461</v>
      </c>
      <c r="K23172" s="4">
        <f t="shared" ref="K23172:K23235" si="1803">I23172-I23171</f>
        <v>2.3032407625578344E-5</v>
      </c>
      <c r="L23172" s="2">
        <f t="shared" si="1801"/>
        <v>0.53417690972128185</v>
      </c>
      <c r="M23172" s="7">
        <f>ciao3[[#This Row],[Intensità '[A']]]*K23173</f>
        <v>-1.638601515964078E-6</v>
      </c>
      <c r="N23172" s="19">
        <f t="shared" si="1799"/>
        <v>-5.1661918562725555E-2</v>
      </c>
      <c r="O23172" s="5">
        <f t="shared" si="1800"/>
        <v>46152.884999918751</v>
      </c>
      <c r="P23172" s="6"/>
    </row>
    <row r="23173" spans="1:16" x14ac:dyDescent="0.3">
      <c r="A23173">
        <v>6</v>
      </c>
      <c r="B23173">
        <v>3</v>
      </c>
      <c r="C23173">
        <v>54</v>
      </c>
      <c r="D23173">
        <v>48</v>
      </c>
      <c r="E23173">
        <v>680</v>
      </c>
      <c r="F23173">
        <v>-7.4395123699999996E-2</v>
      </c>
      <c r="G23173">
        <v>-1.3109823700000001</v>
      </c>
      <c r="I23173" s="1">
        <f t="shared" si="1802"/>
        <v>45936.16306342592</v>
      </c>
      <c r="K23173" s="4">
        <f t="shared" si="1803"/>
        <v>2.2025458747521043E-5</v>
      </c>
      <c r="L23173" s="2">
        <f t="shared" si="1801"/>
        <v>0.53419893518002937</v>
      </c>
      <c r="M23173" s="7">
        <f>ciao3[[#This Row],[Intensità '[A']]]*K23174</f>
        <v>-1.8004660987775096E-6</v>
      </c>
      <c r="N23173" s="19">
        <f t="shared" si="1799"/>
        <v>-5.1663719028824336E-2</v>
      </c>
      <c r="O23173" s="5">
        <f t="shared" si="1800"/>
        <v>46154.787999554537</v>
      </c>
      <c r="P23173" s="6"/>
    </row>
    <row r="23174" spans="1:16" x14ac:dyDescent="0.3">
      <c r="A23174">
        <v>6</v>
      </c>
      <c r="B23174">
        <v>3</v>
      </c>
      <c r="C23174">
        <v>54</v>
      </c>
      <c r="D23174">
        <v>50</v>
      </c>
      <c r="E23174">
        <v>771</v>
      </c>
      <c r="F23174">
        <v>-7.4396428799999997E-2</v>
      </c>
      <c r="G23174">
        <v>-1.31083839</v>
      </c>
      <c r="I23174" s="1">
        <f t="shared" si="1802"/>
        <v>45936.163087627319</v>
      </c>
      <c r="K23174" s="4">
        <f t="shared" si="1803"/>
        <v>2.4201399355661124E-5</v>
      </c>
      <c r="L23174" s="2">
        <f t="shared" si="1801"/>
        <v>0.53422313657938503</v>
      </c>
      <c r="M23174" s="7">
        <f>ciao3[[#This Row],[Intensità '[A']]]*K23175</f>
        <v>-1.7453879365442319E-6</v>
      </c>
      <c r="N23174" s="19">
        <f t="shared" si="1799"/>
        <v>-5.1665464416760877E-2</v>
      </c>
      <c r="O23174" s="5">
        <f t="shared" si="1800"/>
        <v>46156.879000458866</v>
      </c>
      <c r="P23174" s="6"/>
    </row>
    <row r="23175" spans="1:16" x14ac:dyDescent="0.3">
      <c r="A23175">
        <v>6</v>
      </c>
      <c r="B23175">
        <v>3</v>
      </c>
      <c r="C23175">
        <v>54</v>
      </c>
      <c r="D23175">
        <v>52</v>
      </c>
      <c r="E23175">
        <v>798</v>
      </c>
      <c r="F23175">
        <v>-7.4396255300000005E-2</v>
      </c>
      <c r="G23175">
        <v>-1.3109053900000001</v>
      </c>
      <c r="I23175" s="1">
        <f t="shared" si="1802"/>
        <v>45936.163111087961</v>
      </c>
      <c r="K23175" s="4">
        <f t="shared" si="1803"/>
        <v>2.3460641386918724E-5</v>
      </c>
      <c r="L23175" s="2">
        <f t="shared" si="1801"/>
        <v>0.53424659722077195</v>
      </c>
      <c r="M23175" s="7">
        <f>ciao3[[#This Row],[Intensità '[A']]]*K23176</f>
        <v>-1.7462456220912966E-6</v>
      </c>
      <c r="N23175" s="19">
        <f t="shared" si="1799"/>
        <v>-5.1667210662382966E-2</v>
      </c>
      <c r="O23175" s="5">
        <f t="shared" si="1800"/>
        <v>46158.905999874696</v>
      </c>
      <c r="P23175" s="6"/>
    </row>
    <row r="23176" spans="1:16" x14ac:dyDescent="0.3">
      <c r="A23176">
        <v>6</v>
      </c>
      <c r="B23176">
        <v>3</v>
      </c>
      <c r="C23176">
        <v>54</v>
      </c>
      <c r="D23176">
        <v>54</v>
      </c>
      <c r="E23176">
        <v>826</v>
      </c>
      <c r="F23176">
        <v>-7.4395915899999998E-2</v>
      </c>
      <c r="G23176">
        <v>-1.31090098</v>
      </c>
      <c r="I23176" s="1">
        <f t="shared" si="1802"/>
        <v>45936.163134560185</v>
      </c>
      <c r="K23176" s="4">
        <f t="shared" si="1803"/>
        <v>2.3472224711440504E-5</v>
      </c>
      <c r="L23176" s="2">
        <f t="shared" si="1801"/>
        <v>0.53427006944548339</v>
      </c>
      <c r="M23176" s="7">
        <f>ciao3[[#This Row],[Intensità '[A']]]*K23177</f>
        <v>-1.6360210857347236E-6</v>
      </c>
      <c r="N23176" s="19">
        <f t="shared" si="1799"/>
        <v>-5.1668846683468703E-2</v>
      </c>
      <c r="O23176" s="5">
        <f t="shared" si="1800"/>
        <v>46160.934000089765</v>
      </c>
      <c r="P23176" s="6"/>
    </row>
    <row r="23177" spans="1:16" x14ac:dyDescent="0.3">
      <c r="A23177">
        <v>6</v>
      </c>
      <c r="B23177">
        <v>3</v>
      </c>
      <c r="C23177">
        <v>54</v>
      </c>
      <c r="D23177">
        <v>56</v>
      </c>
      <c r="E23177">
        <v>726</v>
      </c>
      <c r="F23177">
        <v>-7.4395639100000008E-2</v>
      </c>
      <c r="G23177">
        <v>-1.31093755</v>
      </c>
      <c r="I23177" s="1">
        <f t="shared" si="1802"/>
        <v>45936.163156550923</v>
      </c>
      <c r="K23177" s="4">
        <f t="shared" si="1803"/>
        <v>2.199073787778616E-5</v>
      </c>
      <c r="L23177" s="2">
        <f t="shared" si="1801"/>
        <v>0.53429206018336117</v>
      </c>
      <c r="M23177" s="7">
        <f>ciao3[[#This Row],[Intensità '[A']]]*K23178</f>
        <v>-1.7737854691081754E-6</v>
      </c>
      <c r="N23177" s="19">
        <f t="shared" si="1799"/>
        <v>-5.1670620468937813E-2</v>
      </c>
      <c r="O23177" s="5">
        <f t="shared" si="1800"/>
        <v>46162.833999842405</v>
      </c>
      <c r="P23177" s="6"/>
    </row>
    <row r="23178" spans="1:16" x14ac:dyDescent="0.3">
      <c r="A23178">
        <v>6</v>
      </c>
      <c r="B23178">
        <v>3</v>
      </c>
      <c r="C23178">
        <v>54</v>
      </c>
      <c r="D23178">
        <v>58</v>
      </c>
      <c r="E23178">
        <v>786</v>
      </c>
      <c r="F23178">
        <v>-7.4395362199999995E-2</v>
      </c>
      <c r="G23178">
        <v>-1.31100102</v>
      </c>
      <c r="I23178" s="1">
        <f t="shared" si="1802"/>
        <v>45936.163180393523</v>
      </c>
      <c r="K23178" s="4">
        <f t="shared" si="1803"/>
        <v>2.3842600057832897E-5</v>
      </c>
      <c r="L23178" s="2">
        <f t="shared" si="1801"/>
        <v>0.53431590278341901</v>
      </c>
      <c r="M23178" s="7">
        <f>ciao3[[#This Row],[Intensità '[A']]]*K23179</f>
        <v>-1.7909991645252229E-6</v>
      </c>
      <c r="N23178" s="19">
        <f t="shared" si="1799"/>
        <v>-5.1672411468102336E-2</v>
      </c>
      <c r="O23178" s="5">
        <f t="shared" si="1800"/>
        <v>46164.894000487402</v>
      </c>
      <c r="P23178" s="6"/>
    </row>
    <row r="23179" spans="1:16" x14ac:dyDescent="0.3">
      <c r="A23179">
        <v>6</v>
      </c>
      <c r="B23179">
        <v>3</v>
      </c>
      <c r="C23179">
        <v>55</v>
      </c>
      <c r="D23179">
        <v>0</v>
      </c>
      <c r="E23179">
        <v>866</v>
      </c>
      <c r="F23179">
        <v>-7.439596670000001E-2</v>
      </c>
      <c r="G23179">
        <v>-1.31085943</v>
      </c>
      <c r="I23179" s="1">
        <f t="shared" si="1802"/>
        <v>45936.163204467593</v>
      </c>
      <c r="K23179" s="4">
        <f t="shared" si="1803"/>
        <v>2.4074070097412914E-5</v>
      </c>
      <c r="L23179" s="2">
        <f t="shared" si="1801"/>
        <v>0.53433997685351642</v>
      </c>
      <c r="M23179" s="7">
        <f>ciao3[[#This Row],[Intensità '[A']]]*K23180</f>
        <v>-1.7557100073581134E-6</v>
      </c>
      <c r="N23179" s="19">
        <f t="shared" si="1799"/>
        <v>-5.1674167178109694E-2</v>
      </c>
      <c r="O23179" s="5">
        <f t="shared" si="1800"/>
        <v>46166.974000143819</v>
      </c>
      <c r="P23179" s="6"/>
    </row>
    <row r="23180" spans="1:16" x14ac:dyDescent="0.3">
      <c r="A23180">
        <v>6</v>
      </c>
      <c r="B23180">
        <v>3</v>
      </c>
      <c r="C23180">
        <v>55</v>
      </c>
      <c r="D23180">
        <v>2</v>
      </c>
      <c r="E23180">
        <v>905</v>
      </c>
      <c r="F23180">
        <v>-7.4395836400000012E-2</v>
      </c>
      <c r="G23180">
        <v>-1.3109253599999999</v>
      </c>
      <c r="I23180" s="1">
        <f t="shared" si="1802"/>
        <v>45936.163228067126</v>
      </c>
      <c r="K23180" s="4">
        <f t="shared" si="1803"/>
        <v>2.3599532141815871E-5</v>
      </c>
      <c r="L23180" s="2">
        <f t="shared" si="1801"/>
        <v>0.53436357638565823</v>
      </c>
      <c r="M23180" s="7">
        <f>ciao3[[#This Row],[Intensità '[A']]]*K23181</f>
        <v>-1.6136322126850896E-6</v>
      </c>
      <c r="N23180" s="19">
        <f t="shared" si="1799"/>
        <v>-5.1675780810322376E-2</v>
      </c>
      <c r="O23180" s="5">
        <f t="shared" si="1800"/>
        <v>46169.012999720871</v>
      </c>
      <c r="P23180" s="6"/>
    </row>
    <row r="23181" spans="1:16" x14ac:dyDescent="0.3">
      <c r="A23181">
        <v>6</v>
      </c>
      <c r="B23181">
        <v>3</v>
      </c>
      <c r="C23181">
        <v>55</v>
      </c>
      <c r="D23181">
        <v>4</v>
      </c>
      <c r="E23181">
        <v>779</v>
      </c>
      <c r="F23181">
        <v>-7.4395673499999995E-2</v>
      </c>
      <c r="G23181">
        <v>-1.31091928</v>
      </c>
      <c r="I23181" s="1">
        <f t="shared" si="1802"/>
        <v>45936.163249756944</v>
      </c>
      <c r="K23181" s="4">
        <f t="shared" si="1803"/>
        <v>2.1689818822778761E-5</v>
      </c>
      <c r="L23181" s="2">
        <f t="shared" si="1801"/>
        <v>0.53438526620448101</v>
      </c>
      <c r="M23181" s="7">
        <f>ciao3[[#This Row],[Intensità '[A']]]*K23182</f>
        <v>-1.7427876755331271E-6</v>
      </c>
      <c r="N23181" s="19">
        <f t="shared" si="1799"/>
        <v>-5.1677523597997911E-2</v>
      </c>
      <c r="O23181" s="5">
        <f t="shared" si="1800"/>
        <v>46170.88700006716</v>
      </c>
      <c r="P23181" s="6"/>
    </row>
    <row r="23182" spans="1:16" x14ac:dyDescent="0.3">
      <c r="A23182">
        <v>6</v>
      </c>
      <c r="B23182">
        <v>3</v>
      </c>
      <c r="C23182">
        <v>55</v>
      </c>
      <c r="D23182">
        <v>6</v>
      </c>
      <c r="E23182">
        <v>803</v>
      </c>
      <c r="F23182">
        <v>-7.43946843E-2</v>
      </c>
      <c r="G23182">
        <v>-1.31084885</v>
      </c>
      <c r="I23182" s="1">
        <f t="shared" si="1802"/>
        <v>45936.163273182872</v>
      </c>
      <c r="K23182" s="4">
        <f t="shared" si="1803"/>
        <v>2.3425927793141454E-5</v>
      </c>
      <c r="L23182" s="2">
        <f t="shared" si="1801"/>
        <v>0.53440869213227415</v>
      </c>
      <c r="M23182" s="7">
        <f>ciao3[[#This Row],[Intensità '[A']]]*K23183</f>
        <v>-1.8314525836857793E-6</v>
      </c>
      <c r="N23182" s="19">
        <f t="shared" si="1799"/>
        <v>-5.1679355050581598E-2</v>
      </c>
      <c r="O23182" s="5">
        <f t="shared" si="1800"/>
        <v>46172.911000228487</v>
      </c>
      <c r="P23182" s="6"/>
    </row>
    <row r="23183" spans="1:16" x14ac:dyDescent="0.3">
      <c r="A23183">
        <v>6</v>
      </c>
      <c r="B23183">
        <v>3</v>
      </c>
      <c r="C23183">
        <v>55</v>
      </c>
      <c r="D23183">
        <v>8</v>
      </c>
      <c r="E23183">
        <v>930</v>
      </c>
      <c r="F23183">
        <v>-7.4394666100000006E-2</v>
      </c>
      <c r="G23183">
        <v>-1.310881</v>
      </c>
      <c r="I23183" s="1">
        <f t="shared" si="1802"/>
        <v>45936.163297800929</v>
      </c>
      <c r="K23183" s="4">
        <f t="shared" si="1803"/>
        <v>2.4618057068437338E-5</v>
      </c>
      <c r="L23183" s="2">
        <f t="shared" si="1801"/>
        <v>0.53443331018934259</v>
      </c>
      <c r="M23183" s="7">
        <f>ciao3[[#This Row],[Intensità '[A']]]*K23184</f>
        <v>-1.7315701486508298E-6</v>
      </c>
      <c r="N23183" s="19">
        <f t="shared" si="1799"/>
        <v>-5.1681086620730246E-2</v>
      </c>
      <c r="O23183" s="5">
        <f t="shared" si="1800"/>
        <v>46175.0380003592</v>
      </c>
      <c r="P23183" s="6"/>
    </row>
    <row r="23184" spans="1:16" x14ac:dyDescent="0.3">
      <c r="A23184">
        <v>6</v>
      </c>
      <c r="B23184">
        <v>3</v>
      </c>
      <c r="C23184">
        <v>55</v>
      </c>
      <c r="D23184">
        <v>10</v>
      </c>
      <c r="E23184">
        <v>941</v>
      </c>
      <c r="F23184">
        <v>-7.4394340500000003E-2</v>
      </c>
      <c r="G23184">
        <v>-1.31089061</v>
      </c>
      <c r="I23184" s="1">
        <f t="shared" si="1802"/>
        <v>45936.16332107639</v>
      </c>
      <c r="K23184" s="4">
        <f t="shared" si="1803"/>
        <v>2.3275460989680141E-5</v>
      </c>
      <c r="L23184" s="2">
        <f t="shared" si="1801"/>
        <v>0.53445658565033227</v>
      </c>
      <c r="M23184" s="7">
        <f>ciao3[[#This Row],[Intensità '[A']]]*K23185</f>
        <v>-1.6239319117071646E-6</v>
      </c>
      <c r="N23184" s="19">
        <f t="shared" si="1799"/>
        <v>-5.1682710552641953E-2</v>
      </c>
      <c r="O23184" s="5">
        <f t="shared" si="1800"/>
        <v>46177.049000188708</v>
      </c>
      <c r="P23184" s="6"/>
    </row>
    <row r="23185" spans="1:16" x14ac:dyDescent="0.3">
      <c r="A23185">
        <v>6</v>
      </c>
      <c r="B23185">
        <v>3</v>
      </c>
      <c r="C23185">
        <v>55</v>
      </c>
      <c r="D23185">
        <v>12</v>
      </c>
      <c r="E23185">
        <v>827</v>
      </c>
      <c r="F23185">
        <v>-7.4395000700000005E-2</v>
      </c>
      <c r="G23185">
        <v>-1.31091223</v>
      </c>
      <c r="I23185" s="1">
        <f t="shared" si="1802"/>
        <v>45936.163342905093</v>
      </c>
      <c r="K23185" s="4">
        <f t="shared" si="1803"/>
        <v>2.1828702301718295E-5</v>
      </c>
      <c r="L23185" s="2">
        <f t="shared" si="1801"/>
        <v>0.53447841435263399</v>
      </c>
      <c r="M23185" s="7">
        <f>ciao3[[#This Row],[Intensità '[A']]]*K23186</f>
        <v>-1.7160790405558177E-6</v>
      </c>
      <c r="N23185" s="19">
        <f t="shared" si="1799"/>
        <v>-5.168442663168251E-2</v>
      </c>
      <c r="O23185" s="5">
        <f t="shared" si="1800"/>
        <v>46178.935000067577</v>
      </c>
      <c r="P23185" s="6"/>
    </row>
    <row r="23186" spans="1:16" x14ac:dyDescent="0.3">
      <c r="A23186">
        <v>6</v>
      </c>
      <c r="B23186">
        <v>3</v>
      </c>
      <c r="C23186">
        <v>55</v>
      </c>
      <c r="D23186">
        <v>14</v>
      </c>
      <c r="E23186">
        <v>820</v>
      </c>
      <c r="F23186">
        <v>-7.4394137499999999E-2</v>
      </c>
      <c r="G23186">
        <v>-1.3108996100000001</v>
      </c>
      <c r="I23186" s="1">
        <f t="shared" si="1802"/>
        <v>45936.163365972221</v>
      </c>
      <c r="K23186" s="4">
        <f t="shared" si="1803"/>
        <v>2.3067128495313227E-5</v>
      </c>
      <c r="L23186" s="2">
        <f t="shared" si="1801"/>
        <v>0.5345014814811293</v>
      </c>
      <c r="M23186" s="7">
        <f>ciao3[[#This Row],[Intensità '[A']]]*K23187</f>
        <v>-1.8831018708300688E-6</v>
      </c>
      <c r="N23186" s="19">
        <f t="shared" si="1799"/>
        <v>-5.1686309733553343E-2</v>
      </c>
      <c r="O23186" s="5">
        <f t="shared" si="1800"/>
        <v>46180.927999969572</v>
      </c>
      <c r="P23186" s="6"/>
    </row>
    <row r="23187" spans="1:16" x14ac:dyDescent="0.3">
      <c r="A23187">
        <v>6</v>
      </c>
      <c r="B23187">
        <v>3</v>
      </c>
      <c r="C23187">
        <v>55</v>
      </c>
      <c r="D23187">
        <v>17</v>
      </c>
      <c r="E23187">
        <v>7</v>
      </c>
      <c r="F23187">
        <v>-7.4393654700000006E-2</v>
      </c>
      <c r="G23187">
        <v>-1.3108797700000001</v>
      </c>
      <c r="I23187" s="1">
        <f t="shared" si="1802"/>
        <v>45936.163391284725</v>
      </c>
      <c r="K23187" s="4">
        <f t="shared" si="1803"/>
        <v>2.5312503566965461E-5</v>
      </c>
      <c r="L23187" s="2">
        <f t="shared" si="1801"/>
        <v>0.53452679398469627</v>
      </c>
      <c r="M23187" s="7">
        <f>ciao3[[#This Row],[Intensità '[A']]]*K23188</f>
        <v>-1.7057154013400222E-6</v>
      </c>
      <c r="N23187" s="19">
        <f t="shared" si="1799"/>
        <v>-5.1688015448954683E-2</v>
      </c>
      <c r="O23187" s="5">
        <f t="shared" si="1800"/>
        <v>46183.115000277758</v>
      </c>
      <c r="P23187" s="6"/>
    </row>
    <row r="23188" spans="1:16" x14ac:dyDescent="0.3">
      <c r="A23188">
        <v>6</v>
      </c>
      <c r="B23188">
        <v>3</v>
      </c>
      <c r="C23188">
        <v>55</v>
      </c>
      <c r="D23188">
        <v>18</v>
      </c>
      <c r="E23188">
        <v>988</v>
      </c>
      <c r="F23188">
        <v>-7.4393933499999995E-2</v>
      </c>
      <c r="G23188">
        <v>-1.3108401000000001</v>
      </c>
      <c r="I23188" s="1">
        <f t="shared" si="1802"/>
        <v>45936.163414212962</v>
      </c>
      <c r="K23188" s="4">
        <f t="shared" si="1803"/>
        <v>2.292823774041608E-5</v>
      </c>
      <c r="L23188" s="2">
        <f t="shared" si="1801"/>
        <v>0.53454972222243669</v>
      </c>
      <c r="M23188" s="7">
        <f>ciao3[[#This Row],[Intensità '[A']]]*K23189</f>
        <v>-1.6376993255829984E-6</v>
      </c>
      <c r="N23188" s="19">
        <f t="shared" si="1799"/>
        <v>-5.1689653148280265E-2</v>
      </c>
      <c r="O23188" s="5">
        <f t="shared" si="1800"/>
        <v>46185.09600001853</v>
      </c>
      <c r="P23188" s="6"/>
    </row>
    <row r="23189" spans="1:16" x14ac:dyDescent="0.3">
      <c r="A23189">
        <v>6</v>
      </c>
      <c r="B23189">
        <v>3</v>
      </c>
      <c r="C23189">
        <v>55</v>
      </c>
      <c r="D23189">
        <v>20</v>
      </c>
      <c r="E23189">
        <v>890</v>
      </c>
      <c r="F23189">
        <v>-7.4393082799999996E-2</v>
      </c>
      <c r="G23189">
        <v>-1.3109875600000001</v>
      </c>
      <c r="I23189" s="1">
        <f t="shared" si="1802"/>
        <v>45936.163436226845</v>
      </c>
      <c r="K23189" s="4">
        <f t="shared" si="1803"/>
        <v>2.2013882698956877E-5</v>
      </c>
      <c r="L23189" s="2">
        <f t="shared" si="1801"/>
        <v>0.53457173610513564</v>
      </c>
      <c r="M23189" s="7">
        <f>ciao3[[#This Row],[Intensità '[A']]]*K23190</f>
        <v>-1.7298120232966174E-6</v>
      </c>
      <c r="N23189" s="19">
        <f t="shared" si="1799"/>
        <v>-5.169138296030356E-2</v>
      </c>
      <c r="O23189" s="5">
        <f t="shared" si="1800"/>
        <v>46186.997999483719</v>
      </c>
      <c r="P23189" s="6"/>
    </row>
    <row r="23190" spans="1:16" x14ac:dyDescent="0.3">
      <c r="A23190">
        <v>6</v>
      </c>
      <c r="B23190">
        <v>3</v>
      </c>
      <c r="C23190">
        <v>55</v>
      </c>
      <c r="D23190">
        <v>22</v>
      </c>
      <c r="E23190">
        <v>899</v>
      </c>
      <c r="F23190">
        <v>-7.4393201700000008E-2</v>
      </c>
      <c r="G23190">
        <v>-1.31091617</v>
      </c>
      <c r="I23190" s="1">
        <f t="shared" si="1802"/>
        <v>45936.163459479169</v>
      </c>
      <c r="K23190" s="4">
        <f t="shared" si="1803"/>
        <v>2.3252323444467038E-5</v>
      </c>
      <c r="L23190" s="2">
        <f t="shared" si="1801"/>
        <v>0.53459498842858011</v>
      </c>
      <c r="M23190" s="7">
        <f>ciao3[[#This Row],[Intensità '[A']]]*K23191</f>
        <v>-1.8477757855441948E-6</v>
      </c>
      <c r="N23190" s="19">
        <f t="shared" si="1799"/>
        <v>-5.1693230736089106E-2</v>
      </c>
      <c r="O23190" s="5">
        <f t="shared" si="1800"/>
        <v>46189.007000229321</v>
      </c>
      <c r="P23190" s="6"/>
    </row>
    <row r="23191" spans="1:16" x14ac:dyDescent="0.3">
      <c r="A23191">
        <v>6</v>
      </c>
      <c r="B23191">
        <v>3</v>
      </c>
      <c r="C23191">
        <v>55</v>
      </c>
      <c r="D23191">
        <v>25</v>
      </c>
      <c r="E23191">
        <v>45</v>
      </c>
      <c r="F23191">
        <v>-7.4392250000000007E-2</v>
      </c>
      <c r="G23191">
        <v>-1.31083196</v>
      </c>
      <c r="I23191" s="1">
        <f t="shared" si="1802"/>
        <v>45936.163484317134</v>
      </c>
      <c r="K23191" s="4">
        <f t="shared" si="1803"/>
        <v>2.4837965611368418E-5</v>
      </c>
      <c r="L23191" s="2">
        <f t="shared" si="1801"/>
        <v>0.53461982639419148</v>
      </c>
      <c r="M23191" s="7">
        <f>ciao3[[#This Row],[Intensità '[A']]]*K23192</f>
        <v>-1.7323750811083303E-6</v>
      </c>
      <c r="N23191" s="19">
        <f t="shared" si="1799"/>
        <v>-5.1694963111170215E-2</v>
      </c>
      <c r="O23191" s="5">
        <f t="shared" si="1800"/>
        <v>46191.153000458144</v>
      </c>
      <c r="P23191" s="6"/>
    </row>
    <row r="23192" spans="1:16" x14ac:dyDescent="0.3">
      <c r="A23192">
        <v>6</v>
      </c>
      <c r="B23192">
        <v>3</v>
      </c>
      <c r="C23192">
        <v>55</v>
      </c>
      <c r="D23192">
        <v>27</v>
      </c>
      <c r="E23192">
        <v>57</v>
      </c>
      <c r="F23192">
        <v>-7.4392780800000002E-2</v>
      </c>
      <c r="G23192">
        <v>-1.3108133900000001</v>
      </c>
      <c r="I23192" s="1">
        <f t="shared" si="1802"/>
        <v>45936.163507604171</v>
      </c>
      <c r="K23192" s="4">
        <f t="shared" si="1803"/>
        <v>2.3287037038244307E-5</v>
      </c>
      <c r="L23192" s="2">
        <f t="shared" si="1801"/>
        <v>0.53464311343122972</v>
      </c>
      <c r="M23192" s="7">
        <f>ciao3[[#This Row],[Intensità '[A']]]*K23193</f>
        <v>-1.6342297936856748E-6</v>
      </c>
      <c r="N23192" s="19">
        <f t="shared" si="1799"/>
        <v>-5.16965973409639E-2</v>
      </c>
      <c r="O23192" s="5">
        <f t="shared" si="1800"/>
        <v>46193.165000458248</v>
      </c>
      <c r="P23192" s="6"/>
    </row>
    <row r="23193" spans="1:16" x14ac:dyDescent="0.3">
      <c r="A23193">
        <v>6</v>
      </c>
      <c r="B23193">
        <v>3</v>
      </c>
      <c r="C23193">
        <v>55</v>
      </c>
      <c r="D23193">
        <v>28</v>
      </c>
      <c r="E23193">
        <v>955</v>
      </c>
      <c r="F23193">
        <v>-7.4392085900000002E-2</v>
      </c>
      <c r="G23193">
        <v>-1.3108218899999999</v>
      </c>
      <c r="I23193" s="1">
        <f t="shared" si="1802"/>
        <v>45936.163529571757</v>
      </c>
      <c r="K23193" s="4">
        <f t="shared" si="1803"/>
        <v>2.1967585780657828E-5</v>
      </c>
      <c r="L23193" s="2">
        <f t="shared" si="1801"/>
        <v>0.53466508101701038</v>
      </c>
      <c r="M23193" s="7">
        <f>ciao3[[#This Row],[Intensità '[A']]]*K23194</f>
        <v>-1.7280665102570399E-6</v>
      </c>
      <c r="N23193" s="19">
        <f t="shared" si="1799"/>
        <v>-5.1698325407474155E-2</v>
      </c>
      <c r="O23193" s="5">
        <f t="shared" si="1800"/>
        <v>46195.062999869697</v>
      </c>
      <c r="P23193" s="6"/>
    </row>
    <row r="23194" spans="1:16" x14ac:dyDescent="0.3">
      <c r="A23194">
        <v>6</v>
      </c>
      <c r="B23194">
        <v>3</v>
      </c>
      <c r="C23194">
        <v>55</v>
      </c>
      <c r="D23194">
        <v>30</v>
      </c>
      <c r="E23194">
        <v>962</v>
      </c>
      <c r="F23194">
        <v>-7.4392520400000009E-2</v>
      </c>
      <c r="G23194">
        <v>-1.31086444</v>
      </c>
      <c r="I23194" s="1">
        <f t="shared" si="1802"/>
        <v>45936.163552800928</v>
      </c>
      <c r="K23194" s="4">
        <f t="shared" si="1803"/>
        <v>2.3229171347338706E-5</v>
      </c>
      <c r="L23194" s="2">
        <f t="shared" si="1801"/>
        <v>0.53468831018835772</v>
      </c>
      <c r="M23194" s="7">
        <f>ciao3[[#This Row],[Intensità '[A']]]*K23195</f>
        <v>-1.8400094031312243E-6</v>
      </c>
      <c r="N23194" s="19">
        <f t="shared" si="1799"/>
        <v>-5.1700165416877289E-2</v>
      </c>
      <c r="O23194" s="5">
        <f t="shared" si="1800"/>
        <v>46197.070000274107</v>
      </c>
      <c r="P23194" s="6"/>
    </row>
    <row r="23195" spans="1:16" x14ac:dyDescent="0.3">
      <c r="A23195">
        <v>6</v>
      </c>
      <c r="B23195">
        <v>3</v>
      </c>
      <c r="C23195">
        <v>55</v>
      </c>
      <c r="D23195">
        <v>33</v>
      </c>
      <c r="E23195">
        <v>99</v>
      </c>
      <c r="F23195">
        <v>-7.4392189300000008E-2</v>
      </c>
      <c r="G23195">
        <v>-1.3108321700000001</v>
      </c>
      <c r="I23195" s="1">
        <f t="shared" si="1802"/>
        <v>45936.163577534724</v>
      </c>
      <c r="K23195" s="4">
        <f t="shared" si="1803"/>
        <v>2.4733795726206154E-5</v>
      </c>
      <c r="L23195" s="2">
        <f t="shared" si="1801"/>
        <v>0.53471304398408392</v>
      </c>
      <c r="M23195" s="7">
        <f>ciao3[[#This Row],[Intensità '[A']]]*K23196</f>
        <v>-1.7272077445572258E-6</v>
      </c>
      <c r="N23195" s="19">
        <f t="shared" si="1799"/>
        <v>-5.1701892624621847E-2</v>
      </c>
      <c r="O23195" s="5">
        <f t="shared" si="1800"/>
        <v>46199.207000224851</v>
      </c>
      <c r="P23195" s="6"/>
    </row>
    <row r="23196" spans="1:16" x14ac:dyDescent="0.3">
      <c r="A23196">
        <v>6</v>
      </c>
      <c r="B23196">
        <v>3</v>
      </c>
      <c r="C23196">
        <v>55</v>
      </c>
      <c r="D23196">
        <v>35</v>
      </c>
      <c r="E23196">
        <v>105</v>
      </c>
      <c r="F23196">
        <v>-7.4392127099999997E-2</v>
      </c>
      <c r="G23196">
        <v>-1.3107987999999999</v>
      </c>
      <c r="I23196" s="1">
        <f t="shared" si="1802"/>
        <v>45936.163600752319</v>
      </c>
      <c r="K23196" s="4">
        <f t="shared" si="1803"/>
        <v>2.321759529877454E-5</v>
      </c>
      <c r="L23196" s="2">
        <f t="shared" si="1801"/>
        <v>0.5347362615793827</v>
      </c>
      <c r="M23196" s="7">
        <f>ciao3[[#This Row],[Intensità '[A']]]*K23197</f>
        <v>-1.6316324741205097E-6</v>
      </c>
      <c r="N23196" s="19">
        <f t="shared" si="1799"/>
        <v>-5.170352425709597E-2</v>
      </c>
      <c r="O23196" s="5">
        <f t="shared" si="1800"/>
        <v>46201.213000458665</v>
      </c>
      <c r="P23196" s="6"/>
    </row>
    <row r="23197" spans="1:16" x14ac:dyDescent="0.3">
      <c r="A23197">
        <v>6</v>
      </c>
      <c r="B23197">
        <v>3</v>
      </c>
      <c r="C23197">
        <v>55</v>
      </c>
      <c r="D23197">
        <v>37</v>
      </c>
      <c r="E23197">
        <v>0</v>
      </c>
      <c r="F23197">
        <v>-7.4392437899999997E-2</v>
      </c>
      <c r="G23197">
        <v>-1.3108669100000001</v>
      </c>
      <c r="I23197" s="1">
        <f t="shared" si="1802"/>
        <v>45936.163622685184</v>
      </c>
      <c r="K23197" s="4">
        <f t="shared" si="1803"/>
        <v>2.1932864910922945E-5</v>
      </c>
      <c r="L23197" s="2">
        <f t="shared" si="1801"/>
        <v>0.53475819444429362</v>
      </c>
      <c r="M23197" s="7">
        <f>ciao3[[#This Row],[Intensità '[A']]]*K23198</f>
        <v>-1.7625150105681379E-6</v>
      </c>
      <c r="N23197" s="19">
        <f t="shared" si="1799"/>
        <v>-5.1705286772106542E-2</v>
      </c>
      <c r="O23197" s="5">
        <f t="shared" si="1800"/>
        <v>46203.107999986969</v>
      </c>
      <c r="P23197" s="6"/>
    </row>
    <row r="23198" spans="1:16" x14ac:dyDescent="0.3">
      <c r="A23198">
        <v>6</v>
      </c>
      <c r="B23198">
        <v>3</v>
      </c>
      <c r="C23198">
        <v>55</v>
      </c>
      <c r="D23198">
        <v>39</v>
      </c>
      <c r="E23198">
        <v>47</v>
      </c>
      <c r="F23198">
        <v>-7.4391504100000005E-2</v>
      </c>
      <c r="G23198">
        <v>-1.3108716</v>
      </c>
      <c r="I23198" s="1">
        <f t="shared" si="1802"/>
        <v>45936.16364637731</v>
      </c>
      <c r="K23198" s="4">
        <f t="shared" si="1803"/>
        <v>2.3692125978413969E-5</v>
      </c>
      <c r="L23198" s="2">
        <f t="shared" si="1801"/>
        <v>0.53478188657027204</v>
      </c>
      <c r="M23198" s="7">
        <f>ciao3[[#This Row],[Intensità '[A']]]*K23199</f>
        <v>-1.8391236477798355E-6</v>
      </c>
      <c r="N23198" s="19">
        <f t="shared" si="1799"/>
        <v>-5.1707125895754324E-2</v>
      </c>
      <c r="O23198" s="5">
        <f t="shared" si="1800"/>
        <v>46205.154999671504</v>
      </c>
      <c r="P23198" s="6"/>
    </row>
    <row r="23199" spans="1:16" x14ac:dyDescent="0.3">
      <c r="A23199">
        <v>6</v>
      </c>
      <c r="B23199">
        <v>3</v>
      </c>
      <c r="C23199">
        <v>55</v>
      </c>
      <c r="D23199">
        <v>41</v>
      </c>
      <c r="E23199">
        <v>183</v>
      </c>
      <c r="F23199">
        <v>-7.4391094099999999E-2</v>
      </c>
      <c r="G23199">
        <v>-1.3108481400000001</v>
      </c>
      <c r="I23199" s="1">
        <f t="shared" si="1802"/>
        <v>45936.163671099537</v>
      </c>
      <c r="K23199" s="4">
        <f t="shared" si="1803"/>
        <v>2.4722226953599602E-5</v>
      </c>
      <c r="L23199" s="2">
        <f t="shared" si="1801"/>
        <v>0.53480660879722564</v>
      </c>
      <c r="M23199" s="7">
        <f>ciao3[[#This Row],[Intensità '[A']]]*K23200</f>
        <v>-1.7237382382411299E-6</v>
      </c>
      <c r="N23199" s="19">
        <f t="shared" si="1799"/>
        <v>-5.1708849633992568E-2</v>
      </c>
      <c r="O23199" s="5">
        <f t="shared" si="1800"/>
        <v>46207.291000080295</v>
      </c>
      <c r="P23199" s="6"/>
    </row>
    <row r="23200" spans="1:16" x14ac:dyDescent="0.3">
      <c r="A23200">
        <v>6</v>
      </c>
      <c r="B23200">
        <v>3</v>
      </c>
      <c r="C23200">
        <v>55</v>
      </c>
      <c r="D23200">
        <v>43</v>
      </c>
      <c r="E23200">
        <v>185</v>
      </c>
      <c r="F23200">
        <v>-7.43908187E-2</v>
      </c>
      <c r="G23200">
        <v>-1.3108718699999999</v>
      </c>
      <c r="I23200" s="1">
        <f t="shared" si="1802"/>
        <v>45936.163694270836</v>
      </c>
      <c r="K23200" s="4">
        <f t="shared" si="1803"/>
        <v>2.3171298380475491E-5</v>
      </c>
      <c r="L23200" s="2">
        <f t="shared" si="1801"/>
        <v>0.53482978009560611</v>
      </c>
      <c r="M23200" s="7">
        <f>ciao3[[#This Row],[Intensità '[A']]]*K23201</f>
        <v>-1.6479629537078276E-6</v>
      </c>
      <c r="N23200" s="19">
        <f t="shared" si="1799"/>
        <v>-5.1710497596946278E-2</v>
      </c>
      <c r="O23200" s="5">
        <f t="shared" si="1800"/>
        <v>46209.293000260368</v>
      </c>
      <c r="P23200" s="6"/>
    </row>
    <row r="23201" spans="1:16" x14ac:dyDescent="0.3">
      <c r="A23201">
        <v>6</v>
      </c>
      <c r="B23201">
        <v>3</v>
      </c>
      <c r="C23201">
        <v>55</v>
      </c>
      <c r="D23201">
        <v>45</v>
      </c>
      <c r="E23201">
        <v>99</v>
      </c>
      <c r="F23201">
        <v>-7.4390778700000007E-2</v>
      </c>
      <c r="G23201">
        <v>-1.31081041</v>
      </c>
      <c r="I23201" s="1">
        <f t="shared" si="1802"/>
        <v>45936.163716423609</v>
      </c>
      <c r="K23201" s="4">
        <f t="shared" si="1803"/>
        <v>2.2152773453854024E-5</v>
      </c>
      <c r="L23201" s="2">
        <f t="shared" si="1801"/>
        <v>0.53485193286905997</v>
      </c>
      <c r="M23201" s="7">
        <f>ciao3[[#This Row],[Intensità '[A']]]*K23202</f>
        <v>-1.7598927880559954E-6</v>
      </c>
      <c r="N23201" s="19">
        <f t="shared" si="1799"/>
        <v>-5.1712257489734334E-2</v>
      </c>
      <c r="O23201" s="5">
        <f t="shared" si="1800"/>
        <v>46211.206999886781</v>
      </c>
      <c r="P23201" s="6"/>
    </row>
    <row r="23202" spans="1:16" x14ac:dyDescent="0.3">
      <c r="A23202">
        <v>6</v>
      </c>
      <c r="B23202">
        <v>3</v>
      </c>
      <c r="C23202">
        <v>55</v>
      </c>
      <c r="D23202">
        <v>47</v>
      </c>
      <c r="E23202">
        <v>143</v>
      </c>
      <c r="F23202">
        <v>-7.4390535199999996E-2</v>
      </c>
      <c r="G23202">
        <v>-1.31087807</v>
      </c>
      <c r="I23202" s="1">
        <f t="shared" si="1802"/>
        <v>45936.163740081014</v>
      </c>
      <c r="K23202" s="4">
        <f t="shared" si="1803"/>
        <v>2.3657405108679086E-5</v>
      </c>
      <c r="L23202" s="2">
        <f t="shared" si="1801"/>
        <v>0.53487559027416864</v>
      </c>
      <c r="M23202" s="7">
        <f>ciao3[[#This Row],[Intensità '[A']]]*K23203</f>
        <v>-1.7857176920868689E-6</v>
      </c>
      <c r="N23202" s="19">
        <f t="shared" si="1799"/>
        <v>-5.1714043207426418E-2</v>
      </c>
      <c r="O23202" s="5">
        <f t="shared" si="1800"/>
        <v>46213.250999688171</v>
      </c>
      <c r="P23202" s="6"/>
    </row>
    <row r="23203" spans="1:16" x14ac:dyDescent="0.3">
      <c r="A23203">
        <v>6</v>
      </c>
      <c r="B23203">
        <v>3</v>
      </c>
      <c r="C23203">
        <v>55</v>
      </c>
      <c r="D23203">
        <v>49</v>
      </c>
      <c r="E23203">
        <v>217</v>
      </c>
      <c r="F23203">
        <v>-7.4391577E-2</v>
      </c>
      <c r="G23203">
        <v>-1.31093763</v>
      </c>
      <c r="I23203" s="1">
        <f t="shared" si="1802"/>
        <v>45936.16376408565</v>
      </c>
      <c r="K23203" s="4">
        <f t="shared" si="1803"/>
        <v>2.4004635633900762E-5</v>
      </c>
      <c r="L23203" s="2">
        <f t="shared" si="1801"/>
        <v>0.53489959490980254</v>
      </c>
      <c r="M23203" s="7">
        <f>ciao3[[#This Row],[Intensità '[A']]]*K23204</f>
        <v>-1.7616339947787274E-6</v>
      </c>
      <c r="N23203" s="19">
        <f t="shared" si="1799"/>
        <v>-5.1715804841421194E-2</v>
      </c>
      <c r="O23203" s="5">
        <f t="shared" si="1800"/>
        <v>46215.32500020694</v>
      </c>
      <c r="P23203" s="6"/>
    </row>
    <row r="23204" spans="1:16" x14ac:dyDescent="0.3">
      <c r="A23204">
        <v>6</v>
      </c>
      <c r="B23204">
        <v>3</v>
      </c>
      <c r="C23204">
        <v>55</v>
      </c>
      <c r="D23204">
        <v>51</v>
      </c>
      <c r="E23204">
        <v>263</v>
      </c>
      <c r="F23204">
        <v>-7.4391458100000002E-2</v>
      </c>
      <c r="G23204">
        <v>-1.3108791200000001</v>
      </c>
      <c r="I23204" s="1">
        <f t="shared" si="1802"/>
        <v>45936.163787766207</v>
      </c>
      <c r="K23204" s="4">
        <f t="shared" si="1803"/>
        <v>2.3680557205807418E-5</v>
      </c>
      <c r="L23204" s="2">
        <f t="shared" si="1801"/>
        <v>0.53492327546700835</v>
      </c>
      <c r="M23204" s="7">
        <f>ciao3[[#This Row],[Intensità '[A']]]*K23205</f>
        <v>-1.6712246258640692E-6</v>
      </c>
      <c r="N23204" s="19">
        <f t="shared" si="1799"/>
        <v>-5.1717476066047055E-2</v>
      </c>
      <c r="O23204" s="5">
        <f t="shared" si="1800"/>
        <v>46217.371000349522</v>
      </c>
      <c r="P23204" s="6"/>
    </row>
    <row r="23205" spans="1:16" x14ac:dyDescent="0.3">
      <c r="A23205">
        <v>6</v>
      </c>
      <c r="B23205">
        <v>3</v>
      </c>
      <c r="C23205">
        <v>55</v>
      </c>
      <c r="D23205">
        <v>53</v>
      </c>
      <c r="E23205">
        <v>204</v>
      </c>
      <c r="F23205">
        <v>-7.4391333800000001E-2</v>
      </c>
      <c r="G23205">
        <v>-1.3108793299999999</v>
      </c>
      <c r="I23205" s="1">
        <f t="shared" si="1802"/>
        <v>45936.163810231483</v>
      </c>
      <c r="K23205" s="4">
        <f t="shared" si="1803"/>
        <v>2.2465275833383203E-5</v>
      </c>
      <c r="L23205" s="2">
        <f t="shared" si="1801"/>
        <v>0.53494574074284174</v>
      </c>
      <c r="M23205" s="7">
        <f>ciao3[[#This Row],[Intensità '[A']]]*K23206</f>
        <v>-1.688441739677571E-6</v>
      </c>
      <c r="N23205" s="19">
        <f t="shared" si="1799"/>
        <v>-5.1719164507786734E-2</v>
      </c>
      <c r="O23205" s="5">
        <f t="shared" si="1800"/>
        <v>46219.312000181526</v>
      </c>
      <c r="P23205" s="6"/>
    </row>
    <row r="23206" spans="1:16" x14ac:dyDescent="0.3">
      <c r="A23206">
        <v>6</v>
      </c>
      <c r="B23206">
        <v>3</v>
      </c>
      <c r="C23206">
        <v>55</v>
      </c>
      <c r="D23206">
        <v>55</v>
      </c>
      <c r="E23206">
        <v>165</v>
      </c>
      <c r="F23206">
        <v>-7.4391318799999995E-2</v>
      </c>
      <c r="G23206">
        <v>-1.3108312099999999</v>
      </c>
      <c r="I23206" s="1">
        <f t="shared" si="1802"/>
        <v>45936.163832928236</v>
      </c>
      <c r="K23206" s="4">
        <f t="shared" si="1803"/>
        <v>2.2696753148920834E-5</v>
      </c>
      <c r="L23206" s="2">
        <f t="shared" si="1801"/>
        <v>0.53496843749599066</v>
      </c>
      <c r="M23206" s="7">
        <f>ciao3[[#This Row],[Intensità '[A']]]*K23207</f>
        <v>-1.8236209377463324E-6</v>
      </c>
      <c r="N23206" s="19">
        <f t="shared" si="1799"/>
        <v>-5.1720988128724478E-2</v>
      </c>
      <c r="O23206" s="5">
        <f t="shared" si="1800"/>
        <v>46221.272999653593</v>
      </c>
      <c r="P23206" s="6"/>
    </row>
    <row r="23207" spans="1:16" x14ac:dyDescent="0.3">
      <c r="A23207">
        <v>6</v>
      </c>
      <c r="B23207">
        <v>3</v>
      </c>
      <c r="C23207">
        <v>55</v>
      </c>
      <c r="D23207">
        <v>57</v>
      </c>
      <c r="E23207">
        <v>283</v>
      </c>
      <c r="F23207">
        <v>-7.4391121099999999E-2</v>
      </c>
      <c r="G23207">
        <v>-1.31080324</v>
      </c>
      <c r="I23207" s="1">
        <f t="shared" si="1802"/>
        <v>45936.16385744213</v>
      </c>
      <c r="K23207" s="4">
        <f t="shared" si="1803"/>
        <v>2.4513894459232688E-5</v>
      </c>
      <c r="L23207" s="2">
        <f t="shared" si="1801"/>
        <v>0.53499295139044989</v>
      </c>
      <c r="M23207" s="7">
        <f>ciao3[[#This Row],[Intensità '[A']]]*K23208</f>
        <v>-1.7392369516837003E-6</v>
      </c>
      <c r="N23207" s="19">
        <f t="shared" si="1799"/>
        <v>-5.1722727365676159E-2</v>
      </c>
      <c r="O23207" s="5">
        <f t="shared" si="1800"/>
        <v>46223.39100013487</v>
      </c>
      <c r="P23207" s="6"/>
    </row>
    <row r="23208" spans="1:16" x14ac:dyDescent="0.3">
      <c r="A23208">
        <v>6</v>
      </c>
      <c r="B23208">
        <v>3</v>
      </c>
      <c r="C23208">
        <v>55</v>
      </c>
      <c r="D23208">
        <v>59</v>
      </c>
      <c r="E23208">
        <v>303</v>
      </c>
      <c r="F23208">
        <v>-7.4390346600000004E-2</v>
      </c>
      <c r="G23208">
        <v>-1.3108336199999999</v>
      </c>
      <c r="I23208" s="1">
        <f t="shared" si="1802"/>
        <v>45936.163880821761</v>
      </c>
      <c r="K23208" s="4">
        <f t="shared" si="1803"/>
        <v>2.3379630874842405E-5</v>
      </c>
      <c r="L23208" s="2">
        <f t="shared" si="1801"/>
        <v>0.53501633102132473</v>
      </c>
      <c r="M23208" s="7">
        <f>ciao3[[#This Row],[Intensità '[A']]]*K23209</f>
        <v>-1.6884193334428624E-6</v>
      </c>
      <c r="N23208" s="19">
        <f t="shared" si="1799"/>
        <v>-5.1724415785009602E-2</v>
      </c>
      <c r="O23208" s="5">
        <f t="shared" si="1800"/>
        <v>46225.411000242457</v>
      </c>
      <c r="P23208" s="6"/>
    </row>
    <row r="23209" spans="1:16" x14ac:dyDescent="0.3">
      <c r="A23209">
        <v>6</v>
      </c>
      <c r="B23209">
        <v>3</v>
      </c>
      <c r="C23209">
        <v>56</v>
      </c>
      <c r="D23209">
        <v>1</v>
      </c>
      <c r="E23209">
        <v>264</v>
      </c>
      <c r="F23209">
        <v>-7.43898583E-2</v>
      </c>
      <c r="G23209">
        <v>-1.31092345</v>
      </c>
      <c r="I23209" s="1">
        <f t="shared" si="1802"/>
        <v>45936.163903518514</v>
      </c>
      <c r="K23209" s="4">
        <f t="shared" si="1803"/>
        <v>2.2696753148920834E-5</v>
      </c>
      <c r="L23209" s="2">
        <f t="shared" si="1801"/>
        <v>0.53503902777447365</v>
      </c>
      <c r="M23209" s="7">
        <f>ciao3[[#This Row],[Intensità '[A']]]*K23210</f>
        <v>-1.7030454759986336E-6</v>
      </c>
      <c r="N23209" s="19">
        <f t="shared" si="1799"/>
        <v>-5.1726118830485598E-2</v>
      </c>
      <c r="O23209" s="5">
        <f t="shared" si="1800"/>
        <v>46227.371999714524</v>
      </c>
      <c r="P23209" s="6"/>
    </row>
    <row r="23210" spans="1:16" x14ac:dyDescent="0.3">
      <c r="A23210">
        <v>6</v>
      </c>
      <c r="B23210">
        <v>3</v>
      </c>
      <c r="C23210">
        <v>56</v>
      </c>
      <c r="D23210">
        <v>3</v>
      </c>
      <c r="E23210">
        <v>242</v>
      </c>
      <c r="F23210">
        <v>-7.4390652900000007E-2</v>
      </c>
      <c r="G23210">
        <v>-1.31086565</v>
      </c>
      <c r="I23210" s="1">
        <f t="shared" si="1802"/>
        <v>45936.163926412031</v>
      </c>
      <c r="K23210" s="4">
        <f t="shared" si="1803"/>
        <v>2.2893516870681196E-5</v>
      </c>
      <c r="L23210" s="2">
        <f t="shared" si="1801"/>
        <v>0.53506192129134433</v>
      </c>
      <c r="M23210" s="7">
        <f>ciao3[[#This Row],[Intensità '[A']]]*K23211</f>
        <v>-1.8081066236677719E-6</v>
      </c>
      <c r="N23210" s="19">
        <f t="shared" si="1799"/>
        <v>-5.1727926937109266E-2</v>
      </c>
      <c r="O23210" s="5">
        <f t="shared" si="1800"/>
        <v>46229.34999957215</v>
      </c>
      <c r="P23210" s="6"/>
    </row>
    <row r="23211" spans="1:16" x14ac:dyDescent="0.3">
      <c r="A23211">
        <v>6</v>
      </c>
      <c r="B23211">
        <v>3</v>
      </c>
      <c r="C23211">
        <v>56</v>
      </c>
      <c r="D23211">
        <v>5</v>
      </c>
      <c r="E23211">
        <v>342</v>
      </c>
      <c r="F23211">
        <v>-7.4390281099999997E-2</v>
      </c>
      <c r="G23211">
        <v>-1.31096952</v>
      </c>
      <c r="I23211" s="1">
        <f t="shared" si="1802"/>
        <v>45936.163950717593</v>
      </c>
      <c r="K23211" s="4">
        <f t="shared" si="1803"/>
        <v>2.4305561964865774E-5</v>
      </c>
      <c r="L23211" s="2">
        <f t="shared" si="1801"/>
        <v>0.5350862268533092</v>
      </c>
      <c r="M23211" s="7">
        <f>ciao3[[#This Row],[Intensità '[A']]]*K23212</f>
        <v>-1.7228582544688309E-6</v>
      </c>
      <c r="N23211" s="19">
        <f t="shared" si="1799"/>
        <v>-5.1729649795363736E-2</v>
      </c>
      <c r="O23211" s="5">
        <f t="shared" si="1800"/>
        <v>46231.450000125915</v>
      </c>
      <c r="P23211" s="6"/>
    </row>
    <row r="23212" spans="1:16" x14ac:dyDescent="0.3">
      <c r="A23212">
        <v>6</v>
      </c>
      <c r="B23212">
        <v>3</v>
      </c>
      <c r="C23212">
        <v>56</v>
      </c>
      <c r="D23212">
        <v>7</v>
      </c>
      <c r="E23212">
        <v>343</v>
      </c>
      <c r="F23212">
        <v>-7.4389639399999999E-2</v>
      </c>
      <c r="G23212">
        <v>-1.3108837499999999</v>
      </c>
      <c r="I23212" s="1">
        <f t="shared" si="1802"/>
        <v>45936.163973877316</v>
      </c>
      <c r="K23212" s="4">
        <f t="shared" si="1803"/>
        <v>2.3159722331911325E-5</v>
      </c>
      <c r="L23212" s="2">
        <f t="shared" si="1801"/>
        <v>0.53510938657564111</v>
      </c>
      <c r="M23212" s="7">
        <f>ciao3[[#This Row],[Intensità '[A']]]*K23213</f>
        <v>-1.7392017688287699E-6</v>
      </c>
      <c r="N23212" s="19">
        <f t="shared" si="1799"/>
        <v>-5.1731388997132567E-2</v>
      </c>
      <c r="O23212" s="5">
        <f t="shared" si="1800"/>
        <v>46233.451000135392</v>
      </c>
      <c r="P23212" s="6"/>
    </row>
    <row r="23213" spans="1:16" x14ac:dyDescent="0.3">
      <c r="A23213">
        <v>6</v>
      </c>
      <c r="B23213">
        <v>3</v>
      </c>
      <c r="C23213">
        <v>56</v>
      </c>
      <c r="D23213">
        <v>9</v>
      </c>
      <c r="E23213">
        <v>363</v>
      </c>
      <c r="F23213">
        <v>-7.4390015900000009E-2</v>
      </c>
      <c r="G23213">
        <v>-1.31091073</v>
      </c>
      <c r="I23213" s="1">
        <f t="shared" si="1802"/>
        <v>45936.163997256939</v>
      </c>
      <c r="K23213" s="4">
        <f t="shared" si="1803"/>
        <v>2.3379623598884791E-5</v>
      </c>
      <c r="L23213" s="2">
        <f t="shared" si="1801"/>
        <v>0.53513276619924</v>
      </c>
      <c r="M23213" s="7">
        <f>ciao3[[#This Row],[Intensità '[A']]]*K23214</f>
        <v>-1.6135059670946316E-6</v>
      </c>
      <c r="N23213" s="19">
        <f t="shared" si="1799"/>
        <v>-5.1733002503099659E-2</v>
      </c>
      <c r="O23213" s="5">
        <f t="shared" si="1800"/>
        <v>46235.470999614336</v>
      </c>
      <c r="P23213" s="6"/>
    </row>
    <row r="23214" spans="1:16" x14ac:dyDescent="0.3">
      <c r="A23214">
        <v>6</v>
      </c>
      <c r="B23214">
        <v>3</v>
      </c>
      <c r="C23214">
        <v>56</v>
      </c>
      <c r="D23214">
        <v>11</v>
      </c>
      <c r="E23214">
        <v>237</v>
      </c>
      <c r="F23214">
        <v>-7.4389981600000002E-2</v>
      </c>
      <c r="G23214">
        <v>-1.3107686000000001</v>
      </c>
      <c r="I23214" s="1">
        <f t="shared" si="1802"/>
        <v>45936.164018946758</v>
      </c>
      <c r="K23214" s="4">
        <f t="shared" si="1803"/>
        <v>2.1689818822778761E-5</v>
      </c>
      <c r="L23214" s="2">
        <f t="shared" si="1801"/>
        <v>0.53515445601806277</v>
      </c>
      <c r="M23214" s="7">
        <f>ciao3[[#This Row],[Intensità '[A']]]*K23215</f>
        <v>-1.8502786896718434E-6</v>
      </c>
      <c r="N23214" s="19">
        <f t="shared" ref="N23214:N23277" si="1804">M23214+N23213</f>
        <v>-5.1734852781789332E-2</v>
      </c>
      <c r="O23214" s="5">
        <f t="shared" ref="O23214:O23277" si="1805">L23214*86400</f>
        <v>46237.344999960624</v>
      </c>
      <c r="P23214" s="6"/>
    </row>
    <row r="23215" spans="1:16" x14ac:dyDescent="0.3">
      <c r="A23215">
        <v>6</v>
      </c>
      <c r="B23215">
        <v>3</v>
      </c>
      <c r="C23215">
        <v>56</v>
      </c>
      <c r="D23215">
        <v>13</v>
      </c>
      <c r="E23215">
        <v>386</v>
      </c>
      <c r="F23215">
        <v>-7.4389895599999992E-2</v>
      </c>
      <c r="G23215">
        <v>-1.3107971199999999</v>
      </c>
      <c r="I23215" s="1">
        <f t="shared" si="1802"/>
        <v>45936.164043819444</v>
      </c>
      <c r="K23215" s="4">
        <f t="shared" si="1803"/>
        <v>2.4872686481103301E-5</v>
      </c>
      <c r="L23215" s="2">
        <f t="shared" ref="L23215:L23278" si="1806">K23215+L23214</f>
        <v>0.53517932870454388</v>
      </c>
      <c r="M23215" s="7">
        <f>ciao3[[#This Row],[Intensità '[A']]]*K23216</f>
        <v>-1.7366254180713438E-6</v>
      </c>
      <c r="N23215" s="19">
        <f t="shared" si="1804"/>
        <v>-5.1736589407207406E-2</v>
      </c>
      <c r="O23215" s="5">
        <f t="shared" si="1805"/>
        <v>46239.494000072591</v>
      </c>
      <c r="P23215" s="6"/>
    </row>
    <row r="23216" spans="1:16" x14ac:dyDescent="0.3">
      <c r="A23216">
        <v>6</v>
      </c>
      <c r="B23216">
        <v>3</v>
      </c>
      <c r="C23216">
        <v>56</v>
      </c>
      <c r="D23216">
        <v>15</v>
      </c>
      <c r="E23216">
        <v>403</v>
      </c>
      <c r="F23216">
        <v>-7.4390268400000001E-2</v>
      </c>
      <c r="G23216">
        <v>-1.3109043499999999</v>
      </c>
      <c r="I23216" s="1">
        <f t="shared" si="1802"/>
        <v>45936.164067164354</v>
      </c>
      <c r="K23216" s="4">
        <f t="shared" si="1803"/>
        <v>2.3344910005107522E-5</v>
      </c>
      <c r="L23216" s="2">
        <f t="shared" si="1806"/>
        <v>0.53520267361454898</v>
      </c>
      <c r="M23216" s="7">
        <f>ciao3[[#This Row],[Intensità '[A']]]*K23217</f>
        <v>-1.7383553292523138E-6</v>
      </c>
      <c r="N23216" s="19">
        <f t="shared" si="1804"/>
        <v>-5.1738327762536659E-2</v>
      </c>
      <c r="O23216" s="5">
        <f t="shared" si="1805"/>
        <v>46241.511000297032</v>
      </c>
      <c r="P23216" s="6"/>
    </row>
    <row r="23217" spans="1:16" x14ac:dyDescent="0.3">
      <c r="A23217">
        <v>6</v>
      </c>
      <c r="B23217">
        <v>3</v>
      </c>
      <c r="C23217">
        <v>56</v>
      </c>
      <c r="D23217">
        <v>17</v>
      </c>
      <c r="E23217">
        <v>422</v>
      </c>
      <c r="F23217">
        <v>-7.4390310099999996E-2</v>
      </c>
      <c r="G23217">
        <v>-1.3108251799999999</v>
      </c>
      <c r="I23217" s="1">
        <f t="shared" si="1802"/>
        <v>45936.164090532402</v>
      </c>
      <c r="K23217" s="4">
        <f t="shared" si="1803"/>
        <v>2.3368047550320625E-5</v>
      </c>
      <c r="L23217" s="2">
        <f t="shared" si="1806"/>
        <v>0.53522604166209931</v>
      </c>
      <c r="M23217" s="7">
        <f>ciao3[[#This Row],[Intensità '[A']]]*K23218</f>
        <v>-1.5997367210643095E-6</v>
      </c>
      <c r="N23217" s="19">
        <f t="shared" si="1804"/>
        <v>-5.1739927499257723E-2</v>
      </c>
      <c r="O23217" s="5">
        <f t="shared" si="1805"/>
        <v>46243.52999960538</v>
      </c>
      <c r="P23217" s="6"/>
    </row>
    <row r="23218" spans="1:16" x14ac:dyDescent="0.3">
      <c r="A23218">
        <v>6</v>
      </c>
      <c r="B23218">
        <v>3</v>
      </c>
      <c r="C23218">
        <v>56</v>
      </c>
      <c r="D23218">
        <v>19</v>
      </c>
      <c r="E23218">
        <v>280</v>
      </c>
      <c r="F23218">
        <v>-7.4391023200000003E-2</v>
      </c>
      <c r="G23218">
        <v>-1.3108940600000001</v>
      </c>
      <c r="I23218" s="1">
        <f t="shared" si="1802"/>
        <v>45936.16411203704</v>
      </c>
      <c r="K23218" s="4">
        <f t="shared" si="1803"/>
        <v>2.1504638425540179E-5</v>
      </c>
      <c r="L23218" s="2">
        <f t="shared" si="1806"/>
        <v>0.53524754630052485</v>
      </c>
      <c r="M23218" s="7">
        <f>ciao3[[#This Row],[Intensità '[A']]]*K23219</f>
        <v>-1.843416446815536E-6</v>
      </c>
      <c r="N23218" s="19">
        <f t="shared" si="1804"/>
        <v>-5.1741770915704539E-2</v>
      </c>
      <c r="O23218" s="5">
        <f t="shared" si="1805"/>
        <v>46245.388000365347</v>
      </c>
      <c r="P23218" s="6"/>
    </row>
    <row r="23219" spans="1:16" x14ac:dyDescent="0.3">
      <c r="A23219">
        <v>6</v>
      </c>
      <c r="B23219">
        <v>3</v>
      </c>
      <c r="C23219">
        <v>56</v>
      </c>
      <c r="D23219">
        <v>21</v>
      </c>
      <c r="E23219">
        <v>421</v>
      </c>
      <c r="F23219">
        <v>-7.4390237499999998E-2</v>
      </c>
      <c r="G23219">
        <v>-1.3108956700000001</v>
      </c>
      <c r="I23219" s="1">
        <f t="shared" si="1802"/>
        <v>45936.164136817133</v>
      </c>
      <c r="K23219" s="4">
        <f t="shared" si="1803"/>
        <v>2.4780092644505203E-5</v>
      </c>
      <c r="L23219" s="2">
        <f t="shared" si="1806"/>
        <v>0.53527232639316935</v>
      </c>
      <c r="M23219" s="7">
        <f>ciao3[[#This Row],[Intensità '[A']]]*K23220</f>
        <v>-1.7331888196880753E-6</v>
      </c>
      <c r="N23219" s="19">
        <f t="shared" si="1804"/>
        <v>-5.1743504104524225E-2</v>
      </c>
      <c r="O23219" s="5">
        <f t="shared" si="1805"/>
        <v>46247.529000369832</v>
      </c>
      <c r="P23219" s="6"/>
    </row>
    <row r="23220" spans="1:16" x14ac:dyDescent="0.3">
      <c r="A23220">
        <v>6</v>
      </c>
      <c r="B23220">
        <v>3</v>
      </c>
      <c r="C23220">
        <v>56</v>
      </c>
      <c r="D23220">
        <v>23</v>
      </c>
      <c r="E23220">
        <v>434</v>
      </c>
      <c r="F23220">
        <v>-7.43900428E-2</v>
      </c>
      <c r="G23220">
        <v>-1.3108861700000001</v>
      </c>
      <c r="I23220" s="1">
        <f t="shared" si="1802"/>
        <v>45936.164160115739</v>
      </c>
      <c r="K23220" s="4">
        <f t="shared" si="1803"/>
        <v>2.3298605810850859E-5</v>
      </c>
      <c r="L23220" s="2">
        <f t="shared" si="1806"/>
        <v>0.5352956249989802</v>
      </c>
      <c r="M23220" s="7">
        <f>ciao3[[#This Row],[Intensità '[A']]]*K23221</f>
        <v>-1.7254356224926304E-6</v>
      </c>
      <c r="N23220" s="19">
        <f t="shared" si="1804"/>
        <v>-5.1745229540146716E-2</v>
      </c>
      <c r="O23220" s="5">
        <f t="shared" si="1805"/>
        <v>46249.541999911889</v>
      </c>
      <c r="P23220" s="6"/>
    </row>
    <row r="23221" spans="1:16" x14ac:dyDescent="0.3">
      <c r="A23221">
        <v>6</v>
      </c>
      <c r="B23221">
        <v>3</v>
      </c>
      <c r="C23221">
        <v>56</v>
      </c>
      <c r="D23221">
        <v>25</v>
      </c>
      <c r="E23221">
        <v>438</v>
      </c>
      <c r="F23221">
        <v>-7.4390354000000006E-2</v>
      </c>
      <c r="G23221">
        <v>-1.3109122799999999</v>
      </c>
      <c r="I23221" s="1">
        <f t="shared" si="1802"/>
        <v>45936.164183310182</v>
      </c>
      <c r="K23221" s="4">
        <f t="shared" si="1803"/>
        <v>2.3194443201646209E-5</v>
      </c>
      <c r="L23221" s="2">
        <f t="shared" si="1806"/>
        <v>0.53531881944218185</v>
      </c>
      <c r="M23221" s="7">
        <f>ciao3[[#This Row],[Intensità '[A']]]*K23222</f>
        <v>-1.6341775652706274E-6</v>
      </c>
      <c r="N23221" s="19">
        <f t="shared" si="1804"/>
        <v>-5.1746863717711984E-2</v>
      </c>
      <c r="O23221" s="5">
        <f t="shared" si="1805"/>
        <v>46251.545999804512</v>
      </c>
      <c r="P23221" s="6"/>
    </row>
    <row r="23222" spans="1:16" x14ac:dyDescent="0.3">
      <c r="A23222">
        <v>6</v>
      </c>
      <c r="B23222">
        <v>3</v>
      </c>
      <c r="C23222">
        <v>56</v>
      </c>
      <c r="D23222">
        <v>27</v>
      </c>
      <c r="E23222">
        <v>336</v>
      </c>
      <c r="F23222">
        <v>-7.4389658400000003E-2</v>
      </c>
      <c r="G23222">
        <v>-1.3108878900000001</v>
      </c>
      <c r="I23222" s="1">
        <f t="shared" si="1802"/>
        <v>45936.164205277782</v>
      </c>
      <c r="K23222" s="4">
        <f t="shared" si="1803"/>
        <v>2.1967600332573056E-5</v>
      </c>
      <c r="L23222" s="2">
        <f t="shared" si="1806"/>
        <v>0.53534078704251442</v>
      </c>
      <c r="M23222" s="7">
        <f>ciao3[[#This Row],[Intensità '[A']]]*K23223</f>
        <v>-1.8468260976263323E-6</v>
      </c>
      <c r="N23222" s="19">
        <f t="shared" si="1804"/>
        <v>-5.1748710543809612E-2</v>
      </c>
      <c r="O23222" s="5">
        <f t="shared" si="1805"/>
        <v>46253.444000473246</v>
      </c>
      <c r="P23222" s="6"/>
    </row>
    <row r="23223" spans="1:16" x14ac:dyDescent="0.3">
      <c r="A23223">
        <v>6</v>
      </c>
      <c r="B23223">
        <v>3</v>
      </c>
      <c r="C23223">
        <v>56</v>
      </c>
      <c r="D23223">
        <v>29</v>
      </c>
      <c r="E23223">
        <v>481</v>
      </c>
      <c r="F23223">
        <v>-7.4389739800000007E-2</v>
      </c>
      <c r="G23223">
        <v>-1.3109293799999999</v>
      </c>
      <c r="I23223" s="1">
        <f t="shared" si="1802"/>
        <v>45936.164230104165</v>
      </c>
      <c r="K23223" s="4">
        <f t="shared" si="1803"/>
        <v>2.4826382286846638E-5</v>
      </c>
      <c r="L23223" s="2">
        <f t="shared" si="1806"/>
        <v>0.53536561342480127</v>
      </c>
      <c r="M23223" s="7">
        <f>ciao3[[#This Row],[Intensità '[A']]]*K23224</f>
        <v>-1.7219845788705323E-6</v>
      </c>
      <c r="N23223" s="19">
        <f t="shared" si="1804"/>
        <v>-5.1750432528388485E-2</v>
      </c>
      <c r="O23223" s="5">
        <f t="shared" si="1805"/>
        <v>46255.58899990283</v>
      </c>
      <c r="P23223" s="6"/>
    </row>
    <row r="23224" spans="1:16" x14ac:dyDescent="0.3">
      <c r="A23224">
        <v>6</v>
      </c>
      <c r="B23224">
        <v>3</v>
      </c>
      <c r="C23224">
        <v>56</v>
      </c>
      <c r="D23224">
        <v>31</v>
      </c>
      <c r="E23224">
        <v>481</v>
      </c>
      <c r="F23224">
        <v>-7.4390179799999998E-2</v>
      </c>
      <c r="G23224">
        <v>-1.3109844500000001</v>
      </c>
      <c r="I23224" s="1">
        <f t="shared" si="1802"/>
        <v>45936.164253252311</v>
      </c>
      <c r="K23224" s="4">
        <f t="shared" si="1803"/>
        <v>2.314814628334716E-5</v>
      </c>
      <c r="L23224" s="2">
        <f t="shared" si="1806"/>
        <v>0.53538876157108461</v>
      </c>
      <c r="M23224" s="7">
        <f>ciao3[[#This Row],[Intensità '[A']]]*K23225</f>
        <v>-1.7176901249041781E-6</v>
      </c>
      <c r="N23224" s="19">
        <f t="shared" si="1804"/>
        <v>-5.1752150218513392E-2</v>
      </c>
      <c r="O23224" s="5">
        <f t="shared" si="1805"/>
        <v>46257.588999741711</v>
      </c>
      <c r="P23224" s="6"/>
    </row>
    <row r="23225" spans="1:16" x14ac:dyDescent="0.3">
      <c r="A23225">
        <v>6</v>
      </c>
      <c r="B23225">
        <v>3</v>
      </c>
      <c r="C23225">
        <v>56</v>
      </c>
      <c r="D23225">
        <v>33</v>
      </c>
      <c r="E23225">
        <v>476</v>
      </c>
      <c r="F23225">
        <v>-7.4388854000000004E-2</v>
      </c>
      <c r="G23225">
        <v>-1.3109468</v>
      </c>
      <c r="I23225" s="1">
        <f t="shared" si="1802"/>
        <v>45936.164276342592</v>
      </c>
      <c r="K23225" s="4">
        <f t="shared" si="1803"/>
        <v>2.3090280592441559E-5</v>
      </c>
      <c r="L23225" s="2">
        <f t="shared" si="1806"/>
        <v>0.53541185185167706</v>
      </c>
      <c r="M23225" s="7">
        <f>ciao3[[#This Row],[Intensità '[A']]]*K23226</f>
        <v>-1.6444759967079737E-6</v>
      </c>
      <c r="N23225" s="19">
        <f t="shared" si="1804"/>
        <v>-5.1753794694510101E-2</v>
      </c>
      <c r="O23225" s="5">
        <f t="shared" si="1805"/>
        <v>46259.583999984898</v>
      </c>
      <c r="P23225" s="6"/>
    </row>
    <row r="23226" spans="1:16" x14ac:dyDescent="0.3">
      <c r="A23226">
        <v>6</v>
      </c>
      <c r="B23226">
        <v>3</v>
      </c>
      <c r="C23226">
        <v>56</v>
      </c>
      <c r="D23226">
        <v>35</v>
      </c>
      <c r="E23226">
        <v>386</v>
      </c>
      <c r="F23226">
        <v>-7.4389794499999995E-2</v>
      </c>
      <c r="G23226">
        <v>-1.31088633</v>
      </c>
      <c r="I23226" s="1">
        <f t="shared" si="1802"/>
        <v>45936.164298449075</v>
      </c>
      <c r="K23226" s="4">
        <f t="shared" si="1803"/>
        <v>2.2106483811512589E-5</v>
      </c>
      <c r="L23226" s="2">
        <f t="shared" si="1806"/>
        <v>0.53543395833548857</v>
      </c>
      <c r="M23226" s="7">
        <f>ciao3[[#This Row],[Intensità '[A']]]*K23227</f>
        <v>-1.855439792721081E-6</v>
      </c>
      <c r="N23226" s="19">
        <f t="shared" si="1804"/>
        <v>-5.1755650134302819E-2</v>
      </c>
      <c r="O23226" s="5">
        <f t="shared" si="1805"/>
        <v>46261.494000186212</v>
      </c>
      <c r="P23226" s="6"/>
    </row>
    <row r="23227" spans="1:16" x14ac:dyDescent="0.3">
      <c r="A23227">
        <v>6</v>
      </c>
      <c r="B23227">
        <v>3</v>
      </c>
      <c r="C23227">
        <v>56</v>
      </c>
      <c r="D23227">
        <v>37</v>
      </c>
      <c r="E23227">
        <v>541</v>
      </c>
      <c r="F23227">
        <v>-7.4389249800000001E-2</v>
      </c>
      <c r="G23227">
        <v>-1.31087657</v>
      </c>
      <c r="I23227" s="1">
        <f t="shared" si="1802"/>
        <v>45936.164323391204</v>
      </c>
      <c r="K23227" s="4">
        <f t="shared" si="1803"/>
        <v>2.4942128220573068E-5</v>
      </c>
      <c r="L23227" s="2">
        <f t="shared" si="1806"/>
        <v>0.53545890046370914</v>
      </c>
      <c r="M23227" s="7">
        <f>ciao3[[#This Row],[Intensità '[A']]]*K23228</f>
        <v>-1.7056144047455992E-6</v>
      </c>
      <c r="N23227" s="19">
        <f t="shared" si="1804"/>
        <v>-5.1757355748707566E-2</v>
      </c>
      <c r="O23227" s="5">
        <f t="shared" si="1805"/>
        <v>46263.64900006447</v>
      </c>
      <c r="P23227" s="6"/>
    </row>
    <row r="23228" spans="1:16" x14ac:dyDescent="0.3">
      <c r="A23228">
        <v>6</v>
      </c>
      <c r="B23228">
        <v>3</v>
      </c>
      <c r="C23228">
        <v>56</v>
      </c>
      <c r="D23228">
        <v>39</v>
      </c>
      <c r="E23228">
        <v>522</v>
      </c>
      <c r="F23228">
        <v>-7.4389297600000001E-2</v>
      </c>
      <c r="G23228">
        <v>-1.3109019399999999</v>
      </c>
      <c r="I23228" s="1">
        <f t="shared" si="1802"/>
        <v>45936.164346319441</v>
      </c>
      <c r="K23228" s="4">
        <f t="shared" si="1803"/>
        <v>2.292823774041608E-5</v>
      </c>
      <c r="L23228" s="2">
        <f t="shared" si="1806"/>
        <v>0.53548182870144956</v>
      </c>
      <c r="M23228" s="7">
        <f>ciao3[[#This Row],[Intensità '[A']]]*K23229</f>
        <v>-1.7262794721152284E-6</v>
      </c>
      <c r="N23228" s="19">
        <f t="shared" si="1804"/>
        <v>-5.1759082028179679E-2</v>
      </c>
      <c r="O23228" s="5">
        <f t="shared" si="1805"/>
        <v>46265.629999805242</v>
      </c>
      <c r="P23228" s="6"/>
    </row>
    <row r="23229" spans="1:16" x14ac:dyDescent="0.3">
      <c r="A23229">
        <v>6</v>
      </c>
      <c r="B23229">
        <v>3</v>
      </c>
      <c r="C23229">
        <v>56</v>
      </c>
      <c r="D23229">
        <v>41</v>
      </c>
      <c r="E23229">
        <v>527</v>
      </c>
      <c r="F23229">
        <v>-7.4389034499999993E-2</v>
      </c>
      <c r="G23229">
        <v>-1.31088911</v>
      </c>
      <c r="I23229" s="1">
        <f t="shared" si="1802"/>
        <v>45936.164369525461</v>
      </c>
      <c r="K23229" s="4">
        <f t="shared" si="1803"/>
        <v>2.3206019250210375E-5</v>
      </c>
      <c r="L23229" s="2">
        <f t="shared" si="1806"/>
        <v>0.53550503472069977</v>
      </c>
      <c r="M23229" s="7">
        <f>ciao3[[#This Row],[Intensità '[A']]]*K23230</f>
        <v>-1.6367314309985665E-6</v>
      </c>
      <c r="N23229" s="19">
        <f t="shared" si="1804"/>
        <v>-5.1760718759610677E-2</v>
      </c>
      <c r="O23229" s="5">
        <f t="shared" si="1805"/>
        <v>46267.63499986846</v>
      </c>
      <c r="P23229" s="6"/>
    </row>
    <row r="23230" spans="1:16" x14ac:dyDescent="0.3">
      <c r="A23230">
        <v>6</v>
      </c>
      <c r="B23230">
        <v>3</v>
      </c>
      <c r="C23230">
        <v>56</v>
      </c>
      <c r="D23230">
        <v>43</v>
      </c>
      <c r="E23230">
        <v>428</v>
      </c>
      <c r="F23230">
        <v>-7.43891619E-2</v>
      </c>
      <c r="G23230">
        <v>-1.3109542199999999</v>
      </c>
      <c r="I23230" s="1">
        <f t="shared" si="1802"/>
        <v>45936.164391527782</v>
      </c>
      <c r="K23230" s="4">
        <f t="shared" si="1803"/>
        <v>2.200232120230794E-5</v>
      </c>
      <c r="L23230" s="2">
        <f t="shared" si="1806"/>
        <v>0.53552703704190208</v>
      </c>
      <c r="M23230" s="7">
        <f>ciao3[[#This Row],[Intensità '[A']]]*K23231</f>
        <v>-1.8347600806258547E-6</v>
      </c>
      <c r="N23230" s="19">
        <f t="shared" si="1804"/>
        <v>-5.17625535196913E-2</v>
      </c>
      <c r="O23230" s="5">
        <f t="shared" si="1805"/>
        <v>46269.536000420339</v>
      </c>
      <c r="P23230" s="6"/>
    </row>
    <row r="23231" spans="1:16" x14ac:dyDescent="0.3">
      <c r="A23231">
        <v>6</v>
      </c>
      <c r="B23231">
        <v>3</v>
      </c>
      <c r="C23231">
        <v>56</v>
      </c>
      <c r="D23231">
        <v>45</v>
      </c>
      <c r="E23231">
        <v>559</v>
      </c>
      <c r="F23231">
        <v>-7.4388894800000008E-2</v>
      </c>
      <c r="G23231">
        <v>-1.31080174</v>
      </c>
      <c r="I23231" s="1">
        <f t="shared" si="1802"/>
        <v>45936.164416192129</v>
      </c>
      <c r="K23231" s="4">
        <f t="shared" si="1803"/>
        <v>2.4664346710778773E-5</v>
      </c>
      <c r="L23231" s="2">
        <f t="shared" si="1806"/>
        <v>0.53555170138861286</v>
      </c>
      <c r="M23231" s="7">
        <f>ciao3[[#This Row],[Intensità '[A']]]*K23232</f>
        <v>-1.7546825256183657E-6</v>
      </c>
      <c r="N23231" s="19">
        <f t="shared" si="1804"/>
        <v>-5.1764308202216919E-2</v>
      </c>
      <c r="O23231" s="5">
        <f t="shared" si="1805"/>
        <v>46271.666999976151</v>
      </c>
      <c r="P23231" s="6"/>
    </row>
    <row r="23232" spans="1:16" x14ac:dyDescent="0.3">
      <c r="A23232">
        <v>6</v>
      </c>
      <c r="B23232">
        <v>3</v>
      </c>
      <c r="C23232">
        <v>56</v>
      </c>
      <c r="D23232">
        <v>47</v>
      </c>
      <c r="E23232">
        <v>597</v>
      </c>
      <c r="F23232">
        <v>-7.4388548799999996E-2</v>
      </c>
      <c r="G23232">
        <v>-1.3109216100000001</v>
      </c>
      <c r="I23232" s="1">
        <f t="shared" si="1802"/>
        <v>45936.164439780092</v>
      </c>
      <c r="K23232" s="4">
        <f t="shared" si="1803"/>
        <v>2.3587963369209319E-5</v>
      </c>
      <c r="L23232" s="2">
        <f t="shared" si="1806"/>
        <v>0.53557528935198206</v>
      </c>
      <c r="M23232" s="7">
        <f>ciao3[[#This Row],[Intensità '[A']]]*K23233</f>
        <v>-1.7357328516930225E-6</v>
      </c>
      <c r="N23232" s="19">
        <f t="shared" si="1804"/>
        <v>-5.1766043935068611E-2</v>
      </c>
      <c r="O23232" s="5">
        <f t="shared" si="1805"/>
        <v>46273.70500001125</v>
      </c>
      <c r="P23232" s="6"/>
    </row>
    <row r="23233" spans="1:16" x14ac:dyDescent="0.3">
      <c r="A23233">
        <v>6</v>
      </c>
      <c r="B23233">
        <v>3</v>
      </c>
      <c r="C23233">
        <v>56</v>
      </c>
      <c r="D23233">
        <v>49</v>
      </c>
      <c r="E23233">
        <v>613</v>
      </c>
      <c r="F23233">
        <v>-7.4387830299999999E-2</v>
      </c>
      <c r="G23233">
        <v>-1.31085195</v>
      </c>
      <c r="I23233" s="1">
        <f t="shared" si="1802"/>
        <v>45936.164463113426</v>
      </c>
      <c r="K23233" s="4">
        <f t="shared" si="1803"/>
        <v>2.3333333956543356E-5</v>
      </c>
      <c r="L23233" s="2">
        <f t="shared" si="1806"/>
        <v>0.53559862268593861</v>
      </c>
      <c r="M23233" s="7">
        <f>ciao3[[#This Row],[Intensità '[A']]]*K23234</f>
        <v>-1.6246509196255756E-6</v>
      </c>
      <c r="N23233" s="19">
        <f t="shared" si="1804"/>
        <v>-5.1767668585988233E-2</v>
      </c>
      <c r="O23233" s="5">
        <f t="shared" si="1805"/>
        <v>46275.721000065096</v>
      </c>
      <c r="P23233" s="6"/>
    </row>
    <row r="23234" spans="1:16" x14ac:dyDescent="0.3">
      <c r="A23234">
        <v>6</v>
      </c>
      <c r="B23234">
        <v>3</v>
      </c>
      <c r="C23234">
        <v>56</v>
      </c>
      <c r="D23234">
        <v>51</v>
      </c>
      <c r="E23234">
        <v>500</v>
      </c>
      <c r="F23234">
        <v>-7.4388349000000006E-2</v>
      </c>
      <c r="G23234">
        <v>-1.3108787</v>
      </c>
      <c r="I23234" s="1">
        <f t="shared" si="1802"/>
        <v>45936.164484953704</v>
      </c>
      <c r="K23234" s="4">
        <f t="shared" si="1803"/>
        <v>2.184027835028246E-5</v>
      </c>
      <c r="L23234" s="2">
        <f t="shared" si="1806"/>
        <v>0.53562046296428889</v>
      </c>
      <c r="M23234" s="7">
        <f>ciao3[[#This Row],[Intensità '[A']]]*K23235</f>
        <v>-1.8424890567511539E-6</v>
      </c>
      <c r="N23234" s="19">
        <f t="shared" si="1804"/>
        <v>-5.1769511075044981E-2</v>
      </c>
      <c r="O23234" s="5">
        <f t="shared" si="1805"/>
        <v>46277.60800011456</v>
      </c>
      <c r="P23234" s="6"/>
    </row>
    <row r="23235" spans="1:16" x14ac:dyDescent="0.3">
      <c r="A23235">
        <v>6</v>
      </c>
      <c r="B23235">
        <v>3</v>
      </c>
      <c r="C23235">
        <v>56</v>
      </c>
      <c r="D23235">
        <v>53</v>
      </c>
      <c r="E23235">
        <v>640</v>
      </c>
      <c r="F23235">
        <v>-7.4388098499999999E-2</v>
      </c>
      <c r="G23235">
        <v>-1.31084344</v>
      </c>
      <c r="I23235" s="1">
        <f t="shared" ref="I23235:I23298" si="1807">DATE(2025,10,A23235) + TIME(B23235,C23235,D23235) + E23235/86400000</f>
        <v>45936.164509722221</v>
      </c>
      <c r="K23235" s="4">
        <f t="shared" si="1803"/>
        <v>2.4768516595941037E-5</v>
      </c>
      <c r="L23235" s="2">
        <f t="shared" si="1806"/>
        <v>0.53564523148088483</v>
      </c>
      <c r="M23235" s="7">
        <f>ciao3[[#This Row],[Intensità '[A']]]*K23236</f>
        <v>-1.7271127660183775E-6</v>
      </c>
      <c r="N23235" s="19">
        <f t="shared" si="1804"/>
        <v>-5.1771238187811E-2</v>
      </c>
      <c r="O23235" s="5">
        <f t="shared" si="1805"/>
        <v>46279.747999948449</v>
      </c>
      <c r="P23235" s="6"/>
    </row>
    <row r="23236" spans="1:16" x14ac:dyDescent="0.3">
      <c r="A23236">
        <v>6</v>
      </c>
      <c r="B23236">
        <v>3</v>
      </c>
      <c r="C23236">
        <v>56</v>
      </c>
      <c r="D23236">
        <v>55</v>
      </c>
      <c r="E23236">
        <v>646</v>
      </c>
      <c r="F23236">
        <v>-7.4387353700000006E-2</v>
      </c>
      <c r="G23236">
        <v>-1.3108481400000001</v>
      </c>
      <c r="I23236" s="1">
        <f t="shared" si="1807"/>
        <v>45936.164532939816</v>
      </c>
      <c r="K23236" s="4">
        <f t="shared" ref="K23236:K23299" si="1808">I23236-I23235</f>
        <v>2.321759529877454E-5</v>
      </c>
      <c r="L23236" s="2">
        <f t="shared" si="1806"/>
        <v>0.53566844907618361</v>
      </c>
      <c r="M23236" s="7">
        <f>ciao3[[#This Row],[Intensità '[A']]]*K23237</f>
        <v>-1.7357044247863787E-6</v>
      </c>
      <c r="N23236" s="19">
        <f t="shared" si="1804"/>
        <v>-5.1772973892235785E-2</v>
      </c>
      <c r="O23236" s="5">
        <f t="shared" si="1805"/>
        <v>46281.754000182264</v>
      </c>
      <c r="P23236" s="6"/>
    </row>
    <row r="23237" spans="1:16" x14ac:dyDescent="0.3">
      <c r="A23237">
        <v>6</v>
      </c>
      <c r="B23237">
        <v>3</v>
      </c>
      <c r="C23237">
        <v>56</v>
      </c>
      <c r="D23237">
        <v>57</v>
      </c>
      <c r="E23237">
        <v>662</v>
      </c>
      <c r="F23237">
        <v>-7.4386998300000007E-2</v>
      </c>
      <c r="G23237">
        <v>-1.3108041100000001</v>
      </c>
      <c r="I23237" s="1">
        <f t="shared" si="1807"/>
        <v>45936.164556273143</v>
      </c>
      <c r="K23237" s="4">
        <f t="shared" si="1808"/>
        <v>2.3333326680585742E-5</v>
      </c>
      <c r="L23237" s="2">
        <f t="shared" si="1806"/>
        <v>0.53569178240286419</v>
      </c>
      <c r="M23237" s="7">
        <f>ciao3[[#This Row],[Intensità '[A']]]*K23238</f>
        <v>-1.6366866298721348E-6</v>
      </c>
      <c r="N23237" s="19">
        <f t="shared" si="1804"/>
        <v>-5.1774610578865655E-2</v>
      </c>
      <c r="O23237" s="5">
        <f t="shared" si="1805"/>
        <v>46283.769999607466</v>
      </c>
      <c r="P23237" s="6"/>
    </row>
    <row r="23238" spans="1:16" x14ac:dyDescent="0.3">
      <c r="A23238">
        <v>6</v>
      </c>
      <c r="B23238">
        <v>3</v>
      </c>
      <c r="C23238">
        <v>56</v>
      </c>
      <c r="D23238">
        <v>59</v>
      </c>
      <c r="E23238">
        <v>563</v>
      </c>
      <c r="F23238">
        <v>-7.4387283299999996E-2</v>
      </c>
      <c r="G23238">
        <v>-1.31089703</v>
      </c>
      <c r="I23238" s="1">
        <f t="shared" si="1807"/>
        <v>45936.164578275464</v>
      </c>
      <c r="K23238" s="4">
        <f t="shared" si="1808"/>
        <v>2.200232120230794E-5</v>
      </c>
      <c r="L23238" s="2">
        <f t="shared" si="1806"/>
        <v>0.5357137847240665</v>
      </c>
      <c r="M23238" s="7">
        <f>ciao3[[#This Row],[Intensità '[A']]]*K23239</f>
        <v>-1.8217997903171678E-6</v>
      </c>
      <c r="N23238" s="19">
        <f t="shared" si="1804"/>
        <v>-5.1776432378655972E-2</v>
      </c>
      <c r="O23238" s="5">
        <f t="shared" si="1805"/>
        <v>46285.671000159346</v>
      </c>
      <c r="P23238" s="6"/>
    </row>
    <row r="23239" spans="1:16" x14ac:dyDescent="0.3">
      <c r="A23239">
        <v>6</v>
      </c>
      <c r="B23239">
        <v>3</v>
      </c>
      <c r="C23239">
        <v>57</v>
      </c>
      <c r="D23239">
        <v>1</v>
      </c>
      <c r="E23239">
        <v>679</v>
      </c>
      <c r="F23239">
        <v>-7.4387276500000002E-2</v>
      </c>
      <c r="G23239">
        <v>-1.31091325</v>
      </c>
      <c r="I23239" s="1">
        <f t="shared" si="1807"/>
        <v>45936.164602766206</v>
      </c>
      <c r="K23239" s="4">
        <f t="shared" si="1808"/>
        <v>2.4490742362104356E-5</v>
      </c>
      <c r="L23239" s="2">
        <f t="shared" si="1806"/>
        <v>0.5357382754664286</v>
      </c>
      <c r="M23239" s="7">
        <f>ciao3[[#This Row],[Intensità '[A']]]*K23240</f>
        <v>-1.7580877136411838E-6</v>
      </c>
      <c r="N23239" s="19">
        <f t="shared" si="1804"/>
        <v>-5.1778190466369611E-2</v>
      </c>
      <c r="O23239" s="5">
        <f t="shared" si="1805"/>
        <v>46287.787000299431</v>
      </c>
      <c r="P23239" s="6"/>
    </row>
    <row r="23240" spans="1:16" x14ac:dyDescent="0.3">
      <c r="A23240">
        <v>6</v>
      </c>
      <c r="B23240">
        <v>3</v>
      </c>
      <c r="C23240">
        <v>57</v>
      </c>
      <c r="D23240">
        <v>3</v>
      </c>
      <c r="E23240">
        <v>721</v>
      </c>
      <c r="F23240">
        <v>-7.4387799500000004E-2</v>
      </c>
      <c r="G23240">
        <v>-1.31075717</v>
      </c>
      <c r="I23240" s="1">
        <f t="shared" si="1807"/>
        <v>45936.164626400459</v>
      </c>
      <c r="K23240" s="4">
        <f t="shared" si="1808"/>
        <v>2.3634253011550754E-5</v>
      </c>
      <c r="L23240" s="2">
        <f t="shared" si="1806"/>
        <v>0.53576190971944015</v>
      </c>
      <c r="M23240" s="7">
        <f>ciao3[[#This Row],[Intensità '[A']]]*K23241</f>
        <v>-1.710747311357489E-6</v>
      </c>
      <c r="N23240" s="19">
        <f t="shared" si="1804"/>
        <v>-5.1779901213680972E-2</v>
      </c>
      <c r="O23240" s="5">
        <f t="shared" si="1805"/>
        <v>46289.828999759629</v>
      </c>
      <c r="P23240" s="6"/>
    </row>
    <row r="23241" spans="1:16" x14ac:dyDescent="0.3">
      <c r="A23241">
        <v>6</v>
      </c>
      <c r="B23241">
        <v>3</v>
      </c>
      <c r="C23241">
        <v>57</v>
      </c>
      <c r="D23241">
        <v>5</v>
      </c>
      <c r="E23241">
        <v>708</v>
      </c>
      <c r="F23241">
        <v>-7.4388505600000002E-2</v>
      </c>
      <c r="G23241">
        <v>-1.31091946</v>
      </c>
      <c r="I23241" s="1">
        <f t="shared" si="1807"/>
        <v>45936.164649398146</v>
      </c>
      <c r="K23241" s="4">
        <f t="shared" si="1808"/>
        <v>2.2997686755843461E-5</v>
      </c>
      <c r="L23241" s="2">
        <f t="shared" si="1806"/>
        <v>0.535784907406196</v>
      </c>
      <c r="M23241" s="7">
        <f>ciao3[[#This Row],[Intensità '[A']]]*K23242</f>
        <v>-1.6281096269316972E-6</v>
      </c>
      <c r="N23241" s="19">
        <f t="shared" si="1804"/>
        <v>-5.1781529323307901E-2</v>
      </c>
      <c r="O23241" s="5">
        <f t="shared" si="1805"/>
        <v>46291.815999895334</v>
      </c>
      <c r="P23241" s="6"/>
    </row>
    <row r="23242" spans="1:16" x14ac:dyDescent="0.3">
      <c r="A23242">
        <v>6</v>
      </c>
      <c r="B23242">
        <v>3</v>
      </c>
      <c r="C23242">
        <v>57</v>
      </c>
      <c r="D23242">
        <v>7</v>
      </c>
      <c r="E23242">
        <v>599</v>
      </c>
      <c r="F23242">
        <v>-7.4389087000000007E-2</v>
      </c>
      <c r="G23242">
        <v>-1.3110100899999999</v>
      </c>
      <c r="I23242" s="1">
        <f t="shared" si="1807"/>
        <v>45936.164671284721</v>
      </c>
      <c r="K23242" s="4">
        <f t="shared" si="1808"/>
        <v>2.188657526858151E-5</v>
      </c>
      <c r="L23242" s="2">
        <f t="shared" si="1806"/>
        <v>0.53580679398146458</v>
      </c>
      <c r="M23242" s="7">
        <f>ciao3[[#This Row],[Intensità '[A']]]*K23243</f>
        <v>-1.8252879497523464E-6</v>
      </c>
      <c r="N23242" s="19">
        <f t="shared" si="1804"/>
        <v>-5.1783354611257652E-2</v>
      </c>
      <c r="O23242" s="5">
        <f t="shared" si="1805"/>
        <v>46293.70699999854</v>
      </c>
      <c r="P23242" s="6"/>
    </row>
    <row r="23243" spans="1:16" x14ac:dyDescent="0.3">
      <c r="A23243">
        <v>6</v>
      </c>
      <c r="B23243">
        <v>3</v>
      </c>
      <c r="C23243">
        <v>57</v>
      </c>
      <c r="D23243">
        <v>9</v>
      </c>
      <c r="E23243">
        <v>719</v>
      </c>
      <c r="F23243">
        <v>-7.43883402E-2</v>
      </c>
      <c r="G23243">
        <v>-1.3108431300000001</v>
      </c>
      <c r="I23243" s="1">
        <f t="shared" si="1807"/>
        <v>45936.164695821761</v>
      </c>
      <c r="K23243" s="4">
        <f t="shared" si="1808"/>
        <v>2.4537039280403405E-5</v>
      </c>
      <c r="L23243" s="2">
        <f t="shared" si="1806"/>
        <v>0.53583133102074498</v>
      </c>
      <c r="M23243" s="7">
        <f>ciao3[[#This Row],[Intensità '[A']]]*K23244</f>
        <v>-1.7761937309780814E-6</v>
      </c>
      <c r="N23243" s="19">
        <f t="shared" si="1804"/>
        <v>-5.178513080498863E-2</v>
      </c>
      <c r="O23243" s="5">
        <f t="shared" si="1805"/>
        <v>46295.827000192367</v>
      </c>
      <c r="P23243" s="6"/>
    </row>
    <row r="23244" spans="1:16" x14ac:dyDescent="0.3">
      <c r="A23244">
        <v>6</v>
      </c>
      <c r="B23244">
        <v>3</v>
      </c>
      <c r="C23244">
        <v>57</v>
      </c>
      <c r="D23244">
        <v>11</v>
      </c>
      <c r="E23244">
        <v>782</v>
      </c>
      <c r="F23244">
        <v>-7.4387954000000006E-2</v>
      </c>
      <c r="G23244">
        <v>-1.3109303999999999</v>
      </c>
      <c r="I23244" s="1">
        <f t="shared" si="1807"/>
        <v>45936.164719699074</v>
      </c>
      <c r="K23244" s="4">
        <f t="shared" si="1808"/>
        <v>2.3877313651610166E-5</v>
      </c>
      <c r="L23244" s="2">
        <f t="shared" si="1806"/>
        <v>0.53585520833439659</v>
      </c>
      <c r="M23244" s="7">
        <f>ciao3[[#This Row],[Intensità '[A']]]*K23245</f>
        <v>-1.7391623648111565E-6</v>
      </c>
      <c r="N23244" s="19">
        <f t="shared" si="1804"/>
        <v>-5.178686996735344E-2</v>
      </c>
      <c r="O23244" s="5">
        <f t="shared" si="1805"/>
        <v>46297.890000091866</v>
      </c>
      <c r="P23244" s="6"/>
    </row>
    <row r="23245" spans="1:16" x14ac:dyDescent="0.3">
      <c r="A23245">
        <v>6</v>
      </c>
      <c r="B23245">
        <v>3</v>
      </c>
      <c r="C23245">
        <v>57</v>
      </c>
      <c r="D23245">
        <v>13</v>
      </c>
      <c r="E23245">
        <v>802</v>
      </c>
      <c r="F23245">
        <v>-7.4386987099999996E-2</v>
      </c>
      <c r="G23245">
        <v>-1.31084523</v>
      </c>
      <c r="I23245" s="1">
        <f t="shared" si="1807"/>
        <v>45936.164743078698</v>
      </c>
      <c r="K23245" s="4">
        <f t="shared" si="1808"/>
        <v>2.3379623598884791E-5</v>
      </c>
      <c r="L23245" s="2">
        <f t="shared" si="1806"/>
        <v>0.53587858795799548</v>
      </c>
      <c r="M23245" s="7">
        <f>ciao3[[#This Row],[Intensità '[A']]]*K23246</f>
        <v>-1.6246330451394358E-6</v>
      </c>
      <c r="N23245" s="19">
        <f t="shared" si="1804"/>
        <v>-5.1788494600398582E-2</v>
      </c>
      <c r="O23245" s="5">
        <f t="shared" si="1805"/>
        <v>46299.909999570809</v>
      </c>
      <c r="P23245" s="6"/>
    </row>
    <row r="23246" spans="1:16" x14ac:dyDescent="0.3">
      <c r="A23246">
        <v>6</v>
      </c>
      <c r="B23246">
        <v>3</v>
      </c>
      <c r="C23246">
        <v>57</v>
      </c>
      <c r="D23246">
        <v>15</v>
      </c>
      <c r="E23246">
        <v>689</v>
      </c>
      <c r="F23246">
        <v>-7.4388318499999995E-2</v>
      </c>
      <c r="G23246">
        <v>-1.31090551</v>
      </c>
      <c r="I23246" s="1">
        <f t="shared" si="1807"/>
        <v>45936.164764918984</v>
      </c>
      <c r="K23246" s="4">
        <f t="shared" si="1808"/>
        <v>2.1840285626240075E-5</v>
      </c>
      <c r="L23246" s="2">
        <f t="shared" si="1806"/>
        <v>0.53590042824362172</v>
      </c>
      <c r="M23246" s="7">
        <f>ciao3[[#This Row],[Intensità '[A']]]*K23247</f>
        <v>-1.7994397393807993E-6</v>
      </c>
      <c r="N23246" s="19">
        <f t="shared" si="1804"/>
        <v>-5.1790294040137963E-2</v>
      </c>
      <c r="O23246" s="5">
        <f t="shared" si="1805"/>
        <v>46301.797000248916</v>
      </c>
      <c r="P23246" s="6"/>
    </row>
    <row r="23247" spans="1:16" x14ac:dyDescent="0.3">
      <c r="A23247">
        <v>6</v>
      </c>
      <c r="B23247">
        <v>3</v>
      </c>
      <c r="C23247">
        <v>57</v>
      </c>
      <c r="D23247">
        <v>17</v>
      </c>
      <c r="E23247">
        <v>779</v>
      </c>
      <c r="F23247">
        <v>-7.4387419400000002E-2</v>
      </c>
      <c r="G23247">
        <v>-1.3108738</v>
      </c>
      <c r="I23247" s="1">
        <f t="shared" si="1807"/>
        <v>45936.1647891088</v>
      </c>
      <c r="K23247" s="4">
        <f t="shared" si="1808"/>
        <v>2.4189816031139344E-5</v>
      </c>
      <c r="L23247" s="2">
        <f t="shared" si="1806"/>
        <v>0.53592461805965286</v>
      </c>
      <c r="M23247" s="7">
        <f>ciao3[[#This Row],[Intensità '[A']]]*K23248</f>
        <v>-1.7976957655581311E-6</v>
      </c>
      <c r="N23247" s="19">
        <f t="shared" si="1804"/>
        <v>-5.1792091735903524E-2</v>
      </c>
      <c r="O23247" s="5">
        <f t="shared" si="1805"/>
        <v>46303.887000354007</v>
      </c>
      <c r="P23247" s="6"/>
    </row>
    <row r="23248" spans="1:16" x14ac:dyDescent="0.3">
      <c r="A23248">
        <v>6</v>
      </c>
      <c r="B23248">
        <v>3</v>
      </c>
      <c r="C23248">
        <v>57</v>
      </c>
      <c r="D23248">
        <v>19</v>
      </c>
      <c r="E23248">
        <v>867</v>
      </c>
      <c r="F23248">
        <v>-7.4387470999999997E-2</v>
      </c>
      <c r="G23248">
        <v>-1.3109171100000001</v>
      </c>
      <c r="I23248" s="1">
        <f t="shared" si="1807"/>
        <v>45936.164813275464</v>
      </c>
      <c r="K23248" s="4">
        <f t="shared" si="1808"/>
        <v>2.4166663934011012E-5</v>
      </c>
      <c r="L23248" s="2">
        <f t="shared" si="1806"/>
        <v>0.53594878472358687</v>
      </c>
      <c r="M23248" s="7">
        <f>ciao3[[#This Row],[Intensità '[A']]]*K23249</f>
        <v>-1.7322632511182381E-6</v>
      </c>
      <c r="N23248" s="19">
        <f t="shared" si="1804"/>
        <v>-5.1793823999154644E-2</v>
      </c>
      <c r="O23248" s="5">
        <f t="shared" si="1805"/>
        <v>46305.975000117905</v>
      </c>
      <c r="P23248" s="6"/>
    </row>
    <row r="23249" spans="1:16" x14ac:dyDescent="0.3">
      <c r="A23249">
        <v>6</v>
      </c>
      <c r="B23249">
        <v>3</v>
      </c>
      <c r="C23249">
        <v>57</v>
      </c>
      <c r="D23249">
        <v>21</v>
      </c>
      <c r="E23249">
        <v>879</v>
      </c>
      <c r="F23249">
        <v>-7.43870539E-2</v>
      </c>
      <c r="G23249">
        <v>-1.3110097599999999</v>
      </c>
      <c r="I23249" s="1">
        <f t="shared" si="1807"/>
        <v>45936.164836562493</v>
      </c>
      <c r="K23249" s="4">
        <f t="shared" si="1808"/>
        <v>2.3287029762286693E-5</v>
      </c>
      <c r="L23249" s="2">
        <f t="shared" si="1806"/>
        <v>0.53597207175334916</v>
      </c>
      <c r="M23249" s="7">
        <f>ciao3[[#This Row],[Intensità '[A']]]*K23250</f>
        <v>-1.6401317445581087E-6</v>
      </c>
      <c r="N23249" s="19">
        <f t="shared" si="1804"/>
        <v>-5.1795464130899201E-2</v>
      </c>
      <c r="O23249" s="5">
        <f t="shared" si="1805"/>
        <v>46307.986999489367</v>
      </c>
      <c r="P23249" s="6"/>
    </row>
    <row r="23250" spans="1:16" x14ac:dyDescent="0.3">
      <c r="A23250">
        <v>6</v>
      </c>
      <c r="B23250">
        <v>3</v>
      </c>
      <c r="C23250">
        <v>57</v>
      </c>
      <c r="D23250">
        <v>23</v>
      </c>
      <c r="E23250">
        <v>784</v>
      </c>
      <c r="F23250">
        <v>-7.4387686500000008E-2</v>
      </c>
      <c r="G23250">
        <v>-1.3108382700000001</v>
      </c>
      <c r="I23250" s="1">
        <f t="shared" si="1807"/>
        <v>45936.164858611111</v>
      </c>
      <c r="K23250" s="4">
        <f t="shared" si="1808"/>
        <v>2.2048618120606989E-5</v>
      </c>
      <c r="L23250" s="2">
        <f t="shared" si="1806"/>
        <v>0.53599412037146976</v>
      </c>
      <c r="M23250" s="7">
        <f>ciao3[[#This Row],[Intensità '[A']]]*K23251</f>
        <v>-1.751210103637881E-6</v>
      </c>
      <c r="N23250" s="19">
        <f t="shared" si="1804"/>
        <v>-5.1797215341002838E-2</v>
      </c>
      <c r="O23250" s="5">
        <f t="shared" si="1805"/>
        <v>46309.892000094987</v>
      </c>
      <c r="P23250" s="6"/>
    </row>
    <row r="23251" spans="1:16" x14ac:dyDescent="0.3">
      <c r="A23251">
        <v>6</v>
      </c>
      <c r="B23251">
        <v>3</v>
      </c>
      <c r="C23251">
        <v>57</v>
      </c>
      <c r="D23251">
        <v>25</v>
      </c>
      <c r="E23251">
        <v>818</v>
      </c>
      <c r="F23251">
        <v>-7.4387478700000009E-2</v>
      </c>
      <c r="G23251">
        <v>-1.31084311</v>
      </c>
      <c r="I23251" s="1">
        <f t="shared" si="1807"/>
        <v>45936.164882152778</v>
      </c>
      <c r="K23251" s="4">
        <f t="shared" si="1808"/>
        <v>2.354166645091027E-5</v>
      </c>
      <c r="L23251" s="2">
        <f t="shared" si="1806"/>
        <v>0.53601766203792067</v>
      </c>
      <c r="M23251" s="7">
        <f>ciao3[[#This Row],[Intensità '[A']]]*K23252</f>
        <v>-1.7890876917017582E-6</v>
      </c>
      <c r="N23251" s="19">
        <f t="shared" si="1804"/>
        <v>-5.1799004428694541E-2</v>
      </c>
      <c r="O23251" s="5">
        <f t="shared" si="1805"/>
        <v>46311.926000076346</v>
      </c>
      <c r="P23251" s="6"/>
    </row>
    <row r="23252" spans="1:16" x14ac:dyDescent="0.3">
      <c r="A23252">
        <v>6</v>
      </c>
      <c r="B23252">
        <v>3</v>
      </c>
      <c r="C23252">
        <v>57</v>
      </c>
      <c r="D23252">
        <v>27</v>
      </c>
      <c r="E23252">
        <v>896</v>
      </c>
      <c r="F23252">
        <v>-7.4386253599999994E-2</v>
      </c>
      <c r="G23252">
        <v>-1.3108609499999999</v>
      </c>
      <c r="I23252" s="1">
        <f t="shared" si="1807"/>
        <v>45936.164906203703</v>
      </c>
      <c r="K23252" s="4">
        <f t="shared" si="1808"/>
        <v>2.4050925276242197E-5</v>
      </c>
      <c r="L23252" s="2">
        <f t="shared" si="1806"/>
        <v>0.53604171296319691</v>
      </c>
      <c r="M23252" s="7">
        <f>ciao3[[#This Row],[Intensità '[A']]]*K23253</f>
        <v>-1.7752828096912358E-6</v>
      </c>
      <c r="N23252" s="19">
        <f t="shared" si="1804"/>
        <v>-5.1800779711504229E-2</v>
      </c>
      <c r="O23252" s="5">
        <f t="shared" si="1805"/>
        <v>46314.004000020213</v>
      </c>
      <c r="P23252" s="6"/>
    </row>
    <row r="23253" spans="1:16" x14ac:dyDescent="0.3">
      <c r="A23253">
        <v>6</v>
      </c>
      <c r="B23253">
        <v>3</v>
      </c>
      <c r="C23253">
        <v>57</v>
      </c>
      <c r="D23253">
        <v>29</v>
      </c>
      <c r="E23253">
        <v>958</v>
      </c>
      <c r="F23253">
        <v>-7.4385851000000003E-2</v>
      </c>
      <c r="G23253">
        <v>-1.31093053</v>
      </c>
      <c r="I23253" s="1">
        <f t="shared" si="1807"/>
        <v>45936.164930069441</v>
      </c>
      <c r="K23253" s="4">
        <f t="shared" si="1808"/>
        <v>2.3865737603046E-5</v>
      </c>
      <c r="L23253" s="2">
        <f t="shared" si="1806"/>
        <v>0.53606557870079996</v>
      </c>
      <c r="M23253" s="7">
        <f>ciao3[[#This Row],[Intensità '[A']]]*K23254</f>
        <v>-1.5824216513993453E-6</v>
      </c>
      <c r="N23253" s="19">
        <f t="shared" si="1804"/>
        <v>-5.180236213315563E-2</v>
      </c>
      <c r="O23253" s="5">
        <f t="shared" si="1805"/>
        <v>46316.065999749117</v>
      </c>
      <c r="P23253" s="6"/>
    </row>
    <row r="23254" spans="1:16" x14ac:dyDescent="0.3">
      <c r="A23254">
        <v>6</v>
      </c>
      <c r="B23254">
        <v>3</v>
      </c>
      <c r="C23254">
        <v>57</v>
      </c>
      <c r="D23254">
        <v>31</v>
      </c>
      <c r="E23254">
        <v>796</v>
      </c>
      <c r="F23254">
        <v>-7.4385984900000007E-2</v>
      </c>
      <c r="G23254">
        <v>-1.3108531299999999</v>
      </c>
      <c r="I23254" s="1">
        <f t="shared" si="1807"/>
        <v>45936.164951342595</v>
      </c>
      <c r="K23254" s="4">
        <f t="shared" si="1808"/>
        <v>2.1273153834044933E-5</v>
      </c>
      <c r="L23254" s="2">
        <f t="shared" si="1806"/>
        <v>0.53608685185463401</v>
      </c>
      <c r="M23254" s="7">
        <f>ciao3[[#This Row],[Intensità '[A']]]*K23255</f>
        <v>-1.7218976598960531E-6</v>
      </c>
      <c r="N23254" s="19">
        <f t="shared" si="1804"/>
        <v>-5.1804084030815524E-2</v>
      </c>
      <c r="O23254" s="5">
        <f t="shared" si="1805"/>
        <v>46317.904000240378</v>
      </c>
      <c r="P23254" s="6"/>
    </row>
    <row r="23255" spans="1:16" x14ac:dyDescent="0.3">
      <c r="A23255">
        <v>6</v>
      </c>
      <c r="B23255">
        <v>3</v>
      </c>
      <c r="C23255">
        <v>57</v>
      </c>
      <c r="D23255">
        <v>33</v>
      </c>
      <c r="E23255">
        <v>796</v>
      </c>
      <c r="F23255">
        <v>-7.4385118799999997E-2</v>
      </c>
      <c r="G23255">
        <v>-1.31090806</v>
      </c>
      <c r="I23255" s="1">
        <f t="shared" si="1807"/>
        <v>45936.164974490741</v>
      </c>
      <c r="K23255" s="4">
        <f t="shared" si="1808"/>
        <v>2.314814628334716E-5</v>
      </c>
      <c r="L23255" s="2">
        <f t="shared" si="1806"/>
        <v>0.53611000000091735</v>
      </c>
      <c r="M23255" s="7">
        <f>ciao3[[#This Row],[Intensità '[A']]]*K23256</f>
        <v>-1.8269122121454623E-6</v>
      </c>
      <c r="N23255" s="19">
        <f t="shared" si="1804"/>
        <v>-5.1805910943027667E-2</v>
      </c>
      <c r="O23255" s="5">
        <f t="shared" si="1805"/>
        <v>46319.904000079259</v>
      </c>
      <c r="P23255" s="6"/>
    </row>
    <row r="23256" spans="1:16" x14ac:dyDescent="0.3">
      <c r="A23256">
        <v>6</v>
      </c>
      <c r="B23256">
        <v>3</v>
      </c>
      <c r="C23256">
        <v>57</v>
      </c>
      <c r="D23256">
        <v>35</v>
      </c>
      <c r="E23256">
        <v>918</v>
      </c>
      <c r="F23256">
        <v>-7.4385167099999996E-2</v>
      </c>
      <c r="G23256">
        <v>-1.31095768</v>
      </c>
      <c r="I23256" s="1">
        <f t="shared" si="1807"/>
        <v>45936.164999050925</v>
      </c>
      <c r="K23256" s="4">
        <f t="shared" si="1808"/>
        <v>2.4560184101574123E-5</v>
      </c>
      <c r="L23256" s="2">
        <f t="shared" si="1806"/>
        <v>0.53613456018501893</v>
      </c>
      <c r="M23256" s="7">
        <f>ciao3[[#This Row],[Intensità '[A']]]*K23257</f>
        <v>-1.7218792705653453E-6</v>
      </c>
      <c r="N23256" s="19">
        <f t="shared" si="1804"/>
        <v>-5.1807632822298229E-2</v>
      </c>
      <c r="O23256" s="5">
        <f t="shared" si="1805"/>
        <v>46322.025999985635</v>
      </c>
      <c r="P23256" s="6"/>
    </row>
    <row r="23257" spans="1:16" x14ac:dyDescent="0.3">
      <c r="A23257">
        <v>6</v>
      </c>
      <c r="B23257">
        <v>3</v>
      </c>
      <c r="C23257">
        <v>57</v>
      </c>
      <c r="D23257">
        <v>37</v>
      </c>
      <c r="E23257">
        <v>918</v>
      </c>
      <c r="F23257">
        <v>-7.4385333999999997E-2</v>
      </c>
      <c r="G23257">
        <v>-1.3108386000000001</v>
      </c>
      <c r="I23257" s="1">
        <f t="shared" si="1807"/>
        <v>45936.165022199079</v>
      </c>
      <c r="K23257" s="4">
        <f t="shared" si="1808"/>
        <v>2.3148153559304774E-5</v>
      </c>
      <c r="L23257" s="2">
        <f t="shared" si="1806"/>
        <v>0.53615770833857823</v>
      </c>
      <c r="M23257" s="7">
        <f>ciao3[[#This Row],[Intensità '[A']]]*K23258</f>
        <v>-1.6297618467227293E-6</v>
      </c>
      <c r="N23257" s="19">
        <f t="shared" si="1804"/>
        <v>-5.1809262584144949E-2</v>
      </c>
      <c r="O23257" s="5">
        <f t="shared" si="1805"/>
        <v>46324.026000453159</v>
      </c>
      <c r="P23257" s="6"/>
    </row>
    <row r="23258" spans="1:16" x14ac:dyDescent="0.3">
      <c r="A23258">
        <v>6</v>
      </c>
      <c r="B23258">
        <v>3</v>
      </c>
      <c r="C23258">
        <v>57</v>
      </c>
      <c r="D23258">
        <v>39</v>
      </c>
      <c r="E23258">
        <v>811</v>
      </c>
      <c r="F23258">
        <v>-7.4385756299999994E-2</v>
      </c>
      <c r="G23258">
        <v>-1.3108458000000001</v>
      </c>
      <c r="I23258" s="1">
        <f t="shared" si="1807"/>
        <v>45936.165044108799</v>
      </c>
      <c r="K23258" s="4">
        <f t="shared" si="1808"/>
        <v>2.1909720089752227E-5</v>
      </c>
      <c r="L23258" s="2">
        <f t="shared" si="1806"/>
        <v>0.53617961805866798</v>
      </c>
      <c r="M23258" s="7">
        <f>ciao3[[#This Row],[Intensità '[A']]]*K23259</f>
        <v>-1.7658005405412345E-6</v>
      </c>
      <c r="N23258" s="19">
        <f t="shared" si="1804"/>
        <v>-5.1811028384685494E-2</v>
      </c>
      <c r="O23258" s="5">
        <f t="shared" si="1805"/>
        <v>46325.919000268914</v>
      </c>
      <c r="P23258" s="6"/>
    </row>
    <row r="23259" spans="1:16" x14ac:dyDescent="0.3">
      <c r="A23259">
        <v>6</v>
      </c>
      <c r="B23259">
        <v>3</v>
      </c>
      <c r="C23259">
        <v>57</v>
      </c>
      <c r="D23259">
        <v>41</v>
      </c>
      <c r="E23259">
        <v>862</v>
      </c>
      <c r="F23259">
        <v>-7.4386277200000003E-2</v>
      </c>
      <c r="G23259">
        <v>-1.31094004</v>
      </c>
      <c r="I23259" s="1">
        <f t="shared" si="1807"/>
        <v>45936.165067847222</v>
      </c>
      <c r="K23259" s="4">
        <f t="shared" si="1808"/>
        <v>2.3738422896713018E-5</v>
      </c>
      <c r="L23259" s="2">
        <f t="shared" si="1806"/>
        <v>0.5362033564815647</v>
      </c>
      <c r="M23259" s="7">
        <f>ciao3[[#This Row],[Intensità '[A']]]*K23260</f>
        <v>-1.8278017618201005E-6</v>
      </c>
      <c r="N23259" s="19">
        <f t="shared" si="1804"/>
        <v>-5.1812856186447313E-2</v>
      </c>
      <c r="O23259" s="5">
        <f t="shared" si="1805"/>
        <v>46327.97000000719</v>
      </c>
      <c r="P23259" s="6"/>
    </row>
    <row r="23260" spans="1:16" x14ac:dyDescent="0.3">
      <c r="A23260">
        <v>6</v>
      </c>
      <c r="B23260">
        <v>3</v>
      </c>
      <c r="C23260">
        <v>57</v>
      </c>
      <c r="D23260">
        <v>43</v>
      </c>
      <c r="E23260">
        <v>985</v>
      </c>
      <c r="F23260">
        <v>-7.4384769500000003E-2</v>
      </c>
      <c r="G23260">
        <v>-1.3108422099999999</v>
      </c>
      <c r="I23260" s="1">
        <f t="shared" si="1807"/>
        <v>45936.165092418982</v>
      </c>
      <c r="K23260" s="4">
        <f t="shared" si="1808"/>
        <v>2.4571760150138289E-5</v>
      </c>
      <c r="L23260" s="2">
        <f t="shared" si="1806"/>
        <v>0.53622792824171484</v>
      </c>
      <c r="M23260" s="7">
        <f>ciao3[[#This Row],[Intensità '[A']]]*K23261</f>
        <v>-1.6986246493900109E-6</v>
      </c>
      <c r="N23260" s="19">
        <f t="shared" si="1804"/>
        <v>-5.1814554811096702E-2</v>
      </c>
      <c r="O23260" s="5">
        <f t="shared" si="1805"/>
        <v>46330.093000084162</v>
      </c>
      <c r="P23260" s="6"/>
    </row>
    <row r="23261" spans="1:16" x14ac:dyDescent="0.3">
      <c r="A23261">
        <v>6</v>
      </c>
      <c r="B23261">
        <v>3</v>
      </c>
      <c r="C23261">
        <v>57</v>
      </c>
      <c r="D23261">
        <v>45</v>
      </c>
      <c r="E23261">
        <v>958</v>
      </c>
      <c r="F23261">
        <v>-7.4384734999999993E-2</v>
      </c>
      <c r="G23261">
        <v>-1.31084903</v>
      </c>
      <c r="I23261" s="1">
        <f t="shared" si="1807"/>
        <v>45936.165115254633</v>
      </c>
      <c r="K23261" s="4">
        <f t="shared" si="1808"/>
        <v>2.2835651179775596E-5</v>
      </c>
      <c r="L23261" s="2">
        <f t="shared" si="1806"/>
        <v>0.53625076389289461</v>
      </c>
      <c r="M23261" s="7">
        <f>ciao3[[#This Row],[Intensità '[A']]]*K23262</f>
        <v>-1.6331925067993869E-6</v>
      </c>
      <c r="N23261" s="19">
        <f t="shared" si="1804"/>
        <v>-5.1816188003603499E-2</v>
      </c>
      <c r="O23261" s="5">
        <f t="shared" si="1805"/>
        <v>46332.066000346094</v>
      </c>
      <c r="P23261" s="6"/>
    </row>
    <row r="23262" spans="1:16" x14ac:dyDescent="0.3">
      <c r="A23262">
        <v>6</v>
      </c>
      <c r="B23262">
        <v>3</v>
      </c>
      <c r="C23262">
        <v>57</v>
      </c>
      <c r="D23262">
        <v>47</v>
      </c>
      <c r="E23262">
        <v>855</v>
      </c>
      <c r="F23262">
        <v>-7.4384378099999995E-2</v>
      </c>
      <c r="G23262">
        <v>-1.31088933</v>
      </c>
      <c r="I23262" s="1">
        <f t="shared" si="1807"/>
        <v>45936.16513721065</v>
      </c>
      <c r="K23262" s="4">
        <f t="shared" si="1808"/>
        <v>2.1956017008051276E-5</v>
      </c>
      <c r="L23262" s="2">
        <f t="shared" si="1806"/>
        <v>0.53627271990990266</v>
      </c>
      <c r="M23262" s="7">
        <f>ciao3[[#This Row],[Intensità '[A']]]*K23263</f>
        <v>-1.7416619931350315E-6</v>
      </c>
      <c r="N23262" s="19">
        <f t="shared" si="1804"/>
        <v>-5.1817929665596632E-2</v>
      </c>
      <c r="O23262" s="5">
        <f t="shared" si="1805"/>
        <v>46333.96300021559</v>
      </c>
      <c r="P23262" s="6"/>
    </row>
    <row r="23263" spans="1:16" x14ac:dyDescent="0.3">
      <c r="A23263">
        <v>6</v>
      </c>
      <c r="B23263">
        <v>3</v>
      </c>
      <c r="C23263">
        <v>57</v>
      </c>
      <c r="D23263">
        <v>49</v>
      </c>
      <c r="E23263">
        <v>878</v>
      </c>
      <c r="F23263">
        <v>-7.4385865800000006E-2</v>
      </c>
      <c r="G23263">
        <v>-1.3108132699999999</v>
      </c>
      <c r="I23263" s="1">
        <f t="shared" si="1807"/>
        <v>45936.165160625002</v>
      </c>
      <c r="K23263" s="4">
        <f t="shared" si="1808"/>
        <v>2.3414351744577289E-5</v>
      </c>
      <c r="L23263" s="2">
        <f t="shared" si="1806"/>
        <v>0.53629613426164724</v>
      </c>
      <c r="M23263" s="7">
        <f>ciao3[[#This Row],[Intensità '[A']]]*K23264</f>
        <v>-1.8243472754180215E-6</v>
      </c>
      <c r="N23263" s="19">
        <f t="shared" si="1804"/>
        <v>-5.1819754012872053E-2</v>
      </c>
      <c r="O23263" s="5">
        <f t="shared" si="1805"/>
        <v>46335.986000206321</v>
      </c>
      <c r="P23263" s="6"/>
    </row>
    <row r="23264" spans="1:16" x14ac:dyDescent="0.3">
      <c r="A23264">
        <v>6</v>
      </c>
      <c r="B23264">
        <v>3</v>
      </c>
      <c r="C23264">
        <v>57</v>
      </c>
      <c r="D23264">
        <v>51</v>
      </c>
      <c r="E23264">
        <v>997</v>
      </c>
      <c r="F23264">
        <v>-7.4385738500000007E-2</v>
      </c>
      <c r="G23264">
        <v>-1.3108990199999999</v>
      </c>
      <c r="I23264" s="1">
        <f t="shared" si="1807"/>
        <v>45936.165185150458</v>
      </c>
      <c r="K23264" s="4">
        <f t="shared" si="1808"/>
        <v>2.4525455955881625E-5</v>
      </c>
      <c r="L23264" s="2">
        <f t="shared" si="1806"/>
        <v>0.53632065971760312</v>
      </c>
      <c r="M23264" s="7">
        <f>ciao3[[#This Row],[Intensità '[A']]]*K23265</f>
        <v>-1.7416943872466256E-6</v>
      </c>
      <c r="N23264" s="19">
        <f t="shared" si="1804"/>
        <v>-5.1821495707259302E-2</v>
      </c>
      <c r="O23264" s="5">
        <f t="shared" si="1805"/>
        <v>46338.10499960091</v>
      </c>
      <c r="P23264" s="6"/>
    </row>
    <row r="23265" spans="1:16" x14ac:dyDescent="0.3">
      <c r="A23265">
        <v>6</v>
      </c>
      <c r="B23265">
        <v>3</v>
      </c>
      <c r="C23265">
        <v>57</v>
      </c>
      <c r="D23265">
        <v>54</v>
      </c>
      <c r="E23265">
        <v>20</v>
      </c>
      <c r="F23265">
        <v>-7.4386390100000005E-2</v>
      </c>
      <c r="G23265">
        <v>-1.3109179500000001</v>
      </c>
      <c r="I23265" s="1">
        <f t="shared" si="1807"/>
        <v>45936.165208564817</v>
      </c>
      <c r="K23265" s="4">
        <f t="shared" si="1808"/>
        <v>2.3414359020534903E-5</v>
      </c>
      <c r="L23265" s="2">
        <f t="shared" si="1806"/>
        <v>0.53634407407662366</v>
      </c>
      <c r="M23265" s="7">
        <f>ciao3[[#This Row],[Intensità '[A']]]*K23266</f>
        <v>-1.6306460860424268E-6</v>
      </c>
      <c r="N23265" s="19">
        <f t="shared" si="1804"/>
        <v>-5.1823126353345343E-2</v>
      </c>
      <c r="O23265" s="5">
        <f t="shared" si="1805"/>
        <v>46340.128000220284</v>
      </c>
      <c r="P23265" s="6"/>
    </row>
    <row r="23266" spans="1:16" x14ac:dyDescent="0.3">
      <c r="A23266">
        <v>6</v>
      </c>
      <c r="B23266">
        <v>3</v>
      </c>
      <c r="C23266">
        <v>57</v>
      </c>
      <c r="D23266">
        <v>55</v>
      </c>
      <c r="E23266">
        <v>914</v>
      </c>
      <c r="F23266">
        <v>-7.4386049999999995E-2</v>
      </c>
      <c r="G23266">
        <v>-1.3108828299999999</v>
      </c>
      <c r="I23266" s="1">
        <f t="shared" si="1807"/>
        <v>45936.165230486113</v>
      </c>
      <c r="K23266" s="4">
        <f t="shared" si="1808"/>
        <v>2.1921296138316393E-5</v>
      </c>
      <c r="L23266" s="2">
        <f t="shared" si="1806"/>
        <v>0.53636599537276197</v>
      </c>
      <c r="M23266" s="7">
        <f>ciao3[[#This Row],[Intensità '[A']]]*K23267</f>
        <v>-1.723620818665222E-6</v>
      </c>
      <c r="N23266" s="19">
        <f t="shared" si="1804"/>
        <v>-5.1824849974164006E-2</v>
      </c>
      <c r="O23266" s="5">
        <f t="shared" si="1805"/>
        <v>46342.022000206634</v>
      </c>
      <c r="P23266" s="6"/>
    </row>
    <row r="23267" spans="1:16" x14ac:dyDescent="0.3">
      <c r="A23267">
        <v>6</v>
      </c>
      <c r="B23267">
        <v>3</v>
      </c>
      <c r="C23267">
        <v>57</v>
      </c>
      <c r="D23267">
        <v>57</v>
      </c>
      <c r="E23267">
        <v>916</v>
      </c>
      <c r="F23267">
        <v>-7.4385969100000005E-2</v>
      </c>
      <c r="G23267">
        <v>-1.3109785599999999</v>
      </c>
      <c r="I23267" s="1">
        <f t="shared" si="1807"/>
        <v>45936.165253657404</v>
      </c>
      <c r="K23267" s="4">
        <f t="shared" si="1808"/>
        <v>2.3171291104517877E-5</v>
      </c>
      <c r="L23267" s="2">
        <f t="shared" si="1806"/>
        <v>0.53638916666386649</v>
      </c>
      <c r="M23267" s="7">
        <f>ciao3[[#This Row],[Intensità '[A']]]*K23268</f>
        <v>-1.8432917469784598E-6</v>
      </c>
      <c r="N23267" s="19">
        <f t="shared" si="1804"/>
        <v>-5.1826693265910981E-2</v>
      </c>
      <c r="O23267" s="5">
        <f t="shared" si="1805"/>
        <v>46344.023999758065</v>
      </c>
      <c r="P23267" s="6"/>
    </row>
    <row r="23268" spans="1:16" x14ac:dyDescent="0.3">
      <c r="A23268">
        <v>6</v>
      </c>
      <c r="B23268">
        <v>3</v>
      </c>
      <c r="C23268">
        <v>58</v>
      </c>
      <c r="D23268">
        <v>0</v>
      </c>
      <c r="E23268">
        <v>57</v>
      </c>
      <c r="F23268">
        <v>-7.4385034000000003E-2</v>
      </c>
      <c r="G23268">
        <v>-1.31089134</v>
      </c>
      <c r="I23268" s="1">
        <f t="shared" si="1807"/>
        <v>45936.165278437504</v>
      </c>
      <c r="K23268" s="4">
        <f t="shared" si="1808"/>
        <v>2.4780099920462817E-5</v>
      </c>
      <c r="L23268" s="2">
        <f t="shared" si="1806"/>
        <v>0.53641394676378695</v>
      </c>
      <c r="M23268" s="7">
        <f>ciao3[[#This Row],[Intensità '[A']]]*K23269</f>
        <v>-1.7322065006267076E-6</v>
      </c>
      <c r="N23268" s="19">
        <f t="shared" si="1804"/>
        <v>-5.1828425472411607E-2</v>
      </c>
      <c r="O23268" s="5">
        <f t="shared" si="1805"/>
        <v>46346.165000391193</v>
      </c>
      <c r="P23268" s="6"/>
    </row>
    <row r="23269" spans="1:16" x14ac:dyDescent="0.3">
      <c r="A23269">
        <v>6</v>
      </c>
      <c r="B23269">
        <v>3</v>
      </c>
      <c r="C23269">
        <v>58</v>
      </c>
      <c r="D23269">
        <v>2</v>
      </c>
      <c r="E23269">
        <v>69</v>
      </c>
      <c r="F23269">
        <v>-7.4385005200000007E-2</v>
      </c>
      <c r="G23269">
        <v>-1.31088947</v>
      </c>
      <c r="I23269" s="1">
        <f t="shared" si="1807"/>
        <v>45936.165301724533</v>
      </c>
      <c r="K23269" s="4">
        <f t="shared" si="1808"/>
        <v>2.3287029762286693E-5</v>
      </c>
      <c r="L23269" s="2">
        <f t="shared" si="1806"/>
        <v>0.53643723379354924</v>
      </c>
      <c r="M23269" s="7">
        <f>ciao3[[#This Row],[Intensità '[A']]]*K23270</f>
        <v>-1.6555833872309771E-6</v>
      </c>
      <c r="N23269" s="19">
        <f t="shared" si="1804"/>
        <v>-5.1830081055798838E-2</v>
      </c>
      <c r="O23269" s="5">
        <f t="shared" si="1805"/>
        <v>46348.176999762654</v>
      </c>
      <c r="P23269" s="6"/>
    </row>
    <row r="23270" spans="1:16" x14ac:dyDescent="0.3">
      <c r="A23270">
        <v>6</v>
      </c>
      <c r="B23270">
        <v>3</v>
      </c>
      <c r="C23270">
        <v>58</v>
      </c>
      <c r="D23270">
        <v>3</v>
      </c>
      <c r="E23270">
        <v>992</v>
      </c>
      <c r="F23270">
        <v>-7.4384479600000011E-2</v>
      </c>
      <c r="G23270">
        <v>-1.31084917</v>
      </c>
      <c r="I23270" s="1">
        <f t="shared" si="1807"/>
        <v>45936.165323981484</v>
      </c>
      <c r="K23270" s="4">
        <f t="shared" si="1808"/>
        <v>2.2256950614973903E-5</v>
      </c>
      <c r="L23270" s="2">
        <f t="shared" si="1806"/>
        <v>0.53645949074416421</v>
      </c>
      <c r="M23270" s="7">
        <f>ciao3[[#This Row],[Intensità '[A']]]*K23271</f>
        <v>-1.7210017366431831E-6</v>
      </c>
      <c r="N23270" s="19">
        <f t="shared" si="1804"/>
        <v>-5.183180205753548E-2</v>
      </c>
      <c r="O23270" s="5">
        <f t="shared" si="1805"/>
        <v>46350.100000295788</v>
      </c>
      <c r="P23270" s="6"/>
    </row>
    <row r="23271" spans="1:16" x14ac:dyDescent="0.3">
      <c r="A23271">
        <v>6</v>
      </c>
      <c r="B23271">
        <v>3</v>
      </c>
      <c r="C23271">
        <v>58</v>
      </c>
      <c r="D23271">
        <v>5</v>
      </c>
      <c r="E23271">
        <v>991</v>
      </c>
      <c r="F23271">
        <v>-7.4384937499999998E-2</v>
      </c>
      <c r="G23271">
        <v>-1.3109845</v>
      </c>
      <c r="I23271" s="1">
        <f t="shared" si="1807"/>
        <v>45936.165347118054</v>
      </c>
      <c r="K23271" s="4">
        <f t="shared" si="1808"/>
        <v>2.3136570234782994E-5</v>
      </c>
      <c r="L23271" s="2">
        <f t="shared" si="1806"/>
        <v>0.536482627314399</v>
      </c>
      <c r="M23271" s="7">
        <f>ciao3[[#This Row],[Intensità '[A']]]*K23272</f>
        <v>-1.847570519628789E-6</v>
      </c>
      <c r="N23271" s="19">
        <f t="shared" si="1804"/>
        <v>-5.183364962805511E-2</v>
      </c>
      <c r="O23271" s="5">
        <f t="shared" si="1805"/>
        <v>46352.098999964073</v>
      </c>
      <c r="P23271" s="6"/>
    </row>
    <row r="23272" spans="1:16" x14ac:dyDescent="0.3">
      <c r="A23272">
        <v>6</v>
      </c>
      <c r="B23272">
        <v>3</v>
      </c>
      <c r="C23272">
        <v>58</v>
      </c>
      <c r="D23272">
        <v>8</v>
      </c>
      <c r="E23272">
        <v>137</v>
      </c>
      <c r="F23272">
        <v>-7.4384489400000003E-2</v>
      </c>
      <c r="G23272">
        <v>-1.31087954</v>
      </c>
      <c r="I23272" s="1">
        <f t="shared" si="1807"/>
        <v>45936.16537195602</v>
      </c>
      <c r="K23272" s="4">
        <f t="shared" si="1808"/>
        <v>2.4837965611368418E-5</v>
      </c>
      <c r="L23272" s="2">
        <f t="shared" si="1806"/>
        <v>0.53650746528001036</v>
      </c>
      <c r="M23272" s="7">
        <f>ciao3[[#This Row],[Intensità '[A']]]*K23273</f>
        <v>-1.7433862148574191E-6</v>
      </c>
      <c r="N23272" s="19">
        <f t="shared" si="1804"/>
        <v>-5.1835393014269968E-2</v>
      </c>
      <c r="O23272" s="5">
        <f t="shared" si="1805"/>
        <v>46354.245000192896</v>
      </c>
      <c r="P23272" s="6"/>
    </row>
    <row r="23273" spans="1:16" x14ac:dyDescent="0.3">
      <c r="A23273">
        <v>6</v>
      </c>
      <c r="B23273">
        <v>3</v>
      </c>
      <c r="C23273">
        <v>58</v>
      </c>
      <c r="D23273">
        <v>10</v>
      </c>
      <c r="E23273">
        <v>162</v>
      </c>
      <c r="F23273">
        <v>-7.4385141099999996E-2</v>
      </c>
      <c r="G23273">
        <v>-1.3109154599999999</v>
      </c>
      <c r="I23273" s="1">
        <f t="shared" si="1807"/>
        <v>45936.165395393517</v>
      </c>
      <c r="K23273" s="4">
        <f t="shared" si="1808"/>
        <v>2.3437496565748006E-5</v>
      </c>
      <c r="L23273" s="2">
        <f t="shared" si="1806"/>
        <v>0.53653090277657611</v>
      </c>
      <c r="M23273" s="7">
        <f>ciao3[[#This Row],[Intensità '[A']]]*K23274</f>
        <v>-1.6650561931221156E-6</v>
      </c>
      <c r="N23273" s="19">
        <f t="shared" si="1804"/>
        <v>-5.1837058070463092E-2</v>
      </c>
      <c r="O23273" s="5">
        <f t="shared" si="1805"/>
        <v>46356.269999896176</v>
      </c>
      <c r="P23273" s="6"/>
    </row>
    <row r="23274" spans="1:16" x14ac:dyDescent="0.3">
      <c r="A23274">
        <v>6</v>
      </c>
      <c r="B23274">
        <v>3</v>
      </c>
      <c r="C23274">
        <v>58</v>
      </c>
      <c r="D23274">
        <v>12</v>
      </c>
      <c r="E23274">
        <v>96</v>
      </c>
      <c r="F23274">
        <v>-7.438526170000001E-2</v>
      </c>
      <c r="G23274">
        <v>-1.31095451</v>
      </c>
      <c r="I23274" s="1">
        <f t="shared" si="1807"/>
        <v>45936.165417777775</v>
      </c>
      <c r="K23274" s="4">
        <f t="shared" si="1808"/>
        <v>2.238425804534927E-5</v>
      </c>
      <c r="L23274" s="2">
        <f t="shared" si="1806"/>
        <v>0.53655328703462146</v>
      </c>
      <c r="M23274" s="7">
        <f>ciao3[[#This Row],[Intensità '[A']]]*K23275</f>
        <v>-1.6822779345815277E-6</v>
      </c>
      <c r="N23274" s="19">
        <f t="shared" si="1804"/>
        <v>-5.1838740348397673E-2</v>
      </c>
      <c r="O23274" s="5">
        <f t="shared" si="1805"/>
        <v>46358.203999791294</v>
      </c>
      <c r="P23274" s="6"/>
    </row>
    <row r="23275" spans="1:16" x14ac:dyDescent="0.3">
      <c r="A23275">
        <v>6</v>
      </c>
      <c r="B23275">
        <v>3</v>
      </c>
      <c r="C23275">
        <v>58</v>
      </c>
      <c r="D23275">
        <v>14</v>
      </c>
      <c r="E23275">
        <v>50</v>
      </c>
      <c r="F23275">
        <v>-7.4385065299999997E-2</v>
      </c>
      <c r="G23275">
        <v>-1.31093734</v>
      </c>
      <c r="I23275" s="1">
        <f t="shared" si="1807"/>
        <v>45936.165440393517</v>
      </c>
      <c r="K23275" s="4">
        <f t="shared" si="1808"/>
        <v>2.2615742636844516E-5</v>
      </c>
      <c r="L23275" s="2">
        <f t="shared" si="1806"/>
        <v>0.53657590277725831</v>
      </c>
      <c r="M23275" s="7">
        <f>ciao3[[#This Row],[Intensità '[A']]]*K23276</f>
        <v>-1.838103381176565E-6</v>
      </c>
      <c r="N23275" s="19">
        <f t="shared" si="1804"/>
        <v>-5.1840578451778849E-2</v>
      </c>
      <c r="O23275" s="5">
        <f t="shared" si="1805"/>
        <v>46360.157999955118</v>
      </c>
      <c r="P23275" s="6"/>
    </row>
    <row r="23276" spans="1:16" x14ac:dyDescent="0.3">
      <c r="A23276">
        <v>6</v>
      </c>
      <c r="B23276">
        <v>3</v>
      </c>
      <c r="C23276">
        <v>58</v>
      </c>
      <c r="D23276">
        <v>16</v>
      </c>
      <c r="E23276">
        <v>185</v>
      </c>
      <c r="F23276">
        <v>-7.4384041200000001E-2</v>
      </c>
      <c r="G23276">
        <v>-1.31088838</v>
      </c>
      <c r="I23276" s="1">
        <f t="shared" si="1807"/>
        <v>45936.165465104168</v>
      </c>
      <c r="K23276" s="4">
        <f t="shared" si="1808"/>
        <v>2.4710650905035436E-5</v>
      </c>
      <c r="L23276" s="2">
        <f t="shared" si="1806"/>
        <v>0.53660061342816334</v>
      </c>
      <c r="M23276" s="7">
        <f>ciao3[[#This Row],[Intensità '[A']]]*K23277</f>
        <v>-1.7657598267721246E-6</v>
      </c>
      <c r="N23276" s="19">
        <f t="shared" si="1804"/>
        <v>-5.184234421160562E-2</v>
      </c>
      <c r="O23276" s="5">
        <f t="shared" si="1805"/>
        <v>46362.293000193313</v>
      </c>
      <c r="P23276" s="6"/>
    </row>
    <row r="23277" spans="1:16" x14ac:dyDescent="0.3">
      <c r="A23277">
        <v>6</v>
      </c>
      <c r="B23277">
        <v>3</v>
      </c>
      <c r="C23277">
        <v>58</v>
      </c>
      <c r="D23277">
        <v>18</v>
      </c>
      <c r="E23277">
        <v>236</v>
      </c>
      <c r="F23277">
        <v>-7.4383980200000005E-2</v>
      </c>
      <c r="G23277">
        <v>-1.3109827599999999</v>
      </c>
      <c r="I23277" s="1">
        <f t="shared" si="1807"/>
        <v>45936.165488842591</v>
      </c>
      <c r="K23277" s="4">
        <f t="shared" si="1808"/>
        <v>2.3738422896713018E-5</v>
      </c>
      <c r="L23277" s="2">
        <f t="shared" si="1806"/>
        <v>0.53662435185106006</v>
      </c>
      <c r="M23277" s="7">
        <f>ciao3[[#This Row],[Intensità '[A']]]*K23278</f>
        <v>-1.6701961014254107E-6</v>
      </c>
      <c r="N23277" s="19">
        <f t="shared" si="1804"/>
        <v>-5.1844014407707043E-2</v>
      </c>
      <c r="O23277" s="5">
        <f t="shared" si="1805"/>
        <v>46364.343999931589</v>
      </c>
      <c r="P23277" s="6"/>
    </row>
    <row r="23278" spans="1:16" x14ac:dyDescent="0.3">
      <c r="A23278">
        <v>6</v>
      </c>
      <c r="B23278">
        <v>3</v>
      </c>
      <c r="C23278">
        <v>58</v>
      </c>
      <c r="D23278">
        <v>20</v>
      </c>
      <c r="E23278">
        <v>176</v>
      </c>
      <c r="F23278">
        <v>-7.4384302900000004E-2</v>
      </c>
      <c r="G23278">
        <v>-1.31101818</v>
      </c>
      <c r="I23278" s="1">
        <f t="shared" si="1807"/>
        <v>45936.165511296298</v>
      </c>
      <c r="K23278" s="4">
        <f t="shared" si="1808"/>
        <v>2.2453707060776651E-5</v>
      </c>
      <c r="L23278" s="2">
        <f t="shared" si="1806"/>
        <v>0.53664680555812083</v>
      </c>
      <c r="M23278" s="7">
        <f>ciao3[[#This Row],[Intensità '[A']]]*K23279</f>
        <v>-1.652123450963432E-6</v>
      </c>
      <c r="N23278" s="19">
        <f t="shared" ref="N23278:N23341" si="1809">M23278+N23277</f>
        <v>-5.1845666531158005E-2</v>
      </c>
      <c r="O23278" s="5">
        <f t="shared" ref="O23278:O23341" si="1810">L23278*86400</f>
        <v>46366.28400022164</v>
      </c>
      <c r="P23278" s="6"/>
    </row>
    <row r="23279" spans="1:16" x14ac:dyDescent="0.3">
      <c r="A23279">
        <v>6</v>
      </c>
      <c r="B23279">
        <v>3</v>
      </c>
      <c r="C23279">
        <v>58</v>
      </c>
      <c r="D23279">
        <v>22</v>
      </c>
      <c r="E23279">
        <v>95</v>
      </c>
      <c r="F23279">
        <v>-7.438468270000001E-2</v>
      </c>
      <c r="G23279">
        <v>-1.3109529</v>
      </c>
      <c r="I23279" s="1">
        <f t="shared" si="1807"/>
        <v>45936.165533506944</v>
      </c>
      <c r="K23279" s="4">
        <f t="shared" si="1808"/>
        <v>2.2210646420717239E-5</v>
      </c>
      <c r="L23279" s="2">
        <f t="shared" ref="L23279:L23342" si="1811">K23279+L23278</f>
        <v>0.53666901620454155</v>
      </c>
      <c r="M23279" s="7">
        <f>ciao3[[#This Row],[Intensità '[A']]]*K23280</f>
        <v>-1.8604782365264365E-6</v>
      </c>
      <c r="N23279" s="19">
        <f t="shared" si="1809"/>
        <v>-5.1847527009394531E-2</v>
      </c>
      <c r="O23279" s="5">
        <f t="shared" si="1810"/>
        <v>46368.20300007239</v>
      </c>
      <c r="P23279" s="6"/>
    </row>
    <row r="23280" spans="1:16" x14ac:dyDescent="0.3">
      <c r="A23280">
        <v>6</v>
      </c>
      <c r="B23280">
        <v>3</v>
      </c>
      <c r="C23280">
        <v>58</v>
      </c>
      <c r="D23280">
        <v>24</v>
      </c>
      <c r="E23280">
        <v>256</v>
      </c>
      <c r="F23280">
        <v>-7.4384373599999998E-2</v>
      </c>
      <c r="G23280">
        <v>-1.31090562</v>
      </c>
      <c r="I23280" s="1">
        <f t="shared" si="1807"/>
        <v>45936.165558518522</v>
      </c>
      <c r="K23280" s="4">
        <f t="shared" si="1808"/>
        <v>2.5011577236000448E-5</v>
      </c>
      <c r="L23280" s="2">
        <f t="shared" si="1811"/>
        <v>0.53669402778177755</v>
      </c>
      <c r="M23280" s="7">
        <f>ciao3[[#This Row],[Intensità '[A']]]*K23281</f>
        <v>-1.7562974927432486E-6</v>
      </c>
      <c r="N23280" s="19">
        <f t="shared" si="1809"/>
        <v>-5.1849283306887275E-2</v>
      </c>
      <c r="O23280" s="5">
        <f t="shared" si="1810"/>
        <v>46370.36400034558</v>
      </c>
      <c r="P23280" s="6"/>
    </row>
    <row r="23281" spans="1:16" x14ac:dyDescent="0.3">
      <c r="A23281">
        <v>6</v>
      </c>
      <c r="B23281">
        <v>3</v>
      </c>
      <c r="C23281">
        <v>58</v>
      </c>
      <c r="D23281">
        <v>26</v>
      </c>
      <c r="E23281">
        <v>296</v>
      </c>
      <c r="F23281">
        <v>-7.4383547500000008E-2</v>
      </c>
      <c r="G23281">
        <v>-1.3109400200000001</v>
      </c>
      <c r="I23281" s="1">
        <f t="shared" si="1807"/>
        <v>45936.16558212963</v>
      </c>
      <c r="K23281" s="4">
        <f t="shared" si="1808"/>
        <v>2.3611108190380037E-5</v>
      </c>
      <c r="L23281" s="2">
        <f t="shared" si="1811"/>
        <v>0.53671763888996793</v>
      </c>
      <c r="M23281" s="7">
        <f>ciao3[[#This Row],[Intensità '[A']]]*K23282</f>
        <v>-1.6736301147277666E-6</v>
      </c>
      <c r="N23281" s="19">
        <f t="shared" si="1809"/>
        <v>-5.1850956937002E-2</v>
      </c>
      <c r="O23281" s="5">
        <f t="shared" si="1810"/>
        <v>46372.404000093229</v>
      </c>
      <c r="P23281" s="6"/>
    </row>
    <row r="23282" spans="1:16" x14ac:dyDescent="0.3">
      <c r="A23282">
        <v>6</v>
      </c>
      <c r="B23282">
        <v>3</v>
      </c>
      <c r="C23282">
        <v>58</v>
      </c>
      <c r="D23282">
        <v>28</v>
      </c>
      <c r="E23282">
        <v>240</v>
      </c>
      <c r="F23282">
        <v>-7.4383970199999996E-2</v>
      </c>
      <c r="G23282">
        <v>-1.3108789599999999</v>
      </c>
      <c r="I23282" s="1">
        <f t="shared" si="1807"/>
        <v>45936.165604629634</v>
      </c>
      <c r="K23282" s="4">
        <f t="shared" si="1808"/>
        <v>2.25000039790757E-5</v>
      </c>
      <c r="L23282" s="2">
        <f t="shared" si="1811"/>
        <v>0.53674013889394701</v>
      </c>
      <c r="M23282" s="7">
        <f>ciao3[[#This Row],[Intensità '[A']]]*K23283</f>
        <v>-1.6641689109429397E-6</v>
      </c>
      <c r="N23282" s="19">
        <f t="shared" si="1809"/>
        <v>-5.1852621105912947E-2</v>
      </c>
      <c r="O23282" s="5">
        <f t="shared" si="1810"/>
        <v>46374.348000437021</v>
      </c>
      <c r="P23282" s="6"/>
    </row>
    <row r="23283" spans="1:16" x14ac:dyDescent="0.3">
      <c r="A23283">
        <v>6</v>
      </c>
      <c r="B23283">
        <v>3</v>
      </c>
      <c r="C23283">
        <v>58</v>
      </c>
      <c r="D23283">
        <v>30</v>
      </c>
      <c r="E23283">
        <v>173</v>
      </c>
      <c r="F23283">
        <v>-7.438333250000001E-2</v>
      </c>
      <c r="G23283">
        <v>-1.31094343</v>
      </c>
      <c r="I23283" s="1">
        <f t="shared" si="1807"/>
        <v>45936.165627002316</v>
      </c>
      <c r="K23283" s="4">
        <f t="shared" si="1808"/>
        <v>2.2372681996785104E-5</v>
      </c>
      <c r="L23283" s="2">
        <f t="shared" si="1811"/>
        <v>0.53676251157594379</v>
      </c>
      <c r="M23283" s="7">
        <f>ciao3[[#This Row],[Intensità '[A']]]*K23284</f>
        <v>-1.8096497449507846E-6</v>
      </c>
      <c r="N23283" s="19">
        <f t="shared" si="1809"/>
        <v>-5.1854430755657897E-2</v>
      </c>
      <c r="O23283" s="5">
        <f t="shared" si="1810"/>
        <v>46376.281000161543</v>
      </c>
      <c r="P23283" s="6"/>
    </row>
    <row r="23284" spans="1:16" x14ac:dyDescent="0.3">
      <c r="A23284">
        <v>6</v>
      </c>
      <c r="B23284">
        <v>3</v>
      </c>
      <c r="C23284">
        <v>58</v>
      </c>
      <c r="D23284">
        <v>32</v>
      </c>
      <c r="E23284">
        <v>275</v>
      </c>
      <c r="F23284">
        <v>-7.4383228600000004E-2</v>
      </c>
      <c r="G23284">
        <v>-1.3108658900000001</v>
      </c>
      <c r="I23284" s="1">
        <f t="shared" si="1807"/>
        <v>45936.165651331015</v>
      </c>
      <c r="K23284" s="4">
        <f t="shared" si="1808"/>
        <v>2.4328699510078877E-5</v>
      </c>
      <c r="L23284" s="2">
        <f t="shared" si="1811"/>
        <v>0.53678684027545387</v>
      </c>
      <c r="M23284" s="7">
        <f>ciao3[[#This Row],[Intensità '[A']]]*K23285</f>
        <v>-1.7399134918136537E-6</v>
      </c>
      <c r="N23284" s="19">
        <f t="shared" si="1809"/>
        <v>-5.1856170669149708E-2</v>
      </c>
      <c r="O23284" s="5">
        <f t="shared" si="1810"/>
        <v>46378.382999799214</v>
      </c>
      <c r="P23284" s="6"/>
    </row>
    <row r="23285" spans="1:16" x14ac:dyDescent="0.3">
      <c r="A23285">
        <v>6</v>
      </c>
      <c r="B23285">
        <v>3</v>
      </c>
      <c r="C23285">
        <v>58</v>
      </c>
      <c r="D23285">
        <v>34</v>
      </c>
      <c r="E23285">
        <v>296</v>
      </c>
      <c r="F23285">
        <v>-7.4382986300000009E-2</v>
      </c>
      <c r="G23285">
        <v>-1.31089828</v>
      </c>
      <c r="I23285" s="1">
        <f t="shared" si="1807"/>
        <v>45936.165674722222</v>
      </c>
      <c r="K23285" s="4">
        <f t="shared" si="1808"/>
        <v>2.3391206923406571E-5</v>
      </c>
      <c r="L23285" s="2">
        <f t="shared" si="1811"/>
        <v>0.53681023148237728</v>
      </c>
      <c r="M23285" s="7">
        <f>ciao3[[#This Row],[Intensità '[A']]]*K23286</f>
        <v>-1.703749212812455E-6</v>
      </c>
      <c r="N23285" s="19">
        <f t="shared" si="1809"/>
        <v>-5.1857874418362523E-2</v>
      </c>
      <c r="O23285" s="5">
        <f t="shared" si="1810"/>
        <v>46380.404000077397</v>
      </c>
      <c r="P23285" s="6"/>
    </row>
    <row r="23286" spans="1:16" x14ac:dyDescent="0.3">
      <c r="A23286">
        <v>6</v>
      </c>
      <c r="B23286">
        <v>3</v>
      </c>
      <c r="C23286">
        <v>58</v>
      </c>
      <c r="D23286">
        <v>36</v>
      </c>
      <c r="E23286">
        <v>275</v>
      </c>
      <c r="F23286">
        <v>-7.43819909E-2</v>
      </c>
      <c r="G23286">
        <v>-1.31090675</v>
      </c>
      <c r="I23286" s="1">
        <f t="shared" si="1807"/>
        <v>45936.165697627315</v>
      </c>
      <c r="K23286" s="4">
        <f t="shared" si="1808"/>
        <v>2.2905092919245362E-5</v>
      </c>
      <c r="L23286" s="2">
        <f t="shared" si="1811"/>
        <v>0.53683313657529652</v>
      </c>
      <c r="M23286" s="7">
        <f>ciao3[[#This Row],[Intensità '[A']]]*K23287</f>
        <v>-1.6382980133266487E-6</v>
      </c>
      <c r="N23286" s="19">
        <f t="shared" si="1809"/>
        <v>-5.1859512716375851E-2</v>
      </c>
      <c r="O23286" s="5">
        <f t="shared" si="1810"/>
        <v>46382.383000105619</v>
      </c>
      <c r="P23286" s="6"/>
    </row>
    <row r="23287" spans="1:16" x14ac:dyDescent="0.3">
      <c r="A23287">
        <v>6</v>
      </c>
      <c r="B23287">
        <v>3</v>
      </c>
      <c r="C23287">
        <v>58</v>
      </c>
      <c r="D23287">
        <v>38</v>
      </c>
      <c r="E23287">
        <v>178</v>
      </c>
      <c r="F23287">
        <v>-7.4382183199999993E-2</v>
      </c>
      <c r="G23287">
        <v>-1.3109443199999999</v>
      </c>
      <c r="I23287" s="1">
        <f t="shared" si="1807"/>
        <v>45936.165719652781</v>
      </c>
      <c r="K23287" s="4">
        <f t="shared" si="1808"/>
        <v>2.2025466023478657E-5</v>
      </c>
      <c r="L23287" s="2">
        <f t="shared" si="1811"/>
        <v>0.53685516204132</v>
      </c>
      <c r="M23287" s="7">
        <f>ciao3[[#This Row],[Intensità '[A']]]*K23288</f>
        <v>-1.839753724938043E-6</v>
      </c>
      <c r="N23287" s="19">
        <f t="shared" si="1809"/>
        <v>-5.1861352470100791E-2</v>
      </c>
      <c r="O23287" s="5">
        <f t="shared" si="1810"/>
        <v>46384.286000370048</v>
      </c>
      <c r="P23287" s="6"/>
    </row>
    <row r="23288" spans="1:16" x14ac:dyDescent="0.3">
      <c r="A23288">
        <v>6</v>
      </c>
      <c r="B23288">
        <v>3</v>
      </c>
      <c r="C23288">
        <v>58</v>
      </c>
      <c r="D23288">
        <v>40</v>
      </c>
      <c r="E23288">
        <v>315</v>
      </c>
      <c r="F23288">
        <v>-7.4382259499999992E-2</v>
      </c>
      <c r="G23288">
        <v>-1.3109706800000001</v>
      </c>
      <c r="I23288" s="1">
        <f t="shared" si="1807"/>
        <v>45936.165744386577</v>
      </c>
      <c r="K23288" s="4">
        <f t="shared" si="1808"/>
        <v>2.4733795726206154E-5</v>
      </c>
      <c r="L23288" s="2">
        <f t="shared" si="1811"/>
        <v>0.53687989583704621</v>
      </c>
      <c r="M23288" s="7">
        <f>ciao3[[#This Row],[Intensità '[A']]]*K23289</f>
        <v>-1.7390292295445723E-6</v>
      </c>
      <c r="N23288" s="19">
        <f t="shared" si="1809"/>
        <v>-5.1863091499330334E-2</v>
      </c>
      <c r="O23288" s="5">
        <f t="shared" si="1810"/>
        <v>46386.423000320792</v>
      </c>
      <c r="P23288" s="6"/>
    </row>
    <row r="23289" spans="1:16" x14ac:dyDescent="0.3">
      <c r="A23289">
        <v>6</v>
      </c>
      <c r="B23289">
        <v>3</v>
      </c>
      <c r="C23289">
        <v>58</v>
      </c>
      <c r="D23289">
        <v>42</v>
      </c>
      <c r="E23289">
        <v>335</v>
      </c>
      <c r="F23289">
        <v>-7.4381115600000006E-2</v>
      </c>
      <c r="G23289">
        <v>-1.3108282499999999</v>
      </c>
      <c r="I23289" s="1">
        <f t="shared" si="1807"/>
        <v>45936.165767766201</v>
      </c>
      <c r="K23289" s="4">
        <f t="shared" si="1808"/>
        <v>2.3379623598884791E-5</v>
      </c>
      <c r="L23289" s="2">
        <f t="shared" si="1811"/>
        <v>0.53690327546064509</v>
      </c>
      <c r="M23289" s="7">
        <f>ciao3[[#This Row],[Intensità '[A']]]*K23290</f>
        <v>-1.7217854858211999E-6</v>
      </c>
      <c r="N23289" s="19">
        <f t="shared" si="1809"/>
        <v>-5.1864813284816152E-2</v>
      </c>
      <c r="O23289" s="5">
        <f t="shared" si="1810"/>
        <v>46388.442999799736</v>
      </c>
      <c r="P23289" s="6"/>
    </row>
    <row r="23290" spans="1:16" x14ac:dyDescent="0.3">
      <c r="A23290">
        <v>6</v>
      </c>
      <c r="B23290">
        <v>3</v>
      </c>
      <c r="C23290">
        <v>58</v>
      </c>
      <c r="D23290">
        <v>44</v>
      </c>
      <c r="E23290">
        <v>335</v>
      </c>
      <c r="F23290">
        <v>-7.4382328800000008E-2</v>
      </c>
      <c r="G23290">
        <v>-1.3109746099999999</v>
      </c>
      <c r="I23290" s="1">
        <f t="shared" si="1807"/>
        <v>45936.165790914354</v>
      </c>
      <c r="K23290" s="4">
        <f t="shared" si="1808"/>
        <v>2.3148153559304774E-5</v>
      </c>
      <c r="L23290" s="2">
        <f t="shared" si="1811"/>
        <v>0.5369264236142044</v>
      </c>
      <c r="M23290" s="7">
        <f>ciao3[[#This Row],[Intensità '[A']]]*K23291</f>
        <v>-1.6202260392843806E-6</v>
      </c>
      <c r="N23290" s="19">
        <f t="shared" si="1809"/>
        <v>-5.1866433510855438E-2</v>
      </c>
      <c r="O23290" s="5">
        <f t="shared" si="1810"/>
        <v>46390.44300026726</v>
      </c>
      <c r="P23290" s="6"/>
    </row>
    <row r="23291" spans="1:16" x14ac:dyDescent="0.3">
      <c r="A23291">
        <v>6</v>
      </c>
      <c r="B23291">
        <v>3</v>
      </c>
      <c r="C23291">
        <v>58</v>
      </c>
      <c r="D23291">
        <v>46</v>
      </c>
      <c r="E23291">
        <v>217</v>
      </c>
      <c r="F23291">
        <v>-7.4382319200000005E-2</v>
      </c>
      <c r="G23291">
        <v>-1.3109329199999999</v>
      </c>
      <c r="I23291" s="1">
        <f t="shared" si="1807"/>
        <v>45936.16581269676</v>
      </c>
      <c r="K23291" s="4">
        <f t="shared" si="1808"/>
        <v>2.1782405383419245E-5</v>
      </c>
      <c r="L23291" s="2">
        <f t="shared" si="1811"/>
        <v>0.53694820601958781</v>
      </c>
      <c r="M23291" s="7">
        <f>ciao3[[#This Row],[Intensità '[A']]]*K23292</f>
        <v>-1.8199561091442593E-6</v>
      </c>
      <c r="N23291" s="19">
        <f t="shared" si="1809"/>
        <v>-5.1868253466964581E-2</v>
      </c>
      <c r="O23291" s="5">
        <f t="shared" si="1810"/>
        <v>46392.325000092387</v>
      </c>
      <c r="P23291" s="6"/>
    </row>
    <row r="23292" spans="1:16" x14ac:dyDescent="0.3">
      <c r="A23292">
        <v>6</v>
      </c>
      <c r="B23292">
        <v>3</v>
      </c>
      <c r="C23292">
        <v>58</v>
      </c>
      <c r="D23292">
        <v>48</v>
      </c>
      <c r="E23292">
        <v>331</v>
      </c>
      <c r="F23292">
        <v>-7.4382204100000002E-2</v>
      </c>
      <c r="G23292">
        <v>-1.3109095799999999</v>
      </c>
      <c r="I23292" s="1">
        <f t="shared" si="1807"/>
        <v>45936.16583716435</v>
      </c>
      <c r="K23292" s="4">
        <f t="shared" si="1808"/>
        <v>2.4467590264976025E-5</v>
      </c>
      <c r="L23292" s="2">
        <f t="shared" si="1811"/>
        <v>0.53697267360985279</v>
      </c>
      <c r="M23292" s="7">
        <f>ciao3[[#This Row],[Intensità '[A']]]*K23293</f>
        <v>-1.7820734990390541E-6</v>
      </c>
      <c r="N23292" s="19">
        <f t="shared" si="1809"/>
        <v>-5.187003554046362E-2</v>
      </c>
      <c r="O23292" s="5">
        <f t="shared" si="1810"/>
        <v>46394.438999891281</v>
      </c>
      <c r="P23292" s="6"/>
    </row>
    <row r="23293" spans="1:16" x14ac:dyDescent="0.3">
      <c r="A23293">
        <v>6</v>
      </c>
      <c r="B23293">
        <v>3</v>
      </c>
      <c r="C23293">
        <v>58</v>
      </c>
      <c r="D23293">
        <v>50</v>
      </c>
      <c r="E23293">
        <v>401</v>
      </c>
      <c r="F23293">
        <v>-7.4381276800000007E-2</v>
      </c>
      <c r="G23293">
        <v>-1.3109212699999999</v>
      </c>
      <c r="I23293" s="1">
        <f t="shared" si="1807"/>
        <v>45936.165861122681</v>
      </c>
      <c r="K23293" s="4">
        <f t="shared" si="1808"/>
        <v>2.3958331439644098E-5</v>
      </c>
      <c r="L23293" s="2">
        <f t="shared" si="1811"/>
        <v>0.53699663194129243</v>
      </c>
      <c r="M23293" s="7">
        <f>ciao3[[#This Row],[Intensità '[A']]]*K23294</f>
        <v>-1.708875762996101E-6</v>
      </c>
      <c r="N23293" s="19">
        <f t="shared" si="1809"/>
        <v>-5.1871744416226613E-2</v>
      </c>
      <c r="O23293" s="5">
        <f t="shared" si="1810"/>
        <v>46396.508999727666</v>
      </c>
      <c r="P23293" s="6"/>
    </row>
    <row r="23294" spans="1:16" x14ac:dyDescent="0.3">
      <c r="A23294">
        <v>6</v>
      </c>
      <c r="B23294">
        <v>3</v>
      </c>
      <c r="C23294">
        <v>58</v>
      </c>
      <c r="D23294">
        <v>52</v>
      </c>
      <c r="E23294">
        <v>386</v>
      </c>
      <c r="F23294">
        <v>-7.4381006799999996E-2</v>
      </c>
      <c r="G23294">
        <v>-1.31082477</v>
      </c>
      <c r="I23294" s="1">
        <f t="shared" si="1807"/>
        <v>45936.165884097223</v>
      </c>
      <c r="K23294" s="4">
        <f t="shared" si="1808"/>
        <v>2.2974541934672743E-5</v>
      </c>
      <c r="L23294" s="2">
        <f t="shared" si="1811"/>
        <v>0.53701960648322711</v>
      </c>
      <c r="M23294" s="7">
        <f>ciao3[[#This Row],[Intensità '[A']]]*K23295</f>
        <v>-1.6434414845612393E-6</v>
      </c>
      <c r="N23294" s="19">
        <f t="shared" si="1809"/>
        <v>-5.1873387857711173E-2</v>
      </c>
      <c r="O23294" s="5">
        <f t="shared" si="1810"/>
        <v>46398.494000150822</v>
      </c>
      <c r="P23294" s="6"/>
    </row>
    <row r="23295" spans="1:16" x14ac:dyDescent="0.3">
      <c r="A23295">
        <v>6</v>
      </c>
      <c r="B23295">
        <v>3</v>
      </c>
      <c r="C23295">
        <v>58</v>
      </c>
      <c r="D23295">
        <v>54</v>
      </c>
      <c r="E23295">
        <v>295</v>
      </c>
      <c r="F23295">
        <v>-7.43812269E-2</v>
      </c>
      <c r="G23295">
        <v>-1.31087251</v>
      </c>
      <c r="I23295" s="1">
        <f t="shared" si="1807"/>
        <v>45936.165906192131</v>
      </c>
      <c r="K23295" s="4">
        <f t="shared" si="1808"/>
        <v>2.2094907762948424E-5</v>
      </c>
      <c r="L23295" s="2">
        <f t="shared" si="1811"/>
        <v>0.53704170139099006</v>
      </c>
      <c r="M23295" s="7">
        <f>ciao3[[#This Row],[Intensità '[A']]]*K23296</f>
        <v>-1.864695922602799E-6</v>
      </c>
      <c r="N23295" s="19">
        <f t="shared" si="1809"/>
        <v>-5.1875252553633774E-2</v>
      </c>
      <c r="O23295" s="5">
        <f t="shared" si="1810"/>
        <v>46400.403000181541</v>
      </c>
      <c r="P23295" s="6"/>
    </row>
    <row r="23296" spans="1:16" x14ac:dyDescent="0.3">
      <c r="A23296">
        <v>6</v>
      </c>
      <c r="B23296">
        <v>3</v>
      </c>
      <c r="C23296">
        <v>58</v>
      </c>
      <c r="D23296">
        <v>56</v>
      </c>
      <c r="E23296">
        <v>461</v>
      </c>
      <c r="F23296">
        <v>-7.4380920099999998E-2</v>
      </c>
      <c r="G23296">
        <v>-1.31092119</v>
      </c>
      <c r="I23296" s="1">
        <f t="shared" si="1807"/>
        <v>45936.165931261574</v>
      </c>
      <c r="K23296" s="4">
        <f t="shared" si="1808"/>
        <v>2.5069442926906049E-5</v>
      </c>
      <c r="L23296" s="2">
        <f t="shared" si="1811"/>
        <v>0.53706677083391696</v>
      </c>
      <c r="M23296" s="7">
        <f>ciao3[[#This Row],[Intensità '[A']]]*K23297</f>
        <v>-1.7510508113060074E-6</v>
      </c>
      <c r="N23296" s="19">
        <f t="shared" si="1809"/>
        <v>-5.1877003604445082E-2</v>
      </c>
      <c r="O23296" s="5">
        <f t="shared" si="1810"/>
        <v>46402.569000050426</v>
      </c>
      <c r="P23296" s="6"/>
    </row>
    <row r="23297" spans="1:16" x14ac:dyDescent="0.3">
      <c r="A23297">
        <v>6</v>
      </c>
      <c r="B23297">
        <v>3</v>
      </c>
      <c r="C23297">
        <v>58</v>
      </c>
      <c r="D23297">
        <v>58</v>
      </c>
      <c r="E23297">
        <v>495</v>
      </c>
      <c r="F23297">
        <v>-7.4380988999999995E-2</v>
      </c>
      <c r="G23297">
        <v>-1.3110062</v>
      </c>
      <c r="I23297" s="1">
        <f t="shared" si="1807"/>
        <v>45936.16595480324</v>
      </c>
      <c r="K23297" s="4">
        <f t="shared" si="1808"/>
        <v>2.354166645091027E-5</v>
      </c>
      <c r="L23297" s="2">
        <f t="shared" si="1811"/>
        <v>0.53709031250036787</v>
      </c>
      <c r="M23297" s="7">
        <f>ciao3[[#This Row],[Intensità '[A']]]*K23298</f>
        <v>-1.7037034644703671E-6</v>
      </c>
      <c r="N23297" s="19">
        <f t="shared" si="1809"/>
        <v>-5.1878707307909555E-2</v>
      </c>
      <c r="O23297" s="5">
        <f t="shared" si="1810"/>
        <v>46404.603000031784</v>
      </c>
      <c r="P23297" s="6"/>
    </row>
    <row r="23298" spans="1:16" x14ac:dyDescent="0.3">
      <c r="A23298">
        <v>6</v>
      </c>
      <c r="B23298">
        <v>3</v>
      </c>
      <c r="C23298">
        <v>59</v>
      </c>
      <c r="D23298">
        <v>0</v>
      </c>
      <c r="E23298">
        <v>474</v>
      </c>
      <c r="F23298">
        <v>-7.4381212400000007E-2</v>
      </c>
      <c r="G23298">
        <v>-1.3109292299999999</v>
      </c>
      <c r="I23298" s="1">
        <f t="shared" si="1807"/>
        <v>45936.165977708333</v>
      </c>
      <c r="K23298" s="4">
        <f t="shared" si="1808"/>
        <v>2.2905092919245362E-5</v>
      </c>
      <c r="L23298" s="2">
        <f t="shared" si="1811"/>
        <v>0.53711321759328712</v>
      </c>
      <c r="M23298" s="7">
        <f>ciao3[[#This Row],[Intensità '[A']]]*K23299</f>
        <v>-1.6356982861148865E-6</v>
      </c>
      <c r="N23298" s="19">
        <f t="shared" si="1809"/>
        <v>-5.1880343006195671E-2</v>
      </c>
      <c r="O23298" s="5">
        <f t="shared" si="1810"/>
        <v>46406.582000060007</v>
      </c>
      <c r="P23298" s="6"/>
    </row>
    <row r="23299" spans="1:16" x14ac:dyDescent="0.3">
      <c r="A23299">
        <v>6</v>
      </c>
      <c r="B23299">
        <v>3</v>
      </c>
      <c r="C23299">
        <v>59</v>
      </c>
      <c r="D23299">
        <v>2</v>
      </c>
      <c r="E23299">
        <v>374</v>
      </c>
      <c r="F23299">
        <v>-7.4381141400000003E-2</v>
      </c>
      <c r="G23299">
        <v>-1.3108944899999999</v>
      </c>
      <c r="I23299" s="1">
        <f t="shared" ref="I23299:I23362" si="1812">DATE(2025,10,A23299) + TIME(B23299,C23299,D23299) + E23299/86400000</f>
        <v>45936.165999699078</v>
      </c>
      <c r="K23299" s="4">
        <f t="shared" si="1808"/>
        <v>2.1990745153743774E-5</v>
      </c>
      <c r="L23299" s="2">
        <f t="shared" si="1811"/>
        <v>0.53713520833844086</v>
      </c>
      <c r="M23299" s="7">
        <f>ciao3[[#This Row],[Intensità '[A']]]*K23300</f>
        <v>-1.8276750249802891E-6</v>
      </c>
      <c r="N23299" s="19">
        <f t="shared" si="1809"/>
        <v>-5.1882170681220655E-2</v>
      </c>
      <c r="O23299" s="5">
        <f t="shared" si="1810"/>
        <v>46408.48200044129</v>
      </c>
      <c r="P23299" s="6"/>
    </row>
    <row r="23300" spans="1:16" x14ac:dyDescent="0.3">
      <c r="A23300">
        <v>6</v>
      </c>
      <c r="B23300">
        <v>3</v>
      </c>
      <c r="C23300">
        <v>59</v>
      </c>
      <c r="D23300">
        <v>4</v>
      </c>
      <c r="E23300">
        <v>497</v>
      </c>
      <c r="F23300">
        <v>-7.4381236099999998E-2</v>
      </c>
      <c r="G23300">
        <v>-1.3108745900000001</v>
      </c>
      <c r="I23300" s="1">
        <f t="shared" si="1812"/>
        <v>45936.166024270831</v>
      </c>
      <c r="K23300" s="4">
        <f t="shared" ref="K23300:K23363" si="1813">I23300-I23299</f>
        <v>2.4571752874180675E-5</v>
      </c>
      <c r="L23300" s="2">
        <f t="shared" si="1811"/>
        <v>0.53715978009131504</v>
      </c>
      <c r="M23300" s="7">
        <f>ciao3[[#This Row],[Intensità '[A']]]*K23301</f>
        <v>-1.7347011812204423E-6</v>
      </c>
      <c r="N23300" s="19">
        <f t="shared" si="1809"/>
        <v>-5.1883905382401875E-2</v>
      </c>
      <c r="O23300" s="5">
        <f t="shared" si="1810"/>
        <v>46410.60499988962</v>
      </c>
      <c r="P23300" s="6"/>
    </row>
    <row r="23301" spans="1:16" x14ac:dyDescent="0.3">
      <c r="A23301">
        <v>6</v>
      </c>
      <c r="B23301">
        <v>3</v>
      </c>
      <c r="C23301">
        <v>59</v>
      </c>
      <c r="D23301">
        <v>6</v>
      </c>
      <c r="E23301">
        <v>512</v>
      </c>
      <c r="F23301">
        <v>-7.43806724E-2</v>
      </c>
      <c r="G23301">
        <v>-1.31088195</v>
      </c>
      <c r="I23301" s="1">
        <f t="shared" si="1812"/>
        <v>45936.166047592589</v>
      </c>
      <c r="K23301" s="4">
        <f t="shared" si="1813"/>
        <v>2.332175790797919E-5</v>
      </c>
      <c r="L23301" s="2">
        <f t="shared" si="1811"/>
        <v>0.53718310184922302</v>
      </c>
      <c r="M23301" s="7">
        <f>ciao3[[#This Row],[Intensità '[A']]]*K23302</f>
        <v>-1.7278013841098669E-6</v>
      </c>
      <c r="N23301" s="19">
        <f t="shared" si="1809"/>
        <v>-5.1885633183785987E-2</v>
      </c>
      <c r="O23301" s="5">
        <f t="shared" si="1810"/>
        <v>46412.619999772869</v>
      </c>
      <c r="P23301" s="6"/>
    </row>
    <row r="23302" spans="1:16" x14ac:dyDescent="0.3">
      <c r="A23302">
        <v>6</v>
      </c>
      <c r="B23302">
        <v>3</v>
      </c>
      <c r="C23302">
        <v>59</v>
      </c>
      <c r="D23302">
        <v>8</v>
      </c>
      <c r="E23302">
        <v>519</v>
      </c>
      <c r="F23302">
        <v>-7.4381682000000005E-2</v>
      </c>
      <c r="G23302">
        <v>-1.3108972299999999</v>
      </c>
      <c r="I23302" s="1">
        <f t="shared" si="1812"/>
        <v>45936.166070821761</v>
      </c>
      <c r="K23302" s="4">
        <f t="shared" si="1813"/>
        <v>2.3229171347338706E-5</v>
      </c>
      <c r="L23302" s="2">
        <f t="shared" si="1811"/>
        <v>0.53720633102057036</v>
      </c>
      <c r="M23302" s="7">
        <f>ciao3[[#This Row],[Intensità '[A']]]*K23303</f>
        <v>-1.6305428783880781E-6</v>
      </c>
      <c r="N23302" s="19">
        <f t="shared" si="1809"/>
        <v>-5.1887263726664377E-2</v>
      </c>
      <c r="O23302" s="5">
        <f t="shared" si="1810"/>
        <v>46414.627000177279</v>
      </c>
      <c r="P23302" s="6"/>
    </row>
    <row r="23303" spans="1:16" x14ac:dyDescent="0.3">
      <c r="A23303">
        <v>6</v>
      </c>
      <c r="B23303">
        <v>3</v>
      </c>
      <c r="C23303">
        <v>59</v>
      </c>
      <c r="D23303">
        <v>10</v>
      </c>
      <c r="E23303">
        <v>413</v>
      </c>
      <c r="F23303">
        <v>-7.4381124500000007E-2</v>
      </c>
      <c r="G23303">
        <v>-1.31097336</v>
      </c>
      <c r="I23303" s="1">
        <f t="shared" si="1812"/>
        <v>45936.166092743057</v>
      </c>
      <c r="K23303" s="4">
        <f t="shared" si="1813"/>
        <v>2.1921296138316393E-5</v>
      </c>
      <c r="L23303" s="2">
        <f t="shared" si="1811"/>
        <v>0.53722825231670868</v>
      </c>
      <c r="M23303" s="7">
        <f>ciao3[[#This Row],[Intensità '[A']]]*K23304</f>
        <v>-1.8250920323831672E-6</v>
      </c>
      <c r="N23303" s="19">
        <f t="shared" si="1809"/>
        <v>-5.1889088818696763E-2</v>
      </c>
      <c r="O23303" s="5">
        <f t="shared" si="1810"/>
        <v>46416.52100016363</v>
      </c>
      <c r="P23303" s="6"/>
    </row>
    <row r="23304" spans="1:16" x14ac:dyDescent="0.3">
      <c r="A23304">
        <v>6</v>
      </c>
      <c r="B23304">
        <v>3</v>
      </c>
      <c r="C23304">
        <v>59</v>
      </c>
      <c r="D23304">
        <v>12</v>
      </c>
      <c r="E23304">
        <v>533</v>
      </c>
      <c r="F23304">
        <v>-7.4380505700000002E-2</v>
      </c>
      <c r="G23304">
        <v>-1.31094942</v>
      </c>
      <c r="I23304" s="1">
        <f t="shared" si="1812"/>
        <v>45936.166117280089</v>
      </c>
      <c r="K23304" s="4">
        <f t="shared" si="1813"/>
        <v>2.4537032004445791E-5</v>
      </c>
      <c r="L23304" s="2">
        <f t="shared" si="1811"/>
        <v>0.53725278934871312</v>
      </c>
      <c r="M23304" s="7">
        <f>ciao3[[#This Row],[Intensità '[A']]]*K23305</f>
        <v>-1.7226318589191476E-6</v>
      </c>
      <c r="N23304" s="19">
        <f t="shared" si="1809"/>
        <v>-5.1890811450555685E-2</v>
      </c>
      <c r="O23304" s="5">
        <f t="shared" si="1810"/>
        <v>46418.640999728814</v>
      </c>
      <c r="P23304" s="6"/>
    </row>
    <row r="23305" spans="1:16" x14ac:dyDescent="0.3">
      <c r="A23305">
        <v>6</v>
      </c>
      <c r="B23305">
        <v>3</v>
      </c>
      <c r="C23305">
        <v>59</v>
      </c>
      <c r="D23305">
        <v>14</v>
      </c>
      <c r="E23305">
        <v>534</v>
      </c>
      <c r="F23305">
        <v>-7.4381374E-2</v>
      </c>
      <c r="G23305">
        <v>-1.3109073200000001</v>
      </c>
      <c r="I23305" s="1">
        <f t="shared" si="1812"/>
        <v>45936.166140439811</v>
      </c>
      <c r="K23305" s="4">
        <f t="shared" si="1813"/>
        <v>2.3159722331911325E-5</v>
      </c>
      <c r="L23305" s="2">
        <f t="shared" si="1811"/>
        <v>0.53727594907104503</v>
      </c>
      <c r="M23305" s="7">
        <f>ciao3[[#This Row],[Intensità '[A']]]*K23306</f>
        <v>-1.7140437093120127E-6</v>
      </c>
      <c r="N23305" s="19">
        <f t="shared" si="1809"/>
        <v>-5.1892525494264999E-2</v>
      </c>
      <c r="O23305" s="5">
        <f t="shared" si="1810"/>
        <v>46420.641999738291</v>
      </c>
      <c r="P23305" s="6"/>
    </row>
    <row r="23306" spans="1:16" x14ac:dyDescent="0.3">
      <c r="A23306">
        <v>6</v>
      </c>
      <c r="B23306">
        <v>3</v>
      </c>
      <c r="C23306">
        <v>59</v>
      </c>
      <c r="D23306">
        <v>16</v>
      </c>
      <c r="E23306">
        <v>525</v>
      </c>
      <c r="F23306">
        <v>-7.4381242700000003E-2</v>
      </c>
      <c r="G23306">
        <v>-1.3110082999999999</v>
      </c>
      <c r="I23306" s="1">
        <f t="shared" si="1812"/>
        <v>45936.166163483802</v>
      </c>
      <c r="K23306" s="4">
        <f t="shared" si="1813"/>
        <v>2.3043990950100124E-5</v>
      </c>
      <c r="L23306" s="2">
        <f t="shared" si="1811"/>
        <v>0.53729899306199513</v>
      </c>
      <c r="M23306" s="7">
        <f>ciao3[[#This Row],[Intensità '[A']]]*K23307</f>
        <v>-1.6425851146774535E-6</v>
      </c>
      <c r="N23306" s="19">
        <f t="shared" si="1809"/>
        <v>-5.1894168079379674E-2</v>
      </c>
      <c r="O23306" s="5">
        <f t="shared" si="1810"/>
        <v>46422.63300055638</v>
      </c>
      <c r="P23306" s="6"/>
    </row>
    <row r="23307" spans="1:16" x14ac:dyDescent="0.3">
      <c r="A23307">
        <v>6</v>
      </c>
      <c r="B23307">
        <v>3</v>
      </c>
      <c r="C23307">
        <v>59</v>
      </c>
      <c r="D23307">
        <v>18</v>
      </c>
      <c r="E23307">
        <v>433</v>
      </c>
      <c r="F23307">
        <v>-7.4381558700000003E-2</v>
      </c>
      <c r="G23307">
        <v>-1.3109408600000001</v>
      </c>
      <c r="I23307" s="1">
        <f t="shared" si="1812"/>
        <v>45936.166185567126</v>
      </c>
      <c r="K23307" s="4">
        <f t="shared" si="1813"/>
        <v>2.2083324438426644E-5</v>
      </c>
      <c r="L23307" s="2">
        <f t="shared" si="1811"/>
        <v>0.53732107638643356</v>
      </c>
      <c r="M23307" s="7">
        <f>ciao3[[#This Row],[Intensità '[A']]]*K23308</f>
        <v>-1.8199380427389311E-6</v>
      </c>
      <c r="N23307" s="19">
        <f t="shared" si="1809"/>
        <v>-5.1895988017422415E-2</v>
      </c>
      <c r="O23307" s="5">
        <f t="shared" si="1810"/>
        <v>46424.54099978786</v>
      </c>
      <c r="P23307" s="6"/>
    </row>
    <row r="23308" spans="1:16" x14ac:dyDescent="0.3">
      <c r="A23308">
        <v>6</v>
      </c>
      <c r="B23308">
        <v>3</v>
      </c>
      <c r="C23308">
        <v>59</v>
      </c>
      <c r="D23308">
        <v>20</v>
      </c>
      <c r="E23308">
        <v>547</v>
      </c>
      <c r="F23308">
        <v>-7.4381502000000002E-2</v>
      </c>
      <c r="G23308">
        <v>-1.3108676399999999</v>
      </c>
      <c r="I23308" s="1">
        <f t="shared" si="1812"/>
        <v>45936.166210034724</v>
      </c>
      <c r="K23308" s="4">
        <f t="shared" si="1813"/>
        <v>2.4467597540933639E-5</v>
      </c>
      <c r="L23308" s="2">
        <f t="shared" si="1811"/>
        <v>0.53734554398397449</v>
      </c>
      <c r="M23308" s="7">
        <f>ciao3[[#This Row],[Intensità '[A']]]*K23309</f>
        <v>-1.7958306739821129E-6</v>
      </c>
      <c r="N23308" s="19">
        <f t="shared" si="1809"/>
        <v>-5.1897783848096395E-2</v>
      </c>
      <c r="O23308" s="5">
        <f t="shared" si="1810"/>
        <v>46426.655000215396</v>
      </c>
      <c r="P23308" s="6"/>
    </row>
    <row r="23309" spans="1:16" x14ac:dyDescent="0.3">
      <c r="A23309">
        <v>6</v>
      </c>
      <c r="B23309">
        <v>3</v>
      </c>
      <c r="C23309">
        <v>59</v>
      </c>
      <c r="D23309">
        <v>22</v>
      </c>
      <c r="E23309">
        <v>633</v>
      </c>
      <c r="F23309">
        <v>-7.4380455499999998E-2</v>
      </c>
      <c r="G23309">
        <v>-1.3108794800000001</v>
      </c>
      <c r="I23309" s="1">
        <f t="shared" si="1812"/>
        <v>45936.166234178236</v>
      </c>
      <c r="K23309" s="4">
        <f t="shared" si="1813"/>
        <v>2.4143511836882681E-5</v>
      </c>
      <c r="L23309" s="2">
        <f t="shared" si="1811"/>
        <v>0.53736968749581138</v>
      </c>
      <c r="M23309" s="7">
        <f>ciao3[[#This Row],[Intensità '[A']]]*K23310</f>
        <v>-1.7054133081334803E-6</v>
      </c>
      <c r="N23309" s="19">
        <f t="shared" si="1809"/>
        <v>-5.189948926140453E-2</v>
      </c>
      <c r="O23309" s="5">
        <f t="shared" si="1810"/>
        <v>46428.740999638103</v>
      </c>
      <c r="P23309" s="6"/>
    </row>
    <row r="23310" spans="1:16" x14ac:dyDescent="0.3">
      <c r="A23310">
        <v>6</v>
      </c>
      <c r="B23310">
        <v>3</v>
      </c>
      <c r="C23310">
        <v>59</v>
      </c>
      <c r="D23310">
        <v>24</v>
      </c>
      <c r="E23310">
        <v>614</v>
      </c>
      <c r="F23310">
        <v>-7.4380339400000009E-2</v>
      </c>
      <c r="G23310">
        <v>-1.31095031</v>
      </c>
      <c r="I23310" s="1">
        <f t="shared" si="1812"/>
        <v>45936.166257106481</v>
      </c>
      <c r="K23310" s="4">
        <f t="shared" si="1813"/>
        <v>2.2928245016373694E-5</v>
      </c>
      <c r="L23310" s="2">
        <f t="shared" si="1811"/>
        <v>0.53739261574082775</v>
      </c>
      <c r="M23310" s="7">
        <f>ciao3[[#This Row],[Intensità '[A']]]*K23311</f>
        <v>-1.6193222161341942E-6</v>
      </c>
      <c r="N23310" s="19">
        <f t="shared" si="1809"/>
        <v>-5.1901108583620667E-2</v>
      </c>
      <c r="O23310" s="5">
        <f t="shared" si="1810"/>
        <v>46430.722000007518</v>
      </c>
      <c r="P23310" s="6"/>
    </row>
    <row r="23311" spans="1:16" x14ac:dyDescent="0.3">
      <c r="A23311">
        <v>6</v>
      </c>
      <c r="B23311">
        <v>3</v>
      </c>
      <c r="C23311">
        <v>59</v>
      </c>
      <c r="D23311">
        <v>26</v>
      </c>
      <c r="E23311">
        <v>495</v>
      </c>
      <c r="F23311">
        <v>-7.4380135799999997E-2</v>
      </c>
      <c r="G23311">
        <v>-1.31088867</v>
      </c>
      <c r="I23311" s="1">
        <f t="shared" si="1812"/>
        <v>45936.166278877317</v>
      </c>
      <c r="K23311" s="4">
        <f t="shared" si="1813"/>
        <v>2.1770836610812694E-5</v>
      </c>
      <c r="L23311" s="2">
        <f t="shared" si="1811"/>
        <v>0.53741438657743856</v>
      </c>
      <c r="M23311" s="7">
        <f>ciao3[[#This Row],[Intensità '[A']]]*K23312</f>
        <v>-1.7820239460221375E-6</v>
      </c>
      <c r="N23311" s="19">
        <f t="shared" si="1809"/>
        <v>-5.1902890607566692E-2</v>
      </c>
      <c r="O23311" s="5">
        <f t="shared" si="1810"/>
        <v>46432.603000290692</v>
      </c>
      <c r="P23311" s="6"/>
    </row>
    <row r="23312" spans="1:16" x14ac:dyDescent="0.3">
      <c r="A23312">
        <v>6</v>
      </c>
      <c r="B23312">
        <v>3</v>
      </c>
      <c r="C23312">
        <v>59</v>
      </c>
      <c r="D23312">
        <v>28</v>
      </c>
      <c r="E23312">
        <v>565</v>
      </c>
      <c r="F23312">
        <v>-7.4380162700000002E-2</v>
      </c>
      <c r="G23312">
        <v>-1.31089978</v>
      </c>
      <c r="I23312" s="1">
        <f t="shared" si="1812"/>
        <v>45936.166302835649</v>
      </c>
      <c r="K23312" s="4">
        <f t="shared" si="1813"/>
        <v>2.3958331439644098E-5</v>
      </c>
      <c r="L23312" s="2">
        <f t="shared" si="1811"/>
        <v>0.53743834490887821</v>
      </c>
      <c r="M23312" s="7">
        <f>ciao3[[#This Row],[Intensità '[A']]]*K23313</f>
        <v>-1.7975203953279611E-6</v>
      </c>
      <c r="N23312" s="19">
        <f t="shared" si="1809"/>
        <v>-5.190468812796202E-2</v>
      </c>
      <c r="O23312" s="5">
        <f t="shared" si="1810"/>
        <v>46434.673000127077</v>
      </c>
      <c r="P23312" s="6"/>
    </row>
    <row r="23313" spans="1:16" x14ac:dyDescent="0.3">
      <c r="A23313">
        <v>6</v>
      </c>
      <c r="B23313">
        <v>3</v>
      </c>
      <c r="C23313">
        <v>59</v>
      </c>
      <c r="D23313">
        <v>30</v>
      </c>
      <c r="E23313">
        <v>653</v>
      </c>
      <c r="F23313">
        <v>-7.4379343799999997E-2</v>
      </c>
      <c r="G23313">
        <v>-1.31097917</v>
      </c>
      <c r="I23313" s="1">
        <f t="shared" si="1812"/>
        <v>45936.166327002313</v>
      </c>
      <c r="K23313" s="4">
        <f t="shared" si="1813"/>
        <v>2.4166663934011012E-5</v>
      </c>
      <c r="L23313" s="2">
        <f t="shared" si="1811"/>
        <v>0.53746251157281222</v>
      </c>
      <c r="M23313" s="7">
        <f>ciao3[[#This Row],[Intensità '[A']]]*K23314</f>
        <v>-1.7424051371600434E-6</v>
      </c>
      <c r="N23313" s="19">
        <f t="shared" si="1809"/>
        <v>-5.1906430533099179E-2</v>
      </c>
      <c r="O23313" s="5">
        <f t="shared" si="1810"/>
        <v>46436.760999890976</v>
      </c>
      <c r="P23313" s="6"/>
    </row>
    <row r="23314" spans="1:16" x14ac:dyDescent="0.3">
      <c r="A23314">
        <v>6</v>
      </c>
      <c r="B23314">
        <v>3</v>
      </c>
      <c r="C23314">
        <v>59</v>
      </c>
      <c r="D23314">
        <v>32</v>
      </c>
      <c r="E23314">
        <v>677</v>
      </c>
      <c r="F23314">
        <v>-7.4379796400000003E-2</v>
      </c>
      <c r="G23314">
        <v>-1.3109009599999999</v>
      </c>
      <c r="I23314" s="1">
        <f t="shared" si="1812"/>
        <v>45936.166350428241</v>
      </c>
      <c r="K23314" s="4">
        <f t="shared" si="1813"/>
        <v>2.3425927793141454E-5</v>
      </c>
      <c r="L23314" s="2">
        <f t="shared" si="1811"/>
        <v>0.53748593750060536</v>
      </c>
      <c r="M23314" s="7">
        <f>ciao3[[#This Row],[Intensità '[A']]]*K23315</f>
        <v>-1.6270579882350488E-6</v>
      </c>
      <c r="N23314" s="19">
        <f t="shared" si="1809"/>
        <v>-5.1908057591087416E-2</v>
      </c>
      <c r="O23314" s="5">
        <f t="shared" si="1810"/>
        <v>46438.785000052303</v>
      </c>
      <c r="P23314" s="6"/>
    </row>
    <row r="23315" spans="1:16" x14ac:dyDescent="0.3">
      <c r="A23315">
        <v>6</v>
      </c>
      <c r="B23315">
        <v>3</v>
      </c>
      <c r="C23315">
        <v>59</v>
      </c>
      <c r="D23315">
        <v>34</v>
      </c>
      <c r="E23315">
        <v>567</v>
      </c>
      <c r="F23315">
        <v>-7.4378932000000009E-2</v>
      </c>
      <c r="G23315">
        <v>-1.31086407</v>
      </c>
      <c r="I23315" s="1">
        <f t="shared" si="1812"/>
        <v>45936.16637230324</v>
      </c>
      <c r="K23315" s="4">
        <f t="shared" si="1813"/>
        <v>2.1874999220017344E-5</v>
      </c>
      <c r="L23315" s="2">
        <f t="shared" si="1811"/>
        <v>0.53750781249982538</v>
      </c>
      <c r="M23315" s="7">
        <f>ciao3[[#This Row],[Intensità '[A']]]*K23316</f>
        <v>-1.7759690884357844E-6</v>
      </c>
      <c r="N23315" s="19">
        <f t="shared" si="1809"/>
        <v>-5.1909833560175853E-2</v>
      </c>
      <c r="O23315" s="5">
        <f t="shared" si="1810"/>
        <v>46440.674999984913</v>
      </c>
      <c r="P23315" s="6"/>
    </row>
    <row r="23316" spans="1:16" x14ac:dyDescent="0.3">
      <c r="A23316">
        <v>6</v>
      </c>
      <c r="B23316">
        <v>3</v>
      </c>
      <c r="C23316">
        <v>59</v>
      </c>
      <c r="D23316">
        <v>36</v>
      </c>
      <c r="E23316">
        <v>630</v>
      </c>
      <c r="F23316">
        <v>-7.4379568500000007E-2</v>
      </c>
      <c r="G23316">
        <v>-1.31094081</v>
      </c>
      <c r="I23316" s="1">
        <f t="shared" si="1812"/>
        <v>45936.166396180553</v>
      </c>
      <c r="K23316" s="4">
        <f t="shared" si="1813"/>
        <v>2.3877313651610166E-5</v>
      </c>
      <c r="L23316" s="2">
        <f t="shared" si="1811"/>
        <v>0.53753168981347699</v>
      </c>
      <c r="M23316" s="7">
        <f>ciao3[[#This Row],[Intensità '[A']]]*K23317</f>
        <v>-1.7897590067523634E-6</v>
      </c>
      <c r="N23316" s="19">
        <f t="shared" si="1809"/>
        <v>-5.1911623319182608E-2</v>
      </c>
      <c r="O23316" s="5">
        <f t="shared" si="1810"/>
        <v>46442.737999884412</v>
      </c>
      <c r="P23316" s="6"/>
    </row>
    <row r="23317" spans="1:16" x14ac:dyDescent="0.3">
      <c r="A23317">
        <v>6</v>
      </c>
      <c r="B23317">
        <v>3</v>
      </c>
      <c r="C23317">
        <v>59</v>
      </c>
      <c r="D23317">
        <v>38</v>
      </c>
      <c r="E23317">
        <v>709</v>
      </c>
      <c r="F23317">
        <v>-7.4379849299999995E-2</v>
      </c>
      <c r="G23317">
        <v>-1.31103324</v>
      </c>
      <c r="I23317" s="1">
        <f t="shared" si="1812"/>
        <v>45936.166420243062</v>
      </c>
      <c r="K23317" s="4">
        <f t="shared" si="1813"/>
        <v>2.4062508600763977E-5</v>
      </c>
      <c r="L23317" s="2">
        <f t="shared" si="1811"/>
        <v>0.53755575232207775</v>
      </c>
      <c r="M23317" s="7">
        <f>ciao3[[#This Row],[Intensità '[A']]]*K23318</f>
        <v>-1.7243381651881622E-6</v>
      </c>
      <c r="N23317" s="19">
        <f t="shared" si="1809"/>
        <v>-5.1913347657347793E-2</v>
      </c>
      <c r="O23317" s="5">
        <f t="shared" si="1810"/>
        <v>46444.817000627518</v>
      </c>
      <c r="P23317" s="6"/>
    </row>
    <row r="23318" spans="1:16" x14ac:dyDescent="0.3">
      <c r="A23318">
        <v>6</v>
      </c>
      <c r="B23318">
        <v>3</v>
      </c>
      <c r="C23318">
        <v>59</v>
      </c>
      <c r="D23318">
        <v>40</v>
      </c>
      <c r="E23318">
        <v>712</v>
      </c>
      <c r="F23318">
        <v>-7.4380170999999995E-2</v>
      </c>
      <c r="G23318">
        <v>-1.31087965</v>
      </c>
      <c r="I23318" s="1">
        <f t="shared" si="1812"/>
        <v>45936.166443425929</v>
      </c>
      <c r="K23318" s="4">
        <f t="shared" si="1813"/>
        <v>2.3182867153082043E-5</v>
      </c>
      <c r="L23318" s="2">
        <f t="shared" si="1811"/>
        <v>0.53757893518923083</v>
      </c>
      <c r="M23318" s="7">
        <f>ciao3[[#This Row],[Intensità '[A']]]*K23319</f>
        <v>-1.637396359522354E-6</v>
      </c>
      <c r="N23318" s="19">
        <f t="shared" si="1809"/>
        <v>-5.1914985053707313E-2</v>
      </c>
      <c r="O23318" s="5">
        <f t="shared" si="1810"/>
        <v>46446.820000349544</v>
      </c>
      <c r="P23318" s="6"/>
    </row>
    <row r="23319" spans="1:16" x14ac:dyDescent="0.3">
      <c r="A23319">
        <v>6</v>
      </c>
      <c r="B23319">
        <v>3</v>
      </c>
      <c r="C23319">
        <v>59</v>
      </c>
      <c r="D23319">
        <v>42</v>
      </c>
      <c r="E23319">
        <v>614</v>
      </c>
      <c r="F23319">
        <v>-7.4379039600000002E-2</v>
      </c>
      <c r="G23319">
        <v>-1.31100956</v>
      </c>
      <c r="I23319" s="1">
        <f t="shared" si="1812"/>
        <v>45936.166465439812</v>
      </c>
      <c r="K23319" s="4">
        <f t="shared" si="1813"/>
        <v>2.2013882698956877E-5</v>
      </c>
      <c r="L23319" s="2">
        <f t="shared" si="1811"/>
        <v>0.53760094907192979</v>
      </c>
      <c r="M23319" s="7">
        <f>ciao3[[#This Row],[Intensità '[A']]]*K23320</f>
        <v>-1.7759716576347333E-6</v>
      </c>
      <c r="N23319" s="19">
        <f t="shared" si="1809"/>
        <v>-5.1916761025364945E-2</v>
      </c>
      <c r="O23319" s="5">
        <f t="shared" si="1810"/>
        <v>46448.721999814734</v>
      </c>
      <c r="P23319" s="6"/>
    </row>
    <row r="23320" spans="1:16" x14ac:dyDescent="0.3">
      <c r="A23320">
        <v>6</v>
      </c>
      <c r="B23320">
        <v>3</v>
      </c>
      <c r="C23320">
        <v>59</v>
      </c>
      <c r="D23320">
        <v>44</v>
      </c>
      <c r="E23320">
        <v>677</v>
      </c>
      <c r="F23320">
        <v>-7.4379479999999998E-2</v>
      </c>
      <c r="G23320">
        <v>-1.31102813</v>
      </c>
      <c r="I23320" s="1">
        <f t="shared" si="1812"/>
        <v>45936.166489317126</v>
      </c>
      <c r="K23320" s="4">
        <f t="shared" si="1813"/>
        <v>2.3877313651610166E-5</v>
      </c>
      <c r="L23320" s="2">
        <f t="shared" si="1811"/>
        <v>0.5376248263855814</v>
      </c>
      <c r="M23320" s="7">
        <f>ciao3[[#This Row],[Intensità '[A']]]*K23321</f>
        <v>-1.8207482024165801E-6</v>
      </c>
      <c r="N23320" s="19">
        <f t="shared" si="1809"/>
        <v>-5.1918581773567361E-2</v>
      </c>
      <c r="O23320" s="5">
        <f t="shared" si="1810"/>
        <v>46450.784999714233</v>
      </c>
      <c r="P23320" s="6"/>
    </row>
    <row r="23321" spans="1:16" x14ac:dyDescent="0.3">
      <c r="A23321">
        <v>6</v>
      </c>
      <c r="B23321">
        <v>3</v>
      </c>
      <c r="C23321">
        <v>59</v>
      </c>
      <c r="D23321">
        <v>46</v>
      </c>
      <c r="E23321">
        <v>792</v>
      </c>
      <c r="F23321">
        <v>-7.4379515800000004E-2</v>
      </c>
      <c r="G23321">
        <v>-1.31085447</v>
      </c>
      <c r="I23321" s="1">
        <f t="shared" si="1812"/>
        <v>45936.166513796299</v>
      </c>
      <c r="K23321" s="4">
        <f t="shared" si="1813"/>
        <v>2.4479173589497805E-5</v>
      </c>
      <c r="L23321" s="2">
        <f t="shared" si="1811"/>
        <v>0.5376493055591709</v>
      </c>
      <c r="M23321" s="7">
        <f>ciao3[[#This Row],[Intensità '[A']]]*K23322</f>
        <v>-1.7587653161809169E-6</v>
      </c>
      <c r="N23321" s="19">
        <f t="shared" si="1809"/>
        <v>-5.1920340538883544E-2</v>
      </c>
      <c r="O23321" s="5">
        <f t="shared" si="1810"/>
        <v>46452.900000312366</v>
      </c>
      <c r="P23321" s="6"/>
    </row>
    <row r="23322" spans="1:16" x14ac:dyDescent="0.3">
      <c r="A23322">
        <v>6</v>
      </c>
      <c r="B23322">
        <v>3</v>
      </c>
      <c r="C23322">
        <v>59</v>
      </c>
      <c r="D23322">
        <v>48</v>
      </c>
      <c r="E23322">
        <v>835</v>
      </c>
      <c r="F23322">
        <v>-7.4378640799999993E-2</v>
      </c>
      <c r="G23322">
        <v>-1.3109467100000001</v>
      </c>
      <c r="I23322" s="1">
        <f t="shared" si="1812"/>
        <v>45936.166537442128</v>
      </c>
      <c r="K23322" s="4">
        <f t="shared" si="1813"/>
        <v>2.364582906011492E-5</v>
      </c>
      <c r="L23322" s="2">
        <f t="shared" si="1811"/>
        <v>0.53767295138823101</v>
      </c>
      <c r="M23322" s="7">
        <f>ciao3[[#This Row],[Intensità '[A']]]*K23323</f>
        <v>-1.6476937206238216E-6</v>
      </c>
      <c r="N23322" s="19">
        <f t="shared" si="1809"/>
        <v>-5.1921988232604167E-2</v>
      </c>
      <c r="O23322" s="5">
        <f t="shared" si="1810"/>
        <v>46454.94299994316</v>
      </c>
      <c r="P23322" s="6"/>
    </row>
    <row r="23323" spans="1:16" x14ac:dyDescent="0.3">
      <c r="A23323">
        <v>6</v>
      </c>
      <c r="B23323">
        <v>3</v>
      </c>
      <c r="C23323">
        <v>59</v>
      </c>
      <c r="D23323">
        <v>50</v>
      </c>
      <c r="E23323">
        <v>749</v>
      </c>
      <c r="F23323">
        <v>-7.4378659200000002E-2</v>
      </c>
      <c r="G23323">
        <v>-1.31102268</v>
      </c>
      <c r="I23323" s="1">
        <f t="shared" si="1812"/>
        <v>45936.166559594909</v>
      </c>
      <c r="K23323" s="4">
        <f t="shared" si="1813"/>
        <v>2.2152780729811639E-5</v>
      </c>
      <c r="L23323" s="2">
        <f t="shared" si="1811"/>
        <v>0.53769510416896082</v>
      </c>
      <c r="M23323" s="7">
        <f>ciao3[[#This Row],[Intensità '[A']]]*K23324</f>
        <v>-1.7079540726881241E-6</v>
      </c>
      <c r="N23323" s="19">
        <f t="shared" si="1809"/>
        <v>-5.1923696186676853E-2</v>
      </c>
      <c r="O23323" s="5">
        <f t="shared" si="1810"/>
        <v>46456.857000198215</v>
      </c>
      <c r="P23323" s="6"/>
    </row>
    <row r="23324" spans="1:16" x14ac:dyDescent="0.3">
      <c r="A23324">
        <v>6</v>
      </c>
      <c r="B23324">
        <v>3</v>
      </c>
      <c r="C23324">
        <v>59</v>
      </c>
      <c r="D23324">
        <v>52</v>
      </c>
      <c r="E23324">
        <v>733</v>
      </c>
      <c r="F23324">
        <v>-7.4378424799999995E-2</v>
      </c>
      <c r="G23324">
        <v>-1.3109166000000001</v>
      </c>
      <c r="I23324" s="1">
        <f t="shared" si="1812"/>
        <v>45936.166582557868</v>
      </c>
      <c r="K23324" s="4">
        <f t="shared" si="1813"/>
        <v>2.2962958610150963E-5</v>
      </c>
      <c r="L23324" s="2">
        <f t="shared" si="1811"/>
        <v>0.53771806712757098</v>
      </c>
      <c r="M23324" s="7">
        <f>ciao3[[#This Row],[Intensità '[A']]]*K23325</f>
        <v>-1.825026872106397E-6</v>
      </c>
      <c r="N23324" s="19">
        <f t="shared" si="1809"/>
        <v>-5.1925521213548959E-2</v>
      </c>
      <c r="O23324" s="5">
        <f t="shared" si="1810"/>
        <v>46458.840999822132</v>
      </c>
      <c r="P23324" s="6"/>
    </row>
    <row r="23325" spans="1:16" x14ac:dyDescent="0.3">
      <c r="A23325">
        <v>6</v>
      </c>
      <c r="B23325">
        <v>3</v>
      </c>
      <c r="C23325">
        <v>59</v>
      </c>
      <c r="D23325">
        <v>54</v>
      </c>
      <c r="E23325">
        <v>853</v>
      </c>
      <c r="F23325">
        <v>-7.4378292799999995E-2</v>
      </c>
      <c r="G23325">
        <v>-1.31095637</v>
      </c>
      <c r="I23325" s="1">
        <f t="shared" si="1812"/>
        <v>45936.166607094914</v>
      </c>
      <c r="K23325" s="4">
        <f t="shared" si="1813"/>
        <v>2.453704655636102E-5</v>
      </c>
      <c r="L23325" s="2">
        <f t="shared" si="1811"/>
        <v>0.53774260417412734</v>
      </c>
      <c r="M23325" s="7">
        <f>ciao3[[#This Row],[Intensità '[A']]]*K23326</f>
        <v>-1.7880057555776903E-6</v>
      </c>
      <c r="N23325" s="19">
        <f t="shared" si="1809"/>
        <v>-5.1927309219304538E-2</v>
      </c>
      <c r="O23325" s="5">
        <f t="shared" si="1810"/>
        <v>46460.961000644602</v>
      </c>
      <c r="P23325" s="6"/>
    </row>
    <row r="23326" spans="1:16" x14ac:dyDescent="0.3">
      <c r="A23326">
        <v>6</v>
      </c>
      <c r="B23326">
        <v>3</v>
      </c>
      <c r="C23326">
        <v>59</v>
      </c>
      <c r="D23326">
        <v>56</v>
      </c>
      <c r="E23326">
        <v>930</v>
      </c>
      <c r="F23326">
        <v>-7.4378427900000002E-2</v>
      </c>
      <c r="G23326">
        <v>-1.31097559</v>
      </c>
      <c r="I23326" s="1">
        <f t="shared" si="1812"/>
        <v>45936.166631134263</v>
      </c>
      <c r="K23326" s="4">
        <f t="shared" si="1813"/>
        <v>2.4039349227678031E-5</v>
      </c>
      <c r="L23326" s="2">
        <f t="shared" si="1811"/>
        <v>0.53776664352335501</v>
      </c>
      <c r="M23326" s="7">
        <f>ciao3[[#This Row],[Intensità '[A']]]*K23327</f>
        <v>-1.5865671565957368E-6</v>
      </c>
      <c r="N23326" s="19">
        <f t="shared" si="1809"/>
        <v>-5.1928895786461135E-2</v>
      </c>
      <c r="O23326" s="5">
        <f t="shared" si="1810"/>
        <v>46463.038000417873</v>
      </c>
      <c r="P23326" s="6"/>
    </row>
    <row r="23327" spans="1:16" x14ac:dyDescent="0.3">
      <c r="A23327">
        <v>6</v>
      </c>
      <c r="B23327">
        <v>3</v>
      </c>
      <c r="C23327">
        <v>59</v>
      </c>
      <c r="D23327">
        <v>58</v>
      </c>
      <c r="E23327">
        <v>773</v>
      </c>
      <c r="F23327">
        <v>-7.4378103299999998E-2</v>
      </c>
      <c r="G23327">
        <v>-1.3109525500000001</v>
      </c>
      <c r="I23327" s="1">
        <f t="shared" si="1812"/>
        <v>45936.166652465276</v>
      </c>
      <c r="K23327" s="4">
        <f t="shared" si="1813"/>
        <v>2.133101224899292E-5</v>
      </c>
      <c r="L23327" s="2">
        <f t="shared" si="1811"/>
        <v>0.53778797453560401</v>
      </c>
      <c r="M23327" s="7">
        <f>ciao3[[#This Row],[Intensità '[A']]]*K23328</f>
        <v>-1.7251586924380243E-6</v>
      </c>
      <c r="N23327" s="19">
        <f t="shared" si="1809"/>
        <v>-5.193062094515357E-2</v>
      </c>
      <c r="O23327" s="5">
        <f t="shared" si="1810"/>
        <v>46464.880999876186</v>
      </c>
      <c r="P23327" s="6"/>
    </row>
    <row r="23328" spans="1:16" x14ac:dyDescent="0.3">
      <c r="A23328">
        <v>6</v>
      </c>
      <c r="B23328">
        <v>4</v>
      </c>
      <c r="C23328">
        <v>0</v>
      </c>
      <c r="D23328">
        <v>0</v>
      </c>
      <c r="E23328">
        <v>777</v>
      </c>
      <c r="F23328">
        <v>-7.4378065100000001E-2</v>
      </c>
      <c r="G23328">
        <v>-1.3109990899999999</v>
      </c>
      <c r="I23328" s="1">
        <f t="shared" si="1812"/>
        <v>45936.166675659719</v>
      </c>
      <c r="K23328" s="4">
        <f t="shared" si="1813"/>
        <v>2.3194443201646209E-5</v>
      </c>
      <c r="L23328" s="2">
        <f t="shared" si="1811"/>
        <v>0.53781116897880565</v>
      </c>
      <c r="M23328" s="7">
        <f>ciao3[[#This Row],[Intensità '[A']]]*K23329</f>
        <v>-1.8542867736002736E-6</v>
      </c>
      <c r="N23328" s="19">
        <f t="shared" si="1809"/>
        <v>-5.1932475231927171E-2</v>
      </c>
      <c r="O23328" s="5">
        <f t="shared" si="1810"/>
        <v>46466.884999768808</v>
      </c>
      <c r="P23328" s="6"/>
    </row>
    <row r="23329" spans="1:16" x14ac:dyDescent="0.3">
      <c r="A23329">
        <v>6</v>
      </c>
      <c r="B23329">
        <v>4</v>
      </c>
      <c r="C23329">
        <v>0</v>
      </c>
      <c r="D23329">
        <v>2</v>
      </c>
      <c r="E23329">
        <v>931</v>
      </c>
      <c r="F23329">
        <v>-7.4377554700000001E-2</v>
      </c>
      <c r="G23329">
        <v>-1.3109784099999999</v>
      </c>
      <c r="I23329" s="1">
        <f t="shared" si="1812"/>
        <v>45936.166700590278</v>
      </c>
      <c r="K23329" s="4">
        <f t="shared" si="1813"/>
        <v>2.4930559447966516E-5</v>
      </c>
      <c r="L23329" s="2">
        <f t="shared" si="1811"/>
        <v>0.53783609953825362</v>
      </c>
      <c r="M23329" s="7">
        <f>ciao3[[#This Row],[Intensità '[A']]]*K23330</f>
        <v>-1.7561364909576093E-6</v>
      </c>
      <c r="N23329" s="19">
        <f t="shared" si="1809"/>
        <v>-5.1934231368418127E-2</v>
      </c>
      <c r="O23329" s="5">
        <f t="shared" si="1810"/>
        <v>46469.039000105113</v>
      </c>
      <c r="P23329" s="6"/>
    </row>
    <row r="23330" spans="1:16" x14ac:dyDescent="0.3">
      <c r="A23330">
        <v>6</v>
      </c>
      <c r="B23330">
        <v>4</v>
      </c>
      <c r="C23330">
        <v>0</v>
      </c>
      <c r="D23330">
        <v>4</v>
      </c>
      <c r="E23330">
        <v>971</v>
      </c>
      <c r="F23330">
        <v>-7.43783103E-2</v>
      </c>
      <c r="G23330">
        <v>-1.31089726</v>
      </c>
      <c r="I23330" s="1">
        <f t="shared" si="1812"/>
        <v>45936.166724201386</v>
      </c>
      <c r="K23330" s="4">
        <f t="shared" si="1813"/>
        <v>2.3611108190380037E-5</v>
      </c>
      <c r="L23330" s="2">
        <f t="shared" si="1811"/>
        <v>0.537859710646444</v>
      </c>
      <c r="M23330" s="7">
        <f>ciao3[[#This Row],[Intensità '[A']]]*K23331</f>
        <v>-1.612391067819266E-6</v>
      </c>
      <c r="N23330" s="19">
        <f t="shared" si="1809"/>
        <v>-5.1935843759485949E-2</v>
      </c>
      <c r="O23330" s="5">
        <f t="shared" si="1810"/>
        <v>46471.078999852762</v>
      </c>
      <c r="P23330" s="6"/>
    </row>
    <row r="23331" spans="1:16" x14ac:dyDescent="0.3">
      <c r="A23331">
        <v>6</v>
      </c>
      <c r="B23331">
        <v>4</v>
      </c>
      <c r="C23331">
        <v>0</v>
      </c>
      <c r="D23331">
        <v>6</v>
      </c>
      <c r="E23331">
        <v>844</v>
      </c>
      <c r="F23331">
        <v>-7.4377860900000009E-2</v>
      </c>
      <c r="G23331">
        <v>-1.31092392</v>
      </c>
      <c r="I23331" s="1">
        <f t="shared" si="1812"/>
        <v>45936.166745879629</v>
      </c>
      <c r="K23331" s="4">
        <f t="shared" si="1813"/>
        <v>2.1678242774214596E-5</v>
      </c>
      <c r="L23331" s="2">
        <f t="shared" si="1811"/>
        <v>0.53788138888921821</v>
      </c>
      <c r="M23331" s="7">
        <f>ciao3[[#This Row],[Intensità '[A']]]*K23332</f>
        <v>-1.7492567891802467E-6</v>
      </c>
      <c r="N23331" s="19">
        <f t="shared" si="1809"/>
        <v>-5.1937593016275131E-2</v>
      </c>
      <c r="O23331" s="5">
        <f t="shared" si="1810"/>
        <v>46472.952000028454</v>
      </c>
      <c r="P23331" s="6"/>
    </row>
    <row r="23332" spans="1:16" x14ac:dyDescent="0.3">
      <c r="A23332">
        <v>6</v>
      </c>
      <c r="B23332">
        <v>4</v>
      </c>
      <c r="C23332">
        <v>0</v>
      </c>
      <c r="D23332">
        <v>8</v>
      </c>
      <c r="E23332">
        <v>876</v>
      </c>
      <c r="F23332">
        <v>-7.4377737400000005E-2</v>
      </c>
      <c r="G23332">
        <v>-1.3109500999999999</v>
      </c>
      <c r="I23332" s="1">
        <f t="shared" si="1812"/>
        <v>45936.166769398144</v>
      </c>
      <c r="K23332" s="4">
        <f t="shared" si="1813"/>
        <v>2.3518514353781939E-5</v>
      </c>
      <c r="L23332" s="2">
        <f t="shared" si="1811"/>
        <v>0.537904907403572</v>
      </c>
      <c r="M23332" s="7">
        <f>ciao3[[#This Row],[Intensità '[A']]]*K23333</f>
        <v>-1.8026277857193332E-6</v>
      </c>
      <c r="N23332" s="19">
        <f t="shared" si="1809"/>
        <v>-5.1939395644060853E-2</v>
      </c>
      <c r="O23332" s="5">
        <f t="shared" si="1810"/>
        <v>46474.983999668621</v>
      </c>
      <c r="P23332" s="6"/>
    </row>
    <row r="23333" spans="1:16" x14ac:dyDescent="0.3">
      <c r="A23333">
        <v>6</v>
      </c>
      <c r="B23333">
        <v>4</v>
      </c>
      <c r="C23333">
        <v>0</v>
      </c>
      <c r="D23333">
        <v>10</v>
      </c>
      <c r="E23333">
        <v>970</v>
      </c>
      <c r="F23333">
        <v>-7.4378126599999997E-2</v>
      </c>
      <c r="G23333">
        <v>-1.31099086</v>
      </c>
      <c r="I23333" s="1">
        <f t="shared" si="1812"/>
        <v>45936.166793634264</v>
      </c>
      <c r="K23333" s="4">
        <f t="shared" si="1813"/>
        <v>2.4236120225396007E-5</v>
      </c>
      <c r="L23333" s="2">
        <f t="shared" si="1811"/>
        <v>0.53792914352379739</v>
      </c>
      <c r="M23333" s="7">
        <f>ciao3[[#This Row],[Intensità '[A']]]*K23334</f>
        <v>-1.722576218451651E-6</v>
      </c>
      <c r="N23333" s="19">
        <f t="shared" si="1809"/>
        <v>-5.1941118220279303E-2</v>
      </c>
      <c r="O23333" s="5">
        <f t="shared" si="1810"/>
        <v>46477.078000456095</v>
      </c>
      <c r="P23333" s="6"/>
    </row>
    <row r="23334" spans="1:16" x14ac:dyDescent="0.3">
      <c r="A23334">
        <v>6</v>
      </c>
      <c r="B23334">
        <v>4</v>
      </c>
      <c r="C23334">
        <v>0</v>
      </c>
      <c r="D23334">
        <v>12</v>
      </c>
      <c r="E23334">
        <v>971</v>
      </c>
      <c r="F23334">
        <v>-7.4377259000000001E-2</v>
      </c>
      <c r="G23334">
        <v>-1.3109639900000001</v>
      </c>
      <c r="I23334" s="1">
        <f t="shared" si="1812"/>
        <v>45936.166816793979</v>
      </c>
      <c r="K23334" s="4">
        <f t="shared" si="1813"/>
        <v>2.3159715055953711E-5</v>
      </c>
      <c r="L23334" s="2">
        <f t="shared" si="1811"/>
        <v>0.53795230323885335</v>
      </c>
      <c r="M23334" s="7">
        <f>ciao3[[#This Row],[Intensità '[A']]]*K23335</f>
        <v>-1.6347503531407419E-6</v>
      </c>
      <c r="N23334" s="19">
        <f t="shared" si="1809"/>
        <v>-5.1942752970632444E-2</v>
      </c>
      <c r="O23334" s="5">
        <f t="shared" si="1810"/>
        <v>46479.078999836929</v>
      </c>
      <c r="P23334" s="6"/>
    </row>
    <row r="23335" spans="1:16" x14ac:dyDescent="0.3">
      <c r="A23335">
        <v>6</v>
      </c>
      <c r="B23335">
        <v>4</v>
      </c>
      <c r="C23335">
        <v>0</v>
      </c>
      <c r="D23335">
        <v>14</v>
      </c>
      <c r="E23335">
        <v>870</v>
      </c>
      <c r="F23335">
        <v>-7.4375739999999996E-2</v>
      </c>
      <c r="G23335">
        <v>-1.31094439</v>
      </c>
      <c r="I23335" s="1">
        <f t="shared" si="1812"/>
        <v>45936.166838773148</v>
      </c>
      <c r="K23335" s="4">
        <f t="shared" si="1813"/>
        <v>2.1979169105179608E-5</v>
      </c>
      <c r="L23335" s="2">
        <f t="shared" si="1811"/>
        <v>0.53797428240795853</v>
      </c>
      <c r="M23335" s="7">
        <f>ciao3[[#This Row],[Intensità '[A']]]*K23336</f>
        <v>-1.7173561647157476E-6</v>
      </c>
      <c r="N23335" s="19">
        <f t="shared" si="1809"/>
        <v>-5.1944470326797158E-2</v>
      </c>
      <c r="O23335" s="5">
        <f t="shared" si="1810"/>
        <v>46480.978000047617</v>
      </c>
      <c r="P23335" s="6"/>
    </row>
    <row r="23336" spans="1:16" x14ac:dyDescent="0.3">
      <c r="A23336">
        <v>6</v>
      </c>
      <c r="B23336">
        <v>4</v>
      </c>
      <c r="C23336">
        <v>0</v>
      </c>
      <c r="D23336">
        <v>16</v>
      </c>
      <c r="E23336">
        <v>865</v>
      </c>
      <c r="F23336">
        <v>-7.4376066099999999E-2</v>
      </c>
      <c r="G23336">
        <v>-1.3108712600000001</v>
      </c>
      <c r="I23336" s="1">
        <f t="shared" si="1812"/>
        <v>45936.166861863421</v>
      </c>
      <c r="K23336" s="4">
        <f t="shared" si="1813"/>
        <v>2.3090273316483945E-5</v>
      </c>
      <c r="L23336" s="2">
        <f t="shared" si="1811"/>
        <v>0.53799737268127501</v>
      </c>
      <c r="M23336" s="7">
        <f>ciao3[[#This Row],[Intensità '[A']]]*K23337</f>
        <v>-1.828412379230321E-6</v>
      </c>
      <c r="N23336" s="19">
        <f t="shared" si="1809"/>
        <v>-5.1946298739176389E-2</v>
      </c>
      <c r="O23336" s="5">
        <f t="shared" si="1810"/>
        <v>46482.972999662161</v>
      </c>
      <c r="P23336" s="6"/>
    </row>
    <row r="23337" spans="1:16" x14ac:dyDescent="0.3">
      <c r="A23337">
        <v>6</v>
      </c>
      <c r="B23337">
        <v>4</v>
      </c>
      <c r="C23337">
        <v>0</v>
      </c>
      <c r="D23337">
        <v>18</v>
      </c>
      <c r="E23337">
        <v>989</v>
      </c>
      <c r="F23337">
        <v>-7.4375508600000001E-2</v>
      </c>
      <c r="G23337">
        <v>-1.31084175</v>
      </c>
      <c r="I23337" s="1">
        <f t="shared" si="1812"/>
        <v>45936.166886446765</v>
      </c>
      <c r="K23337" s="4">
        <f t="shared" si="1813"/>
        <v>2.4583343474660069E-5</v>
      </c>
      <c r="L23337" s="2">
        <f t="shared" si="1811"/>
        <v>0.53802195602474967</v>
      </c>
      <c r="M23337" s="7">
        <f>ciao3[[#This Row],[Intensità '[A']]]*K23338</f>
        <v>-1.7423147528887232E-6</v>
      </c>
      <c r="N23337" s="19">
        <f t="shared" si="1809"/>
        <v>-5.1948041053929278E-2</v>
      </c>
      <c r="O23337" s="5">
        <f t="shared" si="1810"/>
        <v>46485.097000538372</v>
      </c>
      <c r="P23337" s="6"/>
    </row>
    <row r="23338" spans="1:16" x14ac:dyDescent="0.3">
      <c r="A23338">
        <v>6</v>
      </c>
      <c r="B23338">
        <v>4</v>
      </c>
      <c r="C23338">
        <v>0</v>
      </c>
      <c r="D23338">
        <v>21</v>
      </c>
      <c r="E23338">
        <v>13</v>
      </c>
      <c r="F23338">
        <v>-7.4376161400000002E-2</v>
      </c>
      <c r="G23338">
        <v>-1.3108879600000001</v>
      </c>
      <c r="I23338" s="1">
        <f t="shared" si="1812"/>
        <v>45936.166909872685</v>
      </c>
      <c r="K23338" s="4">
        <f t="shared" si="1813"/>
        <v>2.342592051718384E-5</v>
      </c>
      <c r="L23338" s="2">
        <f t="shared" si="1811"/>
        <v>0.53804538194526685</v>
      </c>
      <c r="M23338" s="7">
        <f>ciao3[[#This Row],[Intensità '[A']]]*K23339</f>
        <v>-1.6510816409292151E-6</v>
      </c>
      <c r="N23338" s="19">
        <f t="shared" si="1809"/>
        <v>-5.1949692135570207E-2</v>
      </c>
      <c r="O23338" s="5">
        <f t="shared" si="1810"/>
        <v>46487.121000071056</v>
      </c>
      <c r="P23338" s="6"/>
    </row>
    <row r="23339" spans="1:16" x14ac:dyDescent="0.3">
      <c r="A23339">
        <v>6</v>
      </c>
      <c r="B23339">
        <v>4</v>
      </c>
      <c r="C23339">
        <v>0</v>
      </c>
      <c r="D23339">
        <v>22</v>
      </c>
      <c r="E23339">
        <v>931</v>
      </c>
      <c r="F23339">
        <v>-7.4376546899999993E-2</v>
      </c>
      <c r="G23339">
        <v>-1.31091534</v>
      </c>
      <c r="I23339" s="1">
        <f t="shared" si="1812"/>
        <v>45936.166932071756</v>
      </c>
      <c r="K23339" s="4">
        <f t="shared" si="1813"/>
        <v>2.2199070372153074E-5</v>
      </c>
      <c r="L23339" s="2">
        <f t="shared" si="1811"/>
        <v>0.53806758101563901</v>
      </c>
      <c r="M23339" s="7">
        <f>ciao3[[#This Row],[Intensità '[A']]]*K23340</f>
        <v>-1.6984368809646198E-6</v>
      </c>
      <c r="N23339" s="19">
        <f t="shared" si="1809"/>
        <v>-5.195139057245117E-2</v>
      </c>
      <c r="O23339" s="5">
        <f t="shared" si="1810"/>
        <v>46489.03899975121</v>
      </c>
      <c r="P23339" s="6"/>
    </row>
    <row r="23340" spans="1:16" x14ac:dyDescent="0.3">
      <c r="A23340">
        <v>6</v>
      </c>
      <c r="B23340">
        <v>4</v>
      </c>
      <c r="C23340">
        <v>0</v>
      </c>
      <c r="D23340">
        <v>24</v>
      </c>
      <c r="E23340">
        <v>904</v>
      </c>
      <c r="F23340">
        <v>-7.4375132300000008E-2</v>
      </c>
      <c r="G23340">
        <v>-1.31097909</v>
      </c>
      <c r="I23340" s="1">
        <f t="shared" si="1812"/>
        <v>45936.166954907407</v>
      </c>
      <c r="K23340" s="4">
        <f t="shared" si="1813"/>
        <v>2.2835651179775596E-5</v>
      </c>
      <c r="L23340" s="2">
        <f t="shared" si="1811"/>
        <v>0.53809041666681878</v>
      </c>
      <c r="M23340" s="7">
        <f>ciao3[[#This Row],[Intensità '[A']]]*K23341</f>
        <v>-1.9024193268849415E-6</v>
      </c>
      <c r="N23340" s="19">
        <f t="shared" si="1809"/>
        <v>-5.1953292991778054E-2</v>
      </c>
      <c r="O23340" s="5">
        <f t="shared" si="1810"/>
        <v>46491.012000013143</v>
      </c>
      <c r="P23340" s="6"/>
    </row>
    <row r="23341" spans="1:16" x14ac:dyDescent="0.3">
      <c r="A23341">
        <v>6</v>
      </c>
      <c r="B23341">
        <v>4</v>
      </c>
      <c r="C23341">
        <v>0</v>
      </c>
      <c r="D23341">
        <v>27</v>
      </c>
      <c r="E23341">
        <v>114</v>
      </c>
      <c r="F23341">
        <v>-7.4374690600000001E-2</v>
      </c>
      <c r="G23341">
        <v>-1.3108917499999999</v>
      </c>
      <c r="I23341" s="1">
        <f t="shared" si="1812"/>
        <v>45936.166980486109</v>
      </c>
      <c r="K23341" s="4">
        <f t="shared" si="1813"/>
        <v>2.5578701752237976E-5</v>
      </c>
      <c r="L23341" s="2">
        <f t="shared" si="1811"/>
        <v>0.53811599536857102</v>
      </c>
      <c r="M23341" s="7">
        <f>ciao3[[#This Row],[Intensità '[A']]]*K23342</f>
        <v>-1.6656837726108395E-6</v>
      </c>
      <c r="N23341" s="19">
        <f t="shared" si="1809"/>
        <v>-5.1954958675550666E-2</v>
      </c>
      <c r="O23341" s="5">
        <f t="shared" si="1810"/>
        <v>46493.221999844536</v>
      </c>
      <c r="P23341" s="6"/>
    </row>
    <row r="23342" spans="1:16" x14ac:dyDescent="0.3">
      <c r="A23342">
        <v>6</v>
      </c>
      <c r="B23342">
        <v>4</v>
      </c>
      <c r="C23342">
        <v>0</v>
      </c>
      <c r="D23342">
        <v>29</v>
      </c>
      <c r="E23342">
        <v>49</v>
      </c>
      <c r="F23342">
        <v>-7.4376011800000003E-2</v>
      </c>
      <c r="G23342">
        <v>-1.3109041400000001</v>
      </c>
      <c r="I23342" s="1">
        <f t="shared" si="1812"/>
        <v>45936.16700288195</v>
      </c>
      <c r="K23342" s="4">
        <f t="shared" si="1813"/>
        <v>2.239584136987105E-5</v>
      </c>
      <c r="L23342" s="2">
        <f t="shared" si="1811"/>
        <v>0.53813839120994089</v>
      </c>
      <c r="M23342" s="7">
        <f>ciao3[[#This Row],[Intensità '[A']]]*K23343</f>
        <v>-1.704449900409786E-6</v>
      </c>
      <c r="N23342" s="19">
        <f t="shared" ref="N23342:N23405" si="1814">M23342+N23341</f>
        <v>-5.1956663125451073E-2</v>
      </c>
      <c r="O23342" s="5">
        <f t="shared" ref="O23342:O23405" si="1815">L23342*86400</f>
        <v>46495.157000538893</v>
      </c>
      <c r="P23342" s="6"/>
    </row>
    <row r="23343" spans="1:16" x14ac:dyDescent="0.3">
      <c r="A23343">
        <v>6</v>
      </c>
      <c r="B23343">
        <v>4</v>
      </c>
      <c r="C23343">
        <v>0</v>
      </c>
      <c r="D23343">
        <v>31</v>
      </c>
      <c r="E23343">
        <v>29</v>
      </c>
      <c r="F23343">
        <v>-7.4375097900000006E-2</v>
      </c>
      <c r="G23343">
        <v>-1.3109848099999999</v>
      </c>
      <c r="I23343" s="1">
        <f t="shared" si="1812"/>
        <v>45936.167025798612</v>
      </c>
      <c r="K23343" s="4">
        <f t="shared" si="1813"/>
        <v>2.2916661691851914E-5</v>
      </c>
      <c r="L23343" s="2">
        <f t="shared" ref="L23343:L23406" si="1816">K23343+L23342</f>
        <v>0.53816130787163274</v>
      </c>
      <c r="M23343" s="7">
        <f>ciao3[[#This Row],[Intensità '[A']]]*K23344</f>
        <v>-1.6519190019631294E-6</v>
      </c>
      <c r="N23343" s="19">
        <f t="shared" si="1814"/>
        <v>-5.1958315044453036E-2</v>
      </c>
      <c r="O23343" s="5">
        <f t="shared" si="1815"/>
        <v>46497.137000109069</v>
      </c>
      <c r="P23343" s="6"/>
    </row>
    <row r="23344" spans="1:16" x14ac:dyDescent="0.3">
      <c r="A23344">
        <v>6</v>
      </c>
      <c r="B23344">
        <v>4</v>
      </c>
      <c r="C23344">
        <v>0</v>
      </c>
      <c r="D23344">
        <v>32</v>
      </c>
      <c r="E23344">
        <v>948</v>
      </c>
      <c r="F23344">
        <v>-7.4375588500000006E-2</v>
      </c>
      <c r="G23344">
        <v>-1.3109858700000001</v>
      </c>
      <c r="I23344" s="1">
        <f t="shared" si="1812"/>
        <v>45936.167048009258</v>
      </c>
      <c r="K23344" s="4">
        <f t="shared" si="1813"/>
        <v>2.2210646420717239E-5</v>
      </c>
      <c r="L23344" s="2">
        <f t="shared" si="1816"/>
        <v>0.53818351851805346</v>
      </c>
      <c r="M23344" s="7">
        <f>ciao3[[#This Row],[Intensità '[A']]]*K23345</f>
        <v>-1.8387296375509034E-6</v>
      </c>
      <c r="N23344" s="19">
        <f t="shared" si="1814"/>
        <v>-5.1960153774090585E-2</v>
      </c>
      <c r="O23344" s="5">
        <f t="shared" si="1815"/>
        <v>46499.055999959819</v>
      </c>
      <c r="P23344" s="6"/>
    </row>
    <row r="23345" spans="1:16" x14ac:dyDescent="0.3">
      <c r="A23345">
        <v>6</v>
      </c>
      <c r="B23345">
        <v>4</v>
      </c>
      <c r="C23345">
        <v>0</v>
      </c>
      <c r="D23345">
        <v>35</v>
      </c>
      <c r="E23345">
        <v>84</v>
      </c>
      <c r="F23345">
        <v>-7.4375651400000006E-2</v>
      </c>
      <c r="G23345">
        <v>-1.31093941</v>
      </c>
      <c r="I23345" s="1">
        <f t="shared" si="1812"/>
        <v>45936.167072731478</v>
      </c>
      <c r="K23345" s="4">
        <f t="shared" si="1813"/>
        <v>2.4722219677641988E-5</v>
      </c>
      <c r="L23345" s="2">
        <f t="shared" si="1816"/>
        <v>0.5382082407377311</v>
      </c>
      <c r="M23345" s="7">
        <f>ciao3[[#This Row],[Intensità '[A']]]*K23346</f>
        <v>-1.7207980235279233E-6</v>
      </c>
      <c r="N23345" s="19">
        <f t="shared" si="1814"/>
        <v>-5.1961874572114111E-2</v>
      </c>
      <c r="O23345" s="5">
        <f t="shared" si="1815"/>
        <v>46501.191999739967</v>
      </c>
      <c r="P23345" s="6"/>
    </row>
    <row r="23346" spans="1:16" x14ac:dyDescent="0.3">
      <c r="A23346">
        <v>6</v>
      </c>
      <c r="B23346">
        <v>4</v>
      </c>
      <c r="C23346">
        <v>0</v>
      </c>
      <c r="D23346">
        <v>37</v>
      </c>
      <c r="E23346">
        <v>83</v>
      </c>
      <c r="F23346">
        <v>-7.43755797E-2</v>
      </c>
      <c r="G23346">
        <v>-1.3108273500000001</v>
      </c>
      <c r="I23346" s="1">
        <f t="shared" si="1812"/>
        <v>45936.167095868055</v>
      </c>
      <c r="K23346" s="4">
        <f t="shared" si="1813"/>
        <v>2.3136577510740608E-5</v>
      </c>
      <c r="L23346" s="2">
        <f t="shared" si="1816"/>
        <v>0.53823137731524184</v>
      </c>
      <c r="M23346" s="7">
        <f>ciao3[[#This Row],[Intensità '[A']]]*K23347</f>
        <v>-1.7078838994106495E-6</v>
      </c>
      <c r="N23346" s="19">
        <f t="shared" si="1814"/>
        <v>-5.196358245601352E-2</v>
      </c>
      <c r="O23346" s="5">
        <f t="shared" si="1815"/>
        <v>46503.191000036895</v>
      </c>
      <c r="P23346" s="6"/>
    </row>
    <row r="23347" spans="1:16" x14ac:dyDescent="0.3">
      <c r="A23347">
        <v>6</v>
      </c>
      <c r="B23347">
        <v>4</v>
      </c>
      <c r="C23347">
        <v>0</v>
      </c>
      <c r="D23347">
        <v>39</v>
      </c>
      <c r="E23347">
        <v>67</v>
      </c>
      <c r="F23347">
        <v>-7.4374787800000008E-2</v>
      </c>
      <c r="G23347">
        <v>-1.31099992</v>
      </c>
      <c r="I23347" s="1">
        <f t="shared" si="1812"/>
        <v>45936.167118831021</v>
      </c>
      <c r="K23347" s="4">
        <f t="shared" si="1813"/>
        <v>2.2962965886108577E-5</v>
      </c>
      <c r="L23347" s="2">
        <f t="shared" si="1816"/>
        <v>0.53825434028112795</v>
      </c>
      <c r="M23347" s="7">
        <f>ciao3[[#This Row],[Intensità '[A']]]*K23348</f>
        <v>-1.6570768290792011E-6</v>
      </c>
      <c r="N23347" s="19">
        <f t="shared" si="1814"/>
        <v>-5.19652395328426E-2</v>
      </c>
      <c r="O23347" s="5">
        <f t="shared" si="1815"/>
        <v>46505.175000289455</v>
      </c>
      <c r="P23347" s="6"/>
    </row>
    <row r="23348" spans="1:16" x14ac:dyDescent="0.3">
      <c r="A23348">
        <v>6</v>
      </c>
      <c r="B23348">
        <v>4</v>
      </c>
      <c r="C23348">
        <v>0</v>
      </c>
      <c r="D23348">
        <v>40</v>
      </c>
      <c r="E23348">
        <v>992</v>
      </c>
      <c r="F23348">
        <v>-7.4375564000000005E-2</v>
      </c>
      <c r="G23348">
        <v>-1.3109827700000001</v>
      </c>
      <c r="I23348" s="1">
        <f t="shared" si="1812"/>
        <v>45936.167141111109</v>
      </c>
      <c r="K23348" s="4">
        <f t="shared" si="1813"/>
        <v>2.2280088160187006E-5</v>
      </c>
      <c r="L23348" s="2">
        <f t="shared" si="1816"/>
        <v>0.53827662036928814</v>
      </c>
      <c r="M23348" s="7">
        <f>ciao3[[#This Row],[Intensità '[A']]]*K23349</f>
        <v>-1.8877964975832731E-6</v>
      </c>
      <c r="N23348" s="19">
        <f t="shared" si="1814"/>
        <v>-5.1967127329340182E-2</v>
      </c>
      <c r="O23348" s="5">
        <f t="shared" si="1815"/>
        <v>46507.099999906495</v>
      </c>
      <c r="P23348" s="6"/>
    </row>
    <row r="23349" spans="1:16" x14ac:dyDescent="0.3">
      <c r="A23349">
        <v>6</v>
      </c>
      <c r="B23349">
        <v>4</v>
      </c>
      <c r="C23349">
        <v>0</v>
      </c>
      <c r="D23349">
        <v>43</v>
      </c>
      <c r="E23349">
        <v>185</v>
      </c>
      <c r="F23349">
        <v>-7.4375295499999994E-2</v>
      </c>
      <c r="G23349">
        <v>-1.31089905</v>
      </c>
      <c r="I23349" s="1">
        <f t="shared" si="1812"/>
        <v>45936.167166493055</v>
      </c>
      <c r="K23349" s="4">
        <f t="shared" si="1813"/>
        <v>2.5381945306435227E-5</v>
      </c>
      <c r="L23349" s="2">
        <f t="shared" si="1816"/>
        <v>0.53830200231459457</v>
      </c>
      <c r="M23349" s="7">
        <f>ciao3[[#This Row],[Intensità '[A']]]*K23350</f>
        <v>-1.6734444446949308E-6</v>
      </c>
      <c r="N23349" s="19">
        <f t="shared" si="1814"/>
        <v>-5.1968800773784879E-2</v>
      </c>
      <c r="O23349" s="5">
        <f t="shared" si="1815"/>
        <v>46509.292999980971</v>
      </c>
      <c r="P23349" s="6"/>
    </row>
    <row r="23350" spans="1:16" x14ac:dyDescent="0.3">
      <c r="A23350">
        <v>6</v>
      </c>
      <c r="B23350">
        <v>4</v>
      </c>
      <c r="C23350">
        <v>0</v>
      </c>
      <c r="D23350">
        <v>45</v>
      </c>
      <c r="E23350">
        <v>129</v>
      </c>
      <c r="F23350">
        <v>-7.4374724099999998E-2</v>
      </c>
      <c r="G23350">
        <v>-1.31091191</v>
      </c>
      <c r="I23350" s="1">
        <f t="shared" si="1812"/>
        <v>45936.167188993059</v>
      </c>
      <c r="K23350" s="4">
        <f t="shared" si="1813"/>
        <v>2.25000039790757E-5</v>
      </c>
      <c r="L23350" s="2">
        <f t="shared" si="1816"/>
        <v>0.53832450231857365</v>
      </c>
      <c r="M23350" s="7">
        <f>ciao3[[#This Row],[Intensità '[A']]]*K23351</f>
        <v>-1.7052813560426533E-6</v>
      </c>
      <c r="N23350" s="19">
        <f t="shared" si="1814"/>
        <v>-5.1970506055140919E-2</v>
      </c>
      <c r="O23350" s="5">
        <f t="shared" si="1815"/>
        <v>46511.237000324763</v>
      </c>
      <c r="P23350" s="6"/>
    </row>
    <row r="23351" spans="1:16" x14ac:dyDescent="0.3">
      <c r="A23351">
        <v>6</v>
      </c>
      <c r="B23351">
        <v>4</v>
      </c>
      <c r="C23351">
        <v>0</v>
      </c>
      <c r="D23351">
        <v>47</v>
      </c>
      <c r="E23351">
        <v>110</v>
      </c>
      <c r="F23351">
        <v>-7.437482270000001E-2</v>
      </c>
      <c r="G23351">
        <v>-1.31081812</v>
      </c>
      <c r="I23351" s="1">
        <f t="shared" si="1812"/>
        <v>45936.167211921296</v>
      </c>
      <c r="K23351" s="4">
        <f t="shared" si="1813"/>
        <v>2.292823774041608E-5</v>
      </c>
      <c r="L23351" s="2">
        <f t="shared" si="1816"/>
        <v>0.53834743055631407</v>
      </c>
      <c r="M23351" s="7">
        <f>ciao3[[#This Row],[Intensità '[A']]]*K23352</f>
        <v>-1.6519128895932344E-6</v>
      </c>
      <c r="N23351" s="19">
        <f t="shared" si="1814"/>
        <v>-5.1972157968030515E-2</v>
      </c>
      <c r="O23351" s="5">
        <f t="shared" si="1815"/>
        <v>46513.218000065535</v>
      </c>
      <c r="P23351" s="6"/>
    </row>
    <row r="23352" spans="1:16" x14ac:dyDescent="0.3">
      <c r="A23352">
        <v>6</v>
      </c>
      <c r="B23352">
        <v>4</v>
      </c>
      <c r="C23352">
        <v>0</v>
      </c>
      <c r="D23352">
        <v>49</v>
      </c>
      <c r="E23352">
        <v>29</v>
      </c>
      <c r="F23352">
        <v>-7.4374776099999998E-2</v>
      </c>
      <c r="G23352">
        <v>-1.3109614700000001</v>
      </c>
      <c r="I23352" s="1">
        <f t="shared" si="1812"/>
        <v>45936.167234131943</v>
      </c>
      <c r="K23352" s="4">
        <f t="shared" si="1813"/>
        <v>2.2210646420717239E-5</v>
      </c>
      <c r="L23352" s="2">
        <f t="shared" si="1816"/>
        <v>0.53836964120273478</v>
      </c>
      <c r="M23352" s="7">
        <f>ciao3[[#This Row],[Intensità '[A']]]*K23353</f>
        <v>-1.8585085247952251E-6</v>
      </c>
      <c r="N23352" s="19">
        <f t="shared" si="1814"/>
        <v>-5.1974016476555307E-2</v>
      </c>
      <c r="O23352" s="5">
        <f t="shared" si="1815"/>
        <v>46515.136999916285</v>
      </c>
      <c r="P23352" s="6"/>
    </row>
    <row r="23353" spans="1:16" x14ac:dyDescent="0.3">
      <c r="A23353">
        <v>6</v>
      </c>
      <c r="B23353">
        <v>4</v>
      </c>
      <c r="C23353">
        <v>0</v>
      </c>
      <c r="D23353">
        <v>51</v>
      </c>
      <c r="E23353">
        <v>188</v>
      </c>
      <c r="F23353">
        <v>-7.4373921699999998E-2</v>
      </c>
      <c r="G23353">
        <v>-1.31090445</v>
      </c>
      <c r="I23353" s="1">
        <f t="shared" si="1812"/>
        <v>45936.167259120368</v>
      </c>
      <c r="K23353" s="4">
        <f t="shared" si="1813"/>
        <v>2.4988425138872117E-5</v>
      </c>
      <c r="L23353" s="2">
        <f t="shared" si="1816"/>
        <v>0.53839462962787366</v>
      </c>
      <c r="M23353" s="7">
        <f>ciao3[[#This Row],[Intensità '[A']]]*K23354</f>
        <v>-1.6880476238250703E-6</v>
      </c>
      <c r="N23353" s="19">
        <f t="shared" si="1814"/>
        <v>-5.1975704524179135E-2</v>
      </c>
      <c r="O23353" s="5">
        <f t="shared" si="1815"/>
        <v>46517.295999848284</v>
      </c>
      <c r="P23353" s="6"/>
    </row>
    <row r="23354" spans="1:16" x14ac:dyDescent="0.3">
      <c r="A23354">
        <v>6</v>
      </c>
      <c r="B23354">
        <v>4</v>
      </c>
      <c r="C23354">
        <v>0</v>
      </c>
      <c r="D23354">
        <v>53</v>
      </c>
      <c r="E23354">
        <v>149</v>
      </c>
      <c r="F23354">
        <v>-7.4374828800000001E-2</v>
      </c>
      <c r="G23354">
        <v>-1.3109860499999999</v>
      </c>
      <c r="I23354" s="1">
        <f t="shared" si="1812"/>
        <v>45936.167281817136</v>
      </c>
      <c r="K23354" s="4">
        <f t="shared" si="1813"/>
        <v>2.2696767700836062E-5</v>
      </c>
      <c r="L23354" s="2">
        <f t="shared" si="1816"/>
        <v>0.53841732639557449</v>
      </c>
      <c r="M23354" s="7">
        <f>ciao3[[#This Row],[Intensità '[A']]]*K23355</f>
        <v>-1.7526288040653336E-6</v>
      </c>
      <c r="N23354" s="19">
        <f t="shared" si="1814"/>
        <v>-5.19774571529832E-2</v>
      </c>
      <c r="O23354" s="5">
        <f t="shared" si="1815"/>
        <v>46519.257000577636</v>
      </c>
      <c r="P23354" s="6"/>
    </row>
    <row r="23355" spans="1:16" x14ac:dyDescent="0.3">
      <c r="A23355">
        <v>6</v>
      </c>
      <c r="B23355">
        <v>4</v>
      </c>
      <c r="C23355">
        <v>0</v>
      </c>
      <c r="D23355">
        <v>55</v>
      </c>
      <c r="E23355">
        <v>185</v>
      </c>
      <c r="F23355">
        <v>-7.4375095000000002E-2</v>
      </c>
      <c r="G23355">
        <v>-1.3109643900000001</v>
      </c>
      <c r="I23355" s="1">
        <f t="shared" si="1812"/>
        <v>45936.167305381947</v>
      </c>
      <c r="K23355" s="4">
        <f t="shared" si="1813"/>
        <v>2.3564811272080988E-5</v>
      </c>
      <c r="L23355" s="2">
        <f t="shared" si="1816"/>
        <v>0.53844089120684657</v>
      </c>
      <c r="M23355" s="7">
        <f>ciao3[[#This Row],[Intensità '[A']]]*K23356</f>
        <v>-1.6209294394320022E-6</v>
      </c>
      <c r="N23355" s="19">
        <f t="shared" si="1814"/>
        <v>-5.1979078082422629E-2</v>
      </c>
      <c r="O23355" s="5">
        <f t="shared" si="1815"/>
        <v>46521.293000271544</v>
      </c>
      <c r="P23355" s="6"/>
    </row>
    <row r="23356" spans="1:16" x14ac:dyDescent="0.3">
      <c r="A23356">
        <v>6</v>
      </c>
      <c r="B23356">
        <v>4</v>
      </c>
      <c r="C23356">
        <v>0</v>
      </c>
      <c r="D23356">
        <v>57</v>
      </c>
      <c r="E23356">
        <v>68</v>
      </c>
      <c r="F23356">
        <v>-7.43742134E-2</v>
      </c>
      <c r="G23356">
        <v>-1.31093332</v>
      </c>
      <c r="I23356" s="1">
        <f t="shared" si="1812"/>
        <v>45936.167327175928</v>
      </c>
      <c r="K23356" s="4">
        <f t="shared" si="1813"/>
        <v>2.1793981431983411E-5</v>
      </c>
      <c r="L23356" s="2">
        <f t="shared" si="1816"/>
        <v>0.53846268518827856</v>
      </c>
      <c r="M23356" s="7">
        <f>ciao3[[#This Row],[Intensità '[A']]]*K23357</f>
        <v>-1.8232010766324254E-6</v>
      </c>
      <c r="N23356" s="19">
        <f t="shared" si="1814"/>
        <v>-5.1980901283499262E-2</v>
      </c>
      <c r="O23356" s="5">
        <f t="shared" si="1815"/>
        <v>46523.176000267267</v>
      </c>
      <c r="P23356" s="6"/>
    </row>
    <row r="23357" spans="1:16" x14ac:dyDescent="0.3">
      <c r="A23357">
        <v>6</v>
      </c>
      <c r="B23357">
        <v>4</v>
      </c>
      <c r="C23357">
        <v>0</v>
      </c>
      <c r="D23357">
        <v>59</v>
      </c>
      <c r="E23357">
        <v>186</v>
      </c>
      <c r="F23357">
        <v>-7.4374552699999999E-2</v>
      </c>
      <c r="G23357">
        <v>-1.3110177199999999</v>
      </c>
      <c r="I23357" s="1">
        <f t="shared" si="1812"/>
        <v>45936.167351689815</v>
      </c>
      <c r="K23357" s="4">
        <f t="shared" si="1813"/>
        <v>2.4513887183275074E-5</v>
      </c>
      <c r="L23357" s="2">
        <f t="shared" si="1816"/>
        <v>0.53848719907546183</v>
      </c>
      <c r="M23357" s="7">
        <f>ciao3[[#This Row],[Intensità '[A']]]*K23358</f>
        <v>-1.7405715154755002E-6</v>
      </c>
      <c r="N23357" s="19">
        <f t="shared" si="1814"/>
        <v>-5.1982641855014736E-2</v>
      </c>
      <c r="O23357" s="5">
        <f t="shared" si="1815"/>
        <v>46525.294000119902</v>
      </c>
      <c r="P23357" s="6"/>
    </row>
    <row r="23358" spans="1:16" x14ac:dyDescent="0.3">
      <c r="A23358">
        <v>6</v>
      </c>
      <c r="B23358">
        <v>4</v>
      </c>
      <c r="C23358">
        <v>1</v>
      </c>
      <c r="D23358">
        <v>1</v>
      </c>
      <c r="E23358">
        <v>208</v>
      </c>
      <c r="F23358">
        <v>-7.43741817E-2</v>
      </c>
      <c r="G23358">
        <v>-1.31090029</v>
      </c>
      <c r="I23358" s="1">
        <f t="shared" si="1812"/>
        <v>45936.167375092598</v>
      </c>
      <c r="K23358" s="4">
        <f t="shared" si="1813"/>
        <v>2.3402782971970737E-5</v>
      </c>
      <c r="L23358" s="2">
        <f t="shared" si="1816"/>
        <v>0.5385106018584338</v>
      </c>
      <c r="M23358" s="7">
        <f>ciao3[[#This Row],[Intensità '[A']]]*K23359</f>
        <v>-1.7181811422821178E-6</v>
      </c>
      <c r="N23358" s="19">
        <f t="shared" si="1814"/>
        <v>-5.1984360036157015E-2</v>
      </c>
      <c r="O23358" s="5">
        <f t="shared" si="1815"/>
        <v>46527.31600056868</v>
      </c>
      <c r="P23358" s="6"/>
    </row>
    <row r="23359" spans="1:16" x14ac:dyDescent="0.3">
      <c r="A23359">
        <v>6</v>
      </c>
      <c r="B23359">
        <v>4</v>
      </c>
      <c r="C23359">
        <v>1</v>
      </c>
      <c r="D23359">
        <v>3</v>
      </c>
      <c r="E23359">
        <v>204</v>
      </c>
      <c r="F23359">
        <v>-7.4374443599999993E-2</v>
      </c>
      <c r="G23359">
        <v>-1.31094081</v>
      </c>
      <c r="I23359" s="1">
        <f t="shared" si="1812"/>
        <v>45936.167398194448</v>
      </c>
      <c r="K23359" s="4">
        <f t="shared" si="1813"/>
        <v>2.310184936504811E-5</v>
      </c>
      <c r="L23359" s="2">
        <f t="shared" si="1816"/>
        <v>0.53853370370779885</v>
      </c>
      <c r="M23359" s="7">
        <f>ciao3[[#This Row],[Intensità '[A']]]*K23360</f>
        <v>-1.6424355090915631E-6</v>
      </c>
      <c r="N23359" s="19">
        <f t="shared" si="1814"/>
        <v>-5.1986002471666105E-2</v>
      </c>
      <c r="O23359" s="5">
        <f t="shared" si="1815"/>
        <v>46529.312000353821</v>
      </c>
      <c r="P23359" s="6"/>
    </row>
    <row r="23360" spans="1:16" x14ac:dyDescent="0.3">
      <c r="A23360">
        <v>6</v>
      </c>
      <c r="B23360">
        <v>4</v>
      </c>
      <c r="C23360">
        <v>1</v>
      </c>
      <c r="D23360">
        <v>5</v>
      </c>
      <c r="E23360">
        <v>112</v>
      </c>
      <c r="F23360">
        <v>-7.4373639200000008E-2</v>
      </c>
      <c r="G23360">
        <v>-1.3108660599999999</v>
      </c>
      <c r="I23360" s="1">
        <f t="shared" si="1812"/>
        <v>45936.167420277779</v>
      </c>
      <c r="K23360" s="4">
        <f t="shared" si="1813"/>
        <v>2.2083331714384258E-5</v>
      </c>
      <c r="L23360" s="2">
        <f t="shared" si="1816"/>
        <v>0.53855578703951323</v>
      </c>
      <c r="M23360" s="7">
        <f>ciao3[[#This Row],[Intensità '[A']]]*K23361</f>
        <v>-1.8386814465280858E-6</v>
      </c>
      <c r="N23360" s="19">
        <f t="shared" si="1814"/>
        <v>-5.1987841153112634E-2</v>
      </c>
      <c r="O23360" s="5">
        <f t="shared" si="1815"/>
        <v>46531.220000213943</v>
      </c>
      <c r="P23360" s="6"/>
    </row>
    <row r="23361" spans="1:16" x14ac:dyDescent="0.3">
      <c r="A23361">
        <v>6</v>
      </c>
      <c r="B23361">
        <v>4</v>
      </c>
      <c r="C23361">
        <v>1</v>
      </c>
      <c r="D23361">
        <v>7</v>
      </c>
      <c r="E23361">
        <v>248</v>
      </c>
      <c r="F23361">
        <v>-7.4373502199999997E-2</v>
      </c>
      <c r="G23361">
        <v>-1.3109997200000001</v>
      </c>
      <c r="I23361" s="1">
        <f t="shared" si="1812"/>
        <v>45936.167444999999</v>
      </c>
      <c r="K23361" s="4">
        <f t="shared" si="1813"/>
        <v>2.4722219677641988E-5</v>
      </c>
      <c r="L23361" s="2">
        <f t="shared" si="1816"/>
        <v>0.53858050925919088</v>
      </c>
      <c r="M23361" s="7">
        <f>ciao3[[#This Row],[Intensità '[A']]]*K23362</f>
        <v>-1.7388250283052795E-6</v>
      </c>
      <c r="N23361" s="19">
        <f t="shared" si="1814"/>
        <v>-5.1989579978140937E-2</v>
      </c>
      <c r="O23361" s="5">
        <f t="shared" si="1815"/>
        <v>46533.355999994092</v>
      </c>
      <c r="P23361" s="6"/>
    </row>
    <row r="23362" spans="1:16" x14ac:dyDescent="0.3">
      <c r="A23362">
        <v>6</v>
      </c>
      <c r="B23362">
        <v>4</v>
      </c>
      <c r="C23362">
        <v>1</v>
      </c>
      <c r="D23362">
        <v>9</v>
      </c>
      <c r="E23362">
        <v>268</v>
      </c>
      <c r="F23362">
        <v>-7.4372515600000008E-2</v>
      </c>
      <c r="G23362">
        <v>-1.3109334800000001</v>
      </c>
      <c r="I23362" s="1">
        <f t="shared" si="1812"/>
        <v>45936.16746837963</v>
      </c>
      <c r="K23362" s="4">
        <f t="shared" si="1813"/>
        <v>2.3379630874842405E-5</v>
      </c>
      <c r="L23362" s="2">
        <f t="shared" si="1816"/>
        <v>0.53860388889006572</v>
      </c>
      <c r="M23362" s="7">
        <f>ciao3[[#This Row],[Intensità '[A']]]*K23363</f>
        <v>-1.7422451802398865E-6</v>
      </c>
      <c r="N23362" s="19">
        <f t="shared" si="1814"/>
        <v>-5.1991322223321181E-2</v>
      </c>
      <c r="O23362" s="5">
        <f t="shared" si="1815"/>
        <v>46535.376000101678</v>
      </c>
      <c r="P23362" s="6"/>
    </row>
    <row r="23363" spans="1:16" x14ac:dyDescent="0.3">
      <c r="A23363">
        <v>6</v>
      </c>
      <c r="B23363">
        <v>4</v>
      </c>
      <c r="C23363">
        <v>1</v>
      </c>
      <c r="D23363">
        <v>11</v>
      </c>
      <c r="E23363">
        <v>292</v>
      </c>
      <c r="F23363">
        <v>-7.4372001699999996E-2</v>
      </c>
      <c r="G23363">
        <v>-1.3108945700000001</v>
      </c>
      <c r="I23363" s="1">
        <f t="shared" ref="I23363:I23426" si="1817">DATE(2025,10,A23363) + TIME(B23363,C23363,D23363) + E23363/86400000</f>
        <v>45936.167491805558</v>
      </c>
      <c r="K23363" s="4">
        <f t="shared" si="1813"/>
        <v>2.3425927793141454E-5</v>
      </c>
      <c r="L23363" s="2">
        <f t="shared" si="1816"/>
        <v>0.53862731481785886</v>
      </c>
      <c r="M23363" s="7">
        <f>ciao3[[#This Row],[Intensità '[A']]]*K23364</f>
        <v>-1.5907342076347571E-6</v>
      </c>
      <c r="N23363" s="19">
        <f t="shared" si="1814"/>
        <v>-5.1992912957528815E-2</v>
      </c>
      <c r="O23363" s="5">
        <f t="shared" si="1815"/>
        <v>46537.400000263005</v>
      </c>
      <c r="P23363" s="6"/>
    </row>
    <row r="23364" spans="1:16" x14ac:dyDescent="0.3">
      <c r="A23364">
        <v>6</v>
      </c>
      <c r="B23364">
        <v>4</v>
      </c>
      <c r="C23364">
        <v>1</v>
      </c>
      <c r="D23364">
        <v>13</v>
      </c>
      <c r="E23364">
        <v>140</v>
      </c>
      <c r="F23364">
        <v>-7.4372754099999994E-2</v>
      </c>
      <c r="G23364">
        <v>-1.3108935100000001</v>
      </c>
      <c r="I23364" s="1">
        <f t="shared" si="1817"/>
        <v>45936.167513194443</v>
      </c>
      <c r="K23364" s="4">
        <f t="shared" ref="K23364:K23427" si="1818">I23364-I23363</f>
        <v>2.1388885215856135E-5</v>
      </c>
      <c r="L23364" s="2">
        <f t="shared" si="1816"/>
        <v>0.53864870370307472</v>
      </c>
      <c r="M23364" s="7">
        <f>ciao3[[#This Row],[Intensità '[A']]]*K23365</f>
        <v>-1.8446850809186222E-6</v>
      </c>
      <c r="N23364" s="19">
        <f t="shared" si="1814"/>
        <v>-5.1994757642609732E-2</v>
      </c>
      <c r="O23364" s="5">
        <f t="shared" si="1815"/>
        <v>46539.247999945655</v>
      </c>
      <c r="P23364" s="6"/>
    </row>
    <row r="23365" spans="1:16" x14ac:dyDescent="0.3">
      <c r="A23365">
        <v>6</v>
      </c>
      <c r="B23365">
        <v>4</v>
      </c>
      <c r="C23365">
        <v>1</v>
      </c>
      <c r="D23365">
        <v>15</v>
      </c>
      <c r="E23365">
        <v>283</v>
      </c>
      <c r="F23365">
        <v>-7.4371629300000006E-2</v>
      </c>
      <c r="G23365">
        <v>-1.3109647600000001</v>
      </c>
      <c r="I23365" s="1">
        <f t="shared" si="1817"/>
        <v>45936.16753799768</v>
      </c>
      <c r="K23365" s="4">
        <f t="shared" si="1818"/>
        <v>2.480323746567592E-5</v>
      </c>
      <c r="L23365" s="2">
        <f t="shared" si="1816"/>
        <v>0.53867350694054039</v>
      </c>
      <c r="M23365" s="7">
        <f>ciao3[[#This Row],[Intensità '[A']]]*K23366</f>
        <v>-1.7430853474326564E-6</v>
      </c>
      <c r="N23365" s="19">
        <f t="shared" si="1814"/>
        <v>-5.1996500727957168E-2</v>
      </c>
      <c r="O23365" s="5">
        <f t="shared" si="1815"/>
        <v>46541.39099966269</v>
      </c>
      <c r="P23365" s="6"/>
    </row>
    <row r="23366" spans="1:16" x14ac:dyDescent="0.3">
      <c r="A23366">
        <v>6</v>
      </c>
      <c r="B23366">
        <v>4</v>
      </c>
      <c r="C23366">
        <v>1</v>
      </c>
      <c r="D23366">
        <v>17</v>
      </c>
      <c r="E23366">
        <v>308</v>
      </c>
      <c r="F23366">
        <v>-7.4371146499999999E-2</v>
      </c>
      <c r="G23366">
        <v>-1.3108803</v>
      </c>
      <c r="I23366" s="1">
        <f t="shared" si="1817"/>
        <v>45936.167561435184</v>
      </c>
      <c r="K23366" s="4">
        <f t="shared" si="1818"/>
        <v>2.343750384170562E-5</v>
      </c>
      <c r="L23366" s="2">
        <f t="shared" si="1816"/>
        <v>0.5386969444443821</v>
      </c>
      <c r="M23366" s="7">
        <f>ciao3[[#This Row],[Intensità '[A']]]*K23367</f>
        <v>-1.737909028905171E-6</v>
      </c>
      <c r="N23366" s="19">
        <f t="shared" si="1814"/>
        <v>-5.199823863698607E-2</v>
      </c>
      <c r="O23366" s="5">
        <f t="shared" si="1815"/>
        <v>46543.415999994613</v>
      </c>
      <c r="P23366" s="6"/>
    </row>
    <row r="23367" spans="1:16" x14ac:dyDescent="0.3">
      <c r="A23367">
        <v>6</v>
      </c>
      <c r="B23367">
        <v>4</v>
      </c>
      <c r="C23367">
        <v>1</v>
      </c>
      <c r="D23367">
        <v>19</v>
      </c>
      <c r="E23367">
        <v>327</v>
      </c>
      <c r="F23367">
        <v>-7.4370957700000004E-2</v>
      </c>
      <c r="G23367">
        <v>-1.3109740999999999</v>
      </c>
      <c r="I23367" s="1">
        <f t="shared" si="1817"/>
        <v>45936.167584803239</v>
      </c>
      <c r="K23367" s="4">
        <f t="shared" si="1818"/>
        <v>2.3368054826278239E-5</v>
      </c>
      <c r="L23367" s="2">
        <f t="shared" si="1816"/>
        <v>0.53872031249920838</v>
      </c>
      <c r="M23367" s="7">
        <f>ciao3[[#This Row],[Intensità '[A']]]*K23368</f>
        <v>-1.63977630447118E-6</v>
      </c>
      <c r="N23367" s="19">
        <f t="shared" si="1814"/>
        <v>-5.199987841329054E-2</v>
      </c>
      <c r="O23367" s="5">
        <f t="shared" si="1815"/>
        <v>46545.434999931604</v>
      </c>
      <c r="P23367" s="6"/>
    </row>
    <row r="23368" spans="1:16" x14ac:dyDescent="0.3">
      <c r="A23368">
        <v>6</v>
      </c>
      <c r="B23368">
        <v>4</v>
      </c>
      <c r="C23368">
        <v>1</v>
      </c>
      <c r="D23368">
        <v>21</v>
      </c>
      <c r="E23368">
        <v>232</v>
      </c>
      <c r="F23368">
        <v>-7.4370735600000001E-2</v>
      </c>
      <c r="G23368">
        <v>-1.31094844</v>
      </c>
      <c r="I23368" s="1">
        <f t="shared" si="1817"/>
        <v>45936.16760685185</v>
      </c>
      <c r="K23368" s="4">
        <f t="shared" si="1818"/>
        <v>2.2048610844649374E-5</v>
      </c>
      <c r="L23368" s="2">
        <f t="shared" si="1816"/>
        <v>0.53874236111005303</v>
      </c>
      <c r="M23368" s="7">
        <f>ciao3[[#This Row],[Intensità '[A']]]*K23369</f>
        <v>-1.8566857205693349E-6</v>
      </c>
      <c r="N23368" s="19">
        <f t="shared" si="1814"/>
        <v>-5.2001735099011112E-2</v>
      </c>
      <c r="O23368" s="5">
        <f t="shared" si="1815"/>
        <v>46547.339999908581</v>
      </c>
      <c r="P23368" s="6"/>
    </row>
    <row r="23369" spans="1:16" x14ac:dyDescent="0.3">
      <c r="A23369">
        <v>6</v>
      </c>
      <c r="B23369">
        <v>4</v>
      </c>
      <c r="C23369">
        <v>1</v>
      </c>
      <c r="D23369">
        <v>23</v>
      </c>
      <c r="E23369">
        <v>389</v>
      </c>
      <c r="F23369">
        <v>-7.4371027300000003E-2</v>
      </c>
      <c r="G23369">
        <v>-1.3109137099999999</v>
      </c>
      <c r="I23369" s="1">
        <f t="shared" si="1817"/>
        <v>45936.167631817123</v>
      </c>
      <c r="K23369" s="4">
        <f t="shared" si="1818"/>
        <v>2.4965273041743785E-5</v>
      </c>
      <c r="L23369" s="2">
        <f t="shared" si="1816"/>
        <v>0.53876732638309477</v>
      </c>
      <c r="M23369" s="7">
        <f>ciao3[[#This Row],[Intensità '[A']]]*K23370</f>
        <v>-1.7301601043006798E-6</v>
      </c>
      <c r="N23369" s="19">
        <f t="shared" si="1814"/>
        <v>-5.2003465259115415E-2</v>
      </c>
      <c r="O23369" s="5">
        <f t="shared" si="1815"/>
        <v>46549.496999499388</v>
      </c>
      <c r="P23369" s="6"/>
    </row>
    <row r="23370" spans="1:16" x14ac:dyDescent="0.3">
      <c r="A23370">
        <v>6</v>
      </c>
      <c r="B23370">
        <v>4</v>
      </c>
      <c r="C23370">
        <v>1</v>
      </c>
      <c r="D23370">
        <v>25</v>
      </c>
      <c r="E23370">
        <v>399</v>
      </c>
      <c r="F23370">
        <v>-7.4371345300000002E-2</v>
      </c>
      <c r="G23370">
        <v>-1.31089835</v>
      </c>
      <c r="I23370" s="1">
        <f t="shared" si="1817"/>
        <v>45936.167655081023</v>
      </c>
      <c r="K23370" s="4">
        <f t="shared" si="1818"/>
        <v>2.3263899493031204E-5</v>
      </c>
      <c r="L23370" s="2">
        <f t="shared" si="1816"/>
        <v>0.5387905902825878</v>
      </c>
      <c r="M23370" s="7">
        <f>ciao3[[#This Row],[Intensità '[A']]]*K23371</f>
        <v>-1.726723255878062E-6</v>
      </c>
      <c r="N23370" s="19">
        <f t="shared" si="1814"/>
        <v>-5.2005191982371295E-2</v>
      </c>
      <c r="O23370" s="5">
        <f t="shared" si="1815"/>
        <v>46551.507000415586</v>
      </c>
      <c r="P23370" s="6"/>
    </row>
    <row r="23371" spans="1:16" x14ac:dyDescent="0.3">
      <c r="A23371">
        <v>6</v>
      </c>
      <c r="B23371">
        <v>4</v>
      </c>
      <c r="C23371">
        <v>1</v>
      </c>
      <c r="D23371">
        <v>27</v>
      </c>
      <c r="E23371">
        <v>405</v>
      </c>
      <c r="F23371">
        <v>-7.4371188700000007E-2</v>
      </c>
      <c r="G23371">
        <v>-1.31096261</v>
      </c>
      <c r="I23371" s="1">
        <f t="shared" si="1817"/>
        <v>45936.167678298611</v>
      </c>
      <c r="K23371" s="4">
        <f t="shared" si="1818"/>
        <v>2.3217588022816926E-5</v>
      </c>
      <c r="L23371" s="2">
        <f t="shared" si="1816"/>
        <v>0.53881380787061062</v>
      </c>
      <c r="M23371" s="7">
        <f>ciao3[[#This Row],[Intensità '[A']]]*K23372</f>
        <v>-1.6191224566180027E-6</v>
      </c>
      <c r="N23371" s="19">
        <f t="shared" si="1814"/>
        <v>-5.200681110482791E-2</v>
      </c>
      <c r="O23371" s="5">
        <f t="shared" si="1815"/>
        <v>46553.513000020757</v>
      </c>
      <c r="P23371" s="6"/>
    </row>
    <row r="23372" spans="1:16" x14ac:dyDescent="0.3">
      <c r="A23372">
        <v>6</v>
      </c>
      <c r="B23372">
        <v>4</v>
      </c>
      <c r="C23372">
        <v>1</v>
      </c>
      <c r="D23372">
        <v>29</v>
      </c>
      <c r="E23372">
        <v>286</v>
      </c>
      <c r="F23372">
        <v>-7.4371252799999996E-2</v>
      </c>
      <c r="G23372">
        <v>-1.3109792199999999</v>
      </c>
      <c r="I23372" s="1">
        <f t="shared" si="1817"/>
        <v>45936.16770006944</v>
      </c>
      <c r="K23372" s="4">
        <f t="shared" si="1818"/>
        <v>2.177082933485508E-5</v>
      </c>
      <c r="L23372" s="2">
        <f t="shared" si="1816"/>
        <v>0.53883557869994547</v>
      </c>
      <c r="M23372" s="7">
        <f>ciao3[[#This Row],[Intensità '[A']]]*K23373</f>
        <v>-1.8248503512864116E-6</v>
      </c>
      <c r="N23372" s="19">
        <f t="shared" si="1814"/>
        <v>-5.2008635955179197E-2</v>
      </c>
      <c r="O23372" s="5">
        <f t="shared" si="1815"/>
        <v>46555.393999675289</v>
      </c>
      <c r="P23372" s="6"/>
    </row>
    <row r="23373" spans="1:16" x14ac:dyDescent="0.3">
      <c r="A23373">
        <v>6</v>
      </c>
      <c r="B23373">
        <v>4</v>
      </c>
      <c r="C23373">
        <v>1</v>
      </c>
      <c r="D23373">
        <v>31</v>
      </c>
      <c r="E23373">
        <v>406</v>
      </c>
      <c r="F23373">
        <v>-7.4371161499999991E-2</v>
      </c>
      <c r="G23373">
        <v>-1.3109147000000001</v>
      </c>
      <c r="I23373" s="1">
        <f t="shared" si="1817"/>
        <v>45936.167724606479</v>
      </c>
      <c r="K23373" s="4">
        <f t="shared" si="1818"/>
        <v>2.4537039280403405E-5</v>
      </c>
      <c r="L23373" s="2">
        <f t="shared" si="1816"/>
        <v>0.53886011573922588</v>
      </c>
      <c r="M23373" s="7">
        <f>ciao3[[#This Row],[Intensità '[A']]]*K23374</f>
        <v>-1.7912780204757325E-6</v>
      </c>
      <c r="N23373" s="19">
        <f t="shared" si="1814"/>
        <v>-5.2010427233199673E-2</v>
      </c>
      <c r="O23373" s="5">
        <f t="shared" si="1815"/>
        <v>46557.513999869116</v>
      </c>
      <c r="P23373" s="6"/>
    </row>
    <row r="23374" spans="1:16" x14ac:dyDescent="0.3">
      <c r="A23374">
        <v>6</v>
      </c>
      <c r="B23374">
        <v>4</v>
      </c>
      <c r="C23374">
        <v>1</v>
      </c>
      <c r="D23374">
        <v>33</v>
      </c>
      <c r="E23374">
        <v>487</v>
      </c>
      <c r="F23374">
        <v>-7.4369986700000001E-2</v>
      </c>
      <c r="G23374">
        <v>-1.31091202</v>
      </c>
      <c r="I23374" s="1">
        <f t="shared" si="1817"/>
        <v>45936.167748692133</v>
      </c>
      <c r="K23374" s="4">
        <f t="shared" si="1818"/>
        <v>2.4085653421934694E-5</v>
      </c>
      <c r="L23374" s="2">
        <f t="shared" si="1816"/>
        <v>0.53888420139264781</v>
      </c>
      <c r="M23374" s="7">
        <f>ciao3[[#This Row],[Intensità '[A']]]*K23375</f>
        <v>-1.7034514557665418E-6</v>
      </c>
      <c r="N23374" s="19">
        <f t="shared" si="1814"/>
        <v>-5.201213068465544E-2</v>
      </c>
      <c r="O23374" s="5">
        <f t="shared" si="1815"/>
        <v>46559.595000324771</v>
      </c>
      <c r="P23374" s="6"/>
    </row>
    <row r="23375" spans="1:16" x14ac:dyDescent="0.3">
      <c r="A23375">
        <v>6</v>
      </c>
      <c r="B23375">
        <v>4</v>
      </c>
      <c r="C23375">
        <v>1</v>
      </c>
      <c r="D23375">
        <v>35</v>
      </c>
      <c r="E23375">
        <v>466</v>
      </c>
      <c r="F23375">
        <v>-7.4369436799999994E-2</v>
      </c>
      <c r="G23375">
        <v>-1.3108410399999999</v>
      </c>
      <c r="I23375" s="1">
        <f t="shared" si="1817"/>
        <v>45936.167771597226</v>
      </c>
      <c r="K23375" s="4">
        <f t="shared" si="1818"/>
        <v>2.2905092919245362E-5</v>
      </c>
      <c r="L23375" s="2">
        <f t="shared" si="1816"/>
        <v>0.53890710648556706</v>
      </c>
      <c r="M23375" s="7">
        <f>ciao3[[#This Row],[Intensità '[A']]]*K23376</f>
        <v>-1.6362991538906002E-6</v>
      </c>
      <c r="N23375" s="19">
        <f t="shared" si="1814"/>
        <v>-5.2013766983809329E-2</v>
      </c>
      <c r="O23375" s="5">
        <f t="shared" si="1815"/>
        <v>46561.574000352994</v>
      </c>
      <c r="P23375" s="6"/>
    </row>
    <row r="23376" spans="1:16" x14ac:dyDescent="0.3">
      <c r="A23376">
        <v>6</v>
      </c>
      <c r="B23376">
        <v>4</v>
      </c>
      <c r="C23376">
        <v>1</v>
      </c>
      <c r="D23376">
        <v>37</v>
      </c>
      <c r="E23376">
        <v>367</v>
      </c>
      <c r="F23376">
        <v>-7.4369959200000002E-2</v>
      </c>
      <c r="G23376">
        <v>-1.3109402299999999</v>
      </c>
      <c r="I23376" s="1">
        <f t="shared" si="1817"/>
        <v>45936.167793599532</v>
      </c>
      <c r="K23376" s="4">
        <f t="shared" si="1818"/>
        <v>2.2002306650392711E-5</v>
      </c>
      <c r="L23376" s="2">
        <f t="shared" si="1816"/>
        <v>0.53892910879221745</v>
      </c>
      <c r="M23376" s="7">
        <f>ciao3[[#This Row],[Intensità '[A']]]*K23377</f>
        <v>-1.8239582410256554E-6</v>
      </c>
      <c r="N23376" s="19">
        <f t="shared" si="1814"/>
        <v>-5.2015590942050355E-2</v>
      </c>
      <c r="O23376" s="5">
        <f t="shared" si="1815"/>
        <v>46563.474999647588</v>
      </c>
      <c r="P23376" s="6"/>
    </row>
    <row r="23377" spans="1:16" x14ac:dyDescent="0.3">
      <c r="A23377">
        <v>6</v>
      </c>
      <c r="B23377">
        <v>4</v>
      </c>
      <c r="C23377">
        <v>1</v>
      </c>
      <c r="D23377">
        <v>39</v>
      </c>
      <c r="E23377">
        <v>486</v>
      </c>
      <c r="F23377">
        <v>-7.437051430000001E-2</v>
      </c>
      <c r="G23377">
        <v>-1.31090587</v>
      </c>
      <c r="I23377" s="1">
        <f t="shared" si="1817"/>
        <v>45936.167818125003</v>
      </c>
      <c r="K23377" s="4">
        <f t="shared" si="1818"/>
        <v>2.4525470507796854E-5</v>
      </c>
      <c r="L23377" s="2">
        <f t="shared" si="1816"/>
        <v>0.53895363426272525</v>
      </c>
      <c r="M23377" s="7">
        <f>ciao3[[#This Row],[Intensità '[A']]]*K23378</f>
        <v>-1.7387551723061889E-6</v>
      </c>
      <c r="N23377" s="19">
        <f t="shared" si="1814"/>
        <v>-5.2017329697222663E-2</v>
      </c>
      <c r="O23377" s="5">
        <f t="shared" si="1815"/>
        <v>46565.594000299461</v>
      </c>
      <c r="P23377" s="6"/>
    </row>
    <row r="23378" spans="1:16" x14ac:dyDescent="0.3">
      <c r="A23378">
        <v>6</v>
      </c>
      <c r="B23378">
        <v>4</v>
      </c>
      <c r="C23378">
        <v>1</v>
      </c>
      <c r="D23378">
        <v>41</v>
      </c>
      <c r="E23378">
        <v>506</v>
      </c>
      <c r="F23378">
        <v>-7.43701628E-2</v>
      </c>
      <c r="G23378">
        <v>-1.31089911</v>
      </c>
      <c r="I23378" s="1">
        <f t="shared" si="1817"/>
        <v>45936.167841504634</v>
      </c>
      <c r="K23378" s="4">
        <f t="shared" si="1818"/>
        <v>2.3379630874842405E-5</v>
      </c>
      <c r="L23378" s="2">
        <f t="shared" si="1816"/>
        <v>0.53897701389360009</v>
      </c>
      <c r="M23378" s="7">
        <f>ciao3[[#This Row],[Intensità '[A']]]*K23379</f>
        <v>-1.7215314076107432E-6</v>
      </c>
      <c r="N23378" s="19">
        <f t="shared" si="1814"/>
        <v>-5.2019051228630271E-2</v>
      </c>
      <c r="O23378" s="5">
        <f t="shared" si="1815"/>
        <v>46567.614000407048</v>
      </c>
      <c r="P23378" s="6"/>
    </row>
    <row r="23379" spans="1:16" x14ac:dyDescent="0.3">
      <c r="A23379">
        <v>6</v>
      </c>
      <c r="B23379">
        <v>4</v>
      </c>
      <c r="C23379">
        <v>1</v>
      </c>
      <c r="D23379">
        <v>43</v>
      </c>
      <c r="E23379">
        <v>506</v>
      </c>
      <c r="F23379">
        <v>-7.4368580599999998E-2</v>
      </c>
      <c r="G23379">
        <v>-1.3108772500000001</v>
      </c>
      <c r="I23379" s="1">
        <f t="shared" si="1817"/>
        <v>45936.16786465278</v>
      </c>
      <c r="K23379" s="4">
        <f t="shared" si="1818"/>
        <v>2.314814628334716E-5</v>
      </c>
      <c r="L23379" s="2">
        <f t="shared" si="1816"/>
        <v>0.53900016203988343</v>
      </c>
      <c r="M23379" s="7">
        <f>ciao3[[#This Row],[Intensità '[A']]]*K23380</f>
        <v>-1.6130404982185792E-6</v>
      </c>
      <c r="N23379" s="19">
        <f t="shared" si="1814"/>
        <v>-5.2020664269128492E-2</v>
      </c>
      <c r="O23379" s="5">
        <f t="shared" si="1815"/>
        <v>46569.614000245929</v>
      </c>
      <c r="P23379" s="6"/>
    </row>
    <row r="23380" spans="1:16" x14ac:dyDescent="0.3">
      <c r="A23380">
        <v>6</v>
      </c>
      <c r="B23380">
        <v>4</v>
      </c>
      <c r="C23380">
        <v>1</v>
      </c>
      <c r="D23380">
        <v>45</v>
      </c>
      <c r="E23380">
        <v>380</v>
      </c>
      <c r="F23380">
        <v>-7.4368020500000007E-2</v>
      </c>
      <c r="G23380">
        <v>-1.3109141399999999</v>
      </c>
      <c r="I23380" s="1">
        <f t="shared" si="1817"/>
        <v>45936.167886342591</v>
      </c>
      <c r="K23380" s="4">
        <f t="shared" si="1818"/>
        <v>2.1689811546821147E-5</v>
      </c>
      <c r="L23380" s="2">
        <f t="shared" si="1816"/>
        <v>0.53902185185143026</v>
      </c>
      <c r="M23380" s="7">
        <f>ciao3[[#This Row],[Intensità '[A']]]*K23381</f>
        <v>-1.7774303267617325E-6</v>
      </c>
      <c r="N23380" s="19">
        <f t="shared" si="1814"/>
        <v>-5.2022441699455253E-2</v>
      </c>
      <c r="O23380" s="5">
        <f t="shared" si="1815"/>
        <v>46571.487999963574</v>
      </c>
      <c r="P23380" s="6"/>
    </row>
    <row r="23381" spans="1:16" x14ac:dyDescent="0.3">
      <c r="A23381">
        <v>6</v>
      </c>
      <c r="B23381">
        <v>4</v>
      </c>
      <c r="C23381">
        <v>1</v>
      </c>
      <c r="D23381">
        <v>47</v>
      </c>
      <c r="E23381">
        <v>445</v>
      </c>
      <c r="F23381">
        <v>-7.4368849200000003E-2</v>
      </c>
      <c r="G23381">
        <v>-1.31090664</v>
      </c>
      <c r="I23381" s="1">
        <f t="shared" si="1817"/>
        <v>45936.167910243057</v>
      </c>
      <c r="K23381" s="4">
        <f t="shared" si="1818"/>
        <v>2.3900465748738497E-5</v>
      </c>
      <c r="L23381" s="2">
        <f t="shared" si="1816"/>
        <v>0.53904575231717899</v>
      </c>
      <c r="M23381" s="7">
        <f>ciao3[[#This Row],[Intensità '[A']]]*K23382</f>
        <v>-1.8084370287917642E-6</v>
      </c>
      <c r="N23381" s="19">
        <f t="shared" si="1814"/>
        <v>-5.2024250136484047E-2</v>
      </c>
      <c r="O23381" s="5">
        <f t="shared" si="1815"/>
        <v>46573.553000204265</v>
      </c>
      <c r="P23381" s="6"/>
    </row>
    <row r="23382" spans="1:16" x14ac:dyDescent="0.3">
      <c r="A23382">
        <v>6</v>
      </c>
      <c r="B23382">
        <v>4</v>
      </c>
      <c r="C23382">
        <v>1</v>
      </c>
      <c r="D23382">
        <v>49</v>
      </c>
      <c r="E23382">
        <v>546</v>
      </c>
      <c r="F23382">
        <v>-7.4370755699999999E-2</v>
      </c>
      <c r="G23382">
        <v>-1.31086948</v>
      </c>
      <c r="I23382" s="1">
        <f t="shared" si="1817"/>
        <v>45936.167934560188</v>
      </c>
      <c r="K23382" s="4">
        <f t="shared" si="1818"/>
        <v>2.4317130737472326E-5</v>
      </c>
      <c r="L23382" s="2">
        <f t="shared" si="1816"/>
        <v>0.53907006944791647</v>
      </c>
      <c r="M23382" s="7">
        <f>ciao3[[#This Row],[Intensità '[A']]]*K23383</f>
        <v>-1.7533937417122783E-6</v>
      </c>
      <c r="N23382" s="19">
        <f t="shared" si="1814"/>
        <v>-5.202600353022576E-2</v>
      </c>
      <c r="O23382" s="5">
        <f t="shared" si="1815"/>
        <v>46575.654000299983</v>
      </c>
      <c r="P23382" s="6"/>
    </row>
    <row r="23383" spans="1:16" x14ac:dyDescent="0.3">
      <c r="A23383">
        <v>6</v>
      </c>
      <c r="B23383">
        <v>4</v>
      </c>
      <c r="C23383">
        <v>1</v>
      </c>
      <c r="D23383">
        <v>51</v>
      </c>
      <c r="E23383">
        <v>583</v>
      </c>
      <c r="F23383">
        <v>-7.437053930000001E-2</v>
      </c>
      <c r="G23383">
        <v>-1.3109233600000001</v>
      </c>
      <c r="I23383" s="1">
        <f t="shared" si="1817"/>
        <v>45936.167958136575</v>
      </c>
      <c r="K23383" s="4">
        <f t="shared" si="1818"/>
        <v>2.3576387320645154E-5</v>
      </c>
      <c r="L23383" s="2">
        <f t="shared" si="1816"/>
        <v>0.53909364583523711</v>
      </c>
      <c r="M23383" s="7">
        <f>ciao3[[#This Row],[Intensità '[A']]]*K23384</f>
        <v>-1.6199692356161128E-6</v>
      </c>
      <c r="N23383" s="19">
        <f t="shared" si="1814"/>
        <v>-5.2027623499461377E-2</v>
      </c>
      <c r="O23383" s="5">
        <f t="shared" si="1815"/>
        <v>46577.691000164486</v>
      </c>
      <c r="P23383" s="6"/>
    </row>
    <row r="23384" spans="1:16" x14ac:dyDescent="0.3">
      <c r="A23384">
        <v>6</v>
      </c>
      <c r="B23384">
        <v>4</v>
      </c>
      <c r="C23384">
        <v>1</v>
      </c>
      <c r="D23384">
        <v>53</v>
      </c>
      <c r="E23384">
        <v>465</v>
      </c>
      <c r="F23384">
        <v>-7.4370608599999999E-2</v>
      </c>
      <c r="G23384">
        <v>-1.31086871</v>
      </c>
      <c r="I23384" s="1">
        <f t="shared" si="1817"/>
        <v>45936.167979918981</v>
      </c>
      <c r="K23384" s="4">
        <f t="shared" si="1818"/>
        <v>2.1782405383419245E-5</v>
      </c>
      <c r="L23384" s="2">
        <f t="shared" si="1816"/>
        <v>0.53911542824062053</v>
      </c>
      <c r="M23384" s="7">
        <f>ciao3[[#This Row],[Intensità '[A']]]*K23385</f>
        <v>-1.7731886769074277E-6</v>
      </c>
      <c r="N23384" s="19">
        <f t="shared" si="1814"/>
        <v>-5.2029396688138281E-2</v>
      </c>
      <c r="O23384" s="5">
        <f t="shared" si="1815"/>
        <v>46579.572999989614</v>
      </c>
      <c r="P23384" s="6"/>
    </row>
    <row r="23385" spans="1:16" x14ac:dyDescent="0.3">
      <c r="A23385">
        <v>6</v>
      </c>
      <c r="B23385">
        <v>4</v>
      </c>
      <c r="C23385">
        <v>1</v>
      </c>
      <c r="D23385">
        <v>55</v>
      </c>
      <c r="E23385">
        <v>525</v>
      </c>
      <c r="F23385">
        <v>-7.4369595999999996E-2</v>
      </c>
      <c r="G23385">
        <v>-1.31091446</v>
      </c>
      <c r="I23385" s="1">
        <f t="shared" si="1817"/>
        <v>45936.168003761581</v>
      </c>
      <c r="K23385" s="4">
        <f t="shared" si="1818"/>
        <v>2.3842600057832897E-5</v>
      </c>
      <c r="L23385" s="2">
        <f t="shared" si="1816"/>
        <v>0.53913927084067836</v>
      </c>
      <c r="M23385" s="7">
        <f>ciao3[[#This Row],[Intensità '[A']]]*K23386</f>
        <v>-1.7714421806705941E-6</v>
      </c>
      <c r="N23385" s="19">
        <f t="shared" si="1814"/>
        <v>-5.2031168130318953E-2</v>
      </c>
      <c r="O23385" s="5">
        <f t="shared" si="1815"/>
        <v>46581.633000634611</v>
      </c>
      <c r="P23385" s="6"/>
    </row>
    <row r="23386" spans="1:16" x14ac:dyDescent="0.3">
      <c r="A23386">
        <v>6</v>
      </c>
      <c r="B23386">
        <v>4</v>
      </c>
      <c r="C23386">
        <v>1</v>
      </c>
      <c r="D23386">
        <v>57</v>
      </c>
      <c r="E23386">
        <v>583</v>
      </c>
      <c r="F23386">
        <v>-7.4369439100000004E-2</v>
      </c>
      <c r="G23386">
        <v>-1.3109092499999999</v>
      </c>
      <c r="I23386" s="1">
        <f t="shared" si="1817"/>
        <v>45936.168027581021</v>
      </c>
      <c r="K23386" s="4">
        <f t="shared" si="1818"/>
        <v>2.3819440684746951E-5</v>
      </c>
      <c r="L23386" s="2">
        <f t="shared" si="1816"/>
        <v>0.53916309028136311</v>
      </c>
      <c r="M23386" s="7">
        <f>ciao3[[#This Row],[Intensità '[A']]]*K23387</f>
        <v>-1.7223755595359893E-6</v>
      </c>
      <c r="N23386" s="19">
        <f t="shared" si="1814"/>
        <v>-5.203289050587849E-2</v>
      </c>
      <c r="O23386" s="5">
        <f t="shared" si="1815"/>
        <v>46583.691000309773</v>
      </c>
      <c r="P23386" s="6"/>
    </row>
    <row r="23387" spans="1:16" x14ac:dyDescent="0.3">
      <c r="A23387">
        <v>6</v>
      </c>
      <c r="B23387">
        <v>4</v>
      </c>
      <c r="C23387">
        <v>1</v>
      </c>
      <c r="D23387">
        <v>59</v>
      </c>
      <c r="E23387">
        <v>584</v>
      </c>
      <c r="F23387">
        <v>-7.4369831800000008E-2</v>
      </c>
      <c r="G23387">
        <v>-1.3109499499999999</v>
      </c>
      <c r="I23387" s="1">
        <f t="shared" si="1817"/>
        <v>45936.168050740744</v>
      </c>
      <c r="K23387" s="4">
        <f t="shared" si="1818"/>
        <v>2.3159722331911325E-5</v>
      </c>
      <c r="L23387" s="2">
        <f t="shared" si="1816"/>
        <v>0.53918625000369502</v>
      </c>
      <c r="M23387" s="7">
        <f>ciao3[[#This Row],[Intensità '[A']]]*K23388</f>
        <v>-1.6208141922371856E-6</v>
      </c>
      <c r="N23387" s="19">
        <f t="shared" si="1814"/>
        <v>-5.2034511320070725E-2</v>
      </c>
      <c r="O23387" s="5">
        <f t="shared" si="1815"/>
        <v>46585.69200031925</v>
      </c>
      <c r="P23387" s="6"/>
    </row>
    <row r="23388" spans="1:16" x14ac:dyDescent="0.3">
      <c r="A23388">
        <v>6</v>
      </c>
      <c r="B23388">
        <v>4</v>
      </c>
      <c r="C23388">
        <v>2</v>
      </c>
      <c r="D23388">
        <v>1</v>
      </c>
      <c r="E23388">
        <v>467</v>
      </c>
      <c r="F23388">
        <v>-7.4369332400000002E-2</v>
      </c>
      <c r="G23388">
        <v>-1.31083934</v>
      </c>
      <c r="I23388" s="1">
        <f t="shared" si="1817"/>
        <v>45936.168072534718</v>
      </c>
      <c r="K23388" s="4">
        <f t="shared" si="1818"/>
        <v>2.1793974156025797E-5</v>
      </c>
      <c r="L23388" s="2">
        <f t="shared" si="1816"/>
        <v>0.53920804397785105</v>
      </c>
      <c r="M23388" s="7">
        <f>ciao3[[#This Row],[Intensità '[A']]]*K23389</f>
        <v>-1.7223736295017268E-6</v>
      </c>
      <c r="N23388" s="19">
        <f t="shared" si="1814"/>
        <v>-5.203623369370023E-2</v>
      </c>
      <c r="O23388" s="5">
        <f t="shared" si="1815"/>
        <v>46587.574999686331</v>
      </c>
      <c r="P23388" s="6"/>
    </row>
    <row r="23389" spans="1:16" x14ac:dyDescent="0.3">
      <c r="A23389">
        <v>6</v>
      </c>
      <c r="B23389">
        <v>4</v>
      </c>
      <c r="C23389">
        <v>2</v>
      </c>
      <c r="D23389">
        <v>3</v>
      </c>
      <c r="E23389">
        <v>468</v>
      </c>
      <c r="F23389">
        <v>-7.4368457200000002E-2</v>
      </c>
      <c r="G23389">
        <v>-1.3109261299999999</v>
      </c>
      <c r="I23389" s="1">
        <f t="shared" si="1817"/>
        <v>45936.168095694447</v>
      </c>
      <c r="K23389" s="4">
        <f t="shared" si="1818"/>
        <v>2.315972960786894E-5</v>
      </c>
      <c r="L23389" s="2">
        <f t="shared" si="1816"/>
        <v>0.53923120370745892</v>
      </c>
      <c r="M23389" s="7">
        <f>ciao3[[#This Row],[Intensità '[A']]]*K23390</f>
        <v>-1.8523254575337749E-6</v>
      </c>
      <c r="N23389" s="19">
        <f t="shared" si="1814"/>
        <v>-5.2038086019157763E-2</v>
      </c>
      <c r="O23389" s="5">
        <f t="shared" si="1815"/>
        <v>46589.57600032445</v>
      </c>
      <c r="P23389" s="6"/>
    </row>
    <row r="23390" spans="1:16" x14ac:dyDescent="0.3">
      <c r="A23390">
        <v>6</v>
      </c>
      <c r="B23390">
        <v>4</v>
      </c>
      <c r="C23390">
        <v>2</v>
      </c>
      <c r="D23390">
        <v>5</v>
      </c>
      <c r="E23390">
        <v>620</v>
      </c>
      <c r="F23390">
        <v>-7.4368058299999998E-2</v>
      </c>
      <c r="G23390">
        <v>-1.3109179900000001</v>
      </c>
      <c r="I23390" s="1">
        <f t="shared" si="1817"/>
        <v>45936.168120601855</v>
      </c>
      <c r="K23390" s="4">
        <f t="shared" si="1818"/>
        <v>2.4907407350838184E-5</v>
      </c>
      <c r="L23390" s="2">
        <f t="shared" si="1816"/>
        <v>0.53925611111480976</v>
      </c>
      <c r="M23390" s="7">
        <f>ciao3[[#This Row],[Intensità '[A']]]*K23391</f>
        <v>-1.7120145448338712E-6</v>
      </c>
      <c r="N23390" s="19">
        <f t="shared" si="1814"/>
        <v>-5.2039798033702594E-2</v>
      </c>
      <c r="O23390" s="5">
        <f t="shared" si="1815"/>
        <v>46591.728000319563</v>
      </c>
      <c r="P23390" s="6"/>
    </row>
    <row r="23391" spans="1:16" x14ac:dyDescent="0.3">
      <c r="A23391">
        <v>6</v>
      </c>
      <c r="B23391">
        <v>4</v>
      </c>
      <c r="C23391">
        <v>2</v>
      </c>
      <c r="D23391">
        <v>7</v>
      </c>
      <c r="E23391">
        <v>609</v>
      </c>
      <c r="F23391">
        <v>-7.4368622799999992E-2</v>
      </c>
      <c r="G23391">
        <v>-1.31097295</v>
      </c>
      <c r="I23391" s="1">
        <f t="shared" si="1817"/>
        <v>45936.168143622686</v>
      </c>
      <c r="K23391" s="4">
        <f t="shared" si="1818"/>
        <v>2.3020831577014178E-5</v>
      </c>
      <c r="L23391" s="2">
        <f t="shared" si="1816"/>
        <v>0.53927913194638677</v>
      </c>
      <c r="M23391" s="7">
        <f>ciao3[[#This Row],[Intensità '[A']]]*K23392</f>
        <v>-1.6104592702640248E-6</v>
      </c>
      <c r="N23391" s="19">
        <f t="shared" si="1814"/>
        <v>-5.2041408492972861E-2</v>
      </c>
      <c r="O23391" s="5">
        <f t="shared" si="1815"/>
        <v>46593.717000167817</v>
      </c>
      <c r="P23391" s="6"/>
    </row>
    <row r="23392" spans="1:16" x14ac:dyDescent="0.3">
      <c r="A23392">
        <v>6</v>
      </c>
      <c r="B23392">
        <v>4</v>
      </c>
      <c r="C23392">
        <v>2</v>
      </c>
      <c r="D23392">
        <v>9</v>
      </c>
      <c r="E23392">
        <v>480</v>
      </c>
      <c r="F23392">
        <v>-7.4367812700000008E-2</v>
      </c>
      <c r="G23392">
        <v>-1.3109193400000001</v>
      </c>
      <c r="I23392" s="1">
        <f t="shared" si="1817"/>
        <v>45936.168165277777</v>
      </c>
      <c r="K23392" s="4">
        <f t="shared" si="1818"/>
        <v>2.1655090677086264E-5</v>
      </c>
      <c r="L23392" s="2">
        <f t="shared" si="1816"/>
        <v>0.53930078703706386</v>
      </c>
      <c r="M23392" s="7">
        <f>ciao3[[#This Row],[Intensità '[A']]]*K23393</f>
        <v>-1.7343886650323934E-6</v>
      </c>
      <c r="N23392" s="19">
        <f t="shared" si="1814"/>
        <v>-5.2043142881637895E-2</v>
      </c>
      <c r="O23392" s="5">
        <f t="shared" si="1815"/>
        <v>46595.588000002317</v>
      </c>
      <c r="P23392" s="6"/>
    </row>
    <row r="23393" spans="1:16" x14ac:dyDescent="0.3">
      <c r="A23393">
        <v>6</v>
      </c>
      <c r="B23393">
        <v>4</v>
      </c>
      <c r="C23393">
        <v>2</v>
      </c>
      <c r="D23393">
        <v>11</v>
      </c>
      <c r="E23393">
        <v>495</v>
      </c>
      <c r="F23393">
        <v>-7.4369166900000006E-2</v>
      </c>
      <c r="G23393">
        <v>-1.3108801299999999</v>
      </c>
      <c r="I23393" s="1">
        <f t="shared" si="1817"/>
        <v>45936.168188599542</v>
      </c>
      <c r="K23393" s="4">
        <f t="shared" si="1818"/>
        <v>2.3321765183936805E-5</v>
      </c>
      <c r="L23393" s="2">
        <f t="shared" si="1816"/>
        <v>0.53932410880224779</v>
      </c>
      <c r="M23393" s="7">
        <f>ciao3[[#This Row],[Intensità '[A']]]*K23394</f>
        <v>-1.8325456559448569E-6</v>
      </c>
      <c r="N23393" s="19">
        <f t="shared" si="1814"/>
        <v>-5.2044975427293839E-2</v>
      </c>
      <c r="O23393" s="5">
        <f t="shared" si="1815"/>
        <v>46597.603000514209</v>
      </c>
      <c r="P23393" s="6"/>
    </row>
    <row r="23394" spans="1:16" x14ac:dyDescent="0.3">
      <c r="A23394">
        <v>6</v>
      </c>
      <c r="B23394">
        <v>4</v>
      </c>
      <c r="C23394">
        <v>2</v>
      </c>
      <c r="D23394">
        <v>13</v>
      </c>
      <c r="E23394">
        <v>624</v>
      </c>
      <c r="F23394">
        <v>-7.4368785500000006E-2</v>
      </c>
      <c r="G23394">
        <v>-1.3108836399999999</v>
      </c>
      <c r="I23394" s="1">
        <f t="shared" si="1817"/>
        <v>45936.168213240744</v>
      </c>
      <c r="K23394" s="4">
        <f t="shared" si="1818"/>
        <v>2.4641201889608055E-5</v>
      </c>
      <c r="L23394" s="2">
        <f t="shared" si="1816"/>
        <v>0.5393487500041374</v>
      </c>
      <c r="M23394" s="7">
        <f>ciao3[[#This Row],[Intensità '[A']]]*K23395</f>
        <v>-1.7387142124962013E-6</v>
      </c>
      <c r="N23394" s="19">
        <f t="shared" si="1814"/>
        <v>-5.2046714141506335E-2</v>
      </c>
      <c r="O23394" s="5">
        <f t="shared" si="1815"/>
        <v>46599.732000357471</v>
      </c>
      <c r="P23394" s="6"/>
    </row>
    <row r="23395" spans="1:16" x14ac:dyDescent="0.3">
      <c r="A23395">
        <v>6</v>
      </c>
      <c r="B23395">
        <v>4</v>
      </c>
      <c r="C23395">
        <v>2</v>
      </c>
      <c r="D23395">
        <v>15</v>
      </c>
      <c r="E23395">
        <v>644</v>
      </c>
      <c r="F23395">
        <v>-7.4368645100000005E-2</v>
      </c>
      <c r="G23395">
        <v>-1.31092834</v>
      </c>
      <c r="I23395" s="1">
        <f t="shared" si="1817"/>
        <v>45936.168236620368</v>
      </c>
      <c r="K23395" s="4">
        <f t="shared" si="1818"/>
        <v>2.3379623598884791E-5</v>
      </c>
      <c r="L23395" s="2">
        <f t="shared" si="1816"/>
        <v>0.53937212962773629</v>
      </c>
      <c r="M23395" s="7">
        <f>ciao3[[#This Row],[Intensità '[A']]]*K23396</f>
        <v>-1.6319783416340005E-6</v>
      </c>
      <c r="N23395" s="19">
        <f t="shared" si="1814"/>
        <v>-5.2048346119847967E-2</v>
      </c>
      <c r="O23395" s="5">
        <f t="shared" si="1815"/>
        <v>46601.751999836415</v>
      </c>
      <c r="P23395" s="6"/>
    </row>
    <row r="23396" spans="1:16" x14ac:dyDescent="0.3">
      <c r="A23396">
        <v>6</v>
      </c>
      <c r="B23396">
        <v>4</v>
      </c>
      <c r="C23396">
        <v>2</v>
      </c>
      <c r="D23396">
        <v>17</v>
      </c>
      <c r="E23396">
        <v>540</v>
      </c>
      <c r="F23396">
        <v>-7.4368422300000001E-2</v>
      </c>
      <c r="G23396">
        <v>-1.3108862800000001</v>
      </c>
      <c r="I23396" s="1">
        <f t="shared" si="1817"/>
        <v>45936.168258564809</v>
      </c>
      <c r="K23396" s="4">
        <f t="shared" si="1818"/>
        <v>2.194444095948711E-5</v>
      </c>
      <c r="L23396" s="2">
        <f t="shared" si="1816"/>
        <v>0.53939407406869577</v>
      </c>
      <c r="M23396" s="7">
        <f>ciao3[[#This Row],[Intensità '[A']]]*K23397</f>
        <v>-1.7361246669168199E-6</v>
      </c>
      <c r="N23396" s="19">
        <f t="shared" si="1814"/>
        <v>-5.2050082244514885E-2</v>
      </c>
      <c r="O23396" s="5">
        <f t="shared" si="1815"/>
        <v>46603.647999535315</v>
      </c>
      <c r="P23396" s="6"/>
    </row>
    <row r="23397" spans="1:16" x14ac:dyDescent="0.3">
      <c r="A23397">
        <v>6</v>
      </c>
      <c r="B23397">
        <v>4</v>
      </c>
      <c r="C23397">
        <v>2</v>
      </c>
      <c r="D23397">
        <v>19</v>
      </c>
      <c r="E23397">
        <v>557</v>
      </c>
      <c r="F23397">
        <v>-7.4368894699999993E-2</v>
      </c>
      <c r="G23397">
        <v>-1.31091487</v>
      </c>
      <c r="I23397" s="1">
        <f t="shared" si="1817"/>
        <v>45936.168281909726</v>
      </c>
      <c r="K23397" s="4">
        <f t="shared" si="1818"/>
        <v>2.3344917281065136E-5</v>
      </c>
      <c r="L23397" s="2">
        <f t="shared" si="1816"/>
        <v>0.53941741898597684</v>
      </c>
      <c r="M23397" s="7">
        <f>ciao3[[#This Row],[Intensità '[A']]]*K23398</f>
        <v>-1.8308171527362813E-6</v>
      </c>
      <c r="N23397" s="19">
        <f t="shared" si="1814"/>
        <v>-5.2051913061667621E-2</v>
      </c>
      <c r="O23397" s="5">
        <f t="shared" si="1815"/>
        <v>46605.665000388399</v>
      </c>
      <c r="P23397" s="6"/>
    </row>
    <row r="23398" spans="1:16" x14ac:dyDescent="0.3">
      <c r="A23398">
        <v>6</v>
      </c>
      <c r="B23398">
        <v>4</v>
      </c>
      <c r="C23398">
        <v>2</v>
      </c>
      <c r="D23398">
        <v>21</v>
      </c>
      <c r="E23398">
        <v>684</v>
      </c>
      <c r="F23398">
        <v>-7.4368838000000007E-2</v>
      </c>
      <c r="G23398">
        <v>-1.31097397</v>
      </c>
      <c r="I23398" s="1">
        <f t="shared" si="1817"/>
        <v>45936.168306527776</v>
      </c>
      <c r="K23398" s="4">
        <f t="shared" si="1818"/>
        <v>2.4618049792479724E-5</v>
      </c>
      <c r="L23398" s="2">
        <f t="shared" si="1816"/>
        <v>0.53944203703576932</v>
      </c>
      <c r="M23398" s="7">
        <f>ciao3[[#This Row],[Intensità '[A']]]*K23399</f>
        <v>-1.7387159810309534E-6</v>
      </c>
      <c r="N23398" s="19">
        <f t="shared" si="1814"/>
        <v>-5.2053651777648653E-2</v>
      </c>
      <c r="O23398" s="5">
        <f t="shared" si="1815"/>
        <v>46607.791999890469</v>
      </c>
      <c r="P23398" s="6"/>
    </row>
    <row r="23399" spans="1:16" x14ac:dyDescent="0.3">
      <c r="A23399">
        <v>6</v>
      </c>
      <c r="B23399">
        <v>4</v>
      </c>
      <c r="C23399">
        <v>2</v>
      </c>
      <c r="D23399">
        <v>23</v>
      </c>
      <c r="E23399">
        <v>704</v>
      </c>
      <c r="F23399">
        <v>-7.4368765000000003E-2</v>
      </c>
      <c r="G23399">
        <v>-1.3109526499999999</v>
      </c>
      <c r="I23399" s="1">
        <f t="shared" si="1817"/>
        <v>45936.168329907407</v>
      </c>
      <c r="K23399" s="4">
        <f t="shared" si="1818"/>
        <v>2.3379630874842405E-5</v>
      </c>
      <c r="L23399" s="2">
        <f t="shared" si="1816"/>
        <v>0.53946541666664416</v>
      </c>
      <c r="M23399" s="7">
        <f>ciao3[[#This Row],[Intensità '[A']]]*K23400</f>
        <v>-1.6276775728039502E-6</v>
      </c>
      <c r="N23399" s="19">
        <f t="shared" si="1814"/>
        <v>-5.2055279455221454E-2</v>
      </c>
      <c r="O23399" s="5">
        <f t="shared" si="1815"/>
        <v>46609.811999998055</v>
      </c>
      <c r="P23399" s="6"/>
    </row>
    <row r="23400" spans="1:16" x14ac:dyDescent="0.3">
      <c r="A23400">
        <v>6</v>
      </c>
      <c r="B23400">
        <v>4</v>
      </c>
      <c r="C23400">
        <v>2</v>
      </c>
      <c r="D23400">
        <v>25</v>
      </c>
      <c r="E23400">
        <v>595</v>
      </c>
      <c r="F23400">
        <v>-7.4368612599999995E-2</v>
      </c>
      <c r="G23400">
        <v>-1.31091237</v>
      </c>
      <c r="I23400" s="1">
        <f t="shared" si="1817"/>
        <v>45936.168351793982</v>
      </c>
      <c r="K23400" s="4">
        <f t="shared" si="1818"/>
        <v>2.188657526858151E-5</v>
      </c>
      <c r="L23400" s="2">
        <f t="shared" si="1816"/>
        <v>0.53948730324191274</v>
      </c>
      <c r="M23400" s="7">
        <f>ciao3[[#This Row],[Intensità '[A']]]*K23401</f>
        <v>-1.7301033878597008E-6</v>
      </c>
      <c r="N23400" s="19">
        <f t="shared" si="1814"/>
        <v>-5.2057009558609313E-2</v>
      </c>
      <c r="O23400" s="5">
        <f t="shared" si="1815"/>
        <v>46611.703000101261</v>
      </c>
      <c r="P23400" s="6"/>
    </row>
    <row r="23401" spans="1:16" x14ac:dyDescent="0.3">
      <c r="A23401">
        <v>6</v>
      </c>
      <c r="B23401">
        <v>4</v>
      </c>
      <c r="C23401">
        <v>2</v>
      </c>
      <c r="D23401">
        <v>27</v>
      </c>
      <c r="E23401">
        <v>605</v>
      </c>
      <c r="F23401">
        <v>-7.4368896500000004E-2</v>
      </c>
      <c r="G23401">
        <v>-1.31091932</v>
      </c>
      <c r="I23401" s="1">
        <f t="shared" si="1817"/>
        <v>45936.168375057874</v>
      </c>
      <c r="K23401" s="4">
        <f t="shared" si="1818"/>
        <v>2.326389221707359E-5</v>
      </c>
      <c r="L23401" s="2">
        <f t="shared" si="1816"/>
        <v>0.53951056713412981</v>
      </c>
      <c r="M23401" s="7">
        <f>ciao3[[#This Row],[Intensità '[A']]]*K23402</f>
        <v>-1.8575007048932312E-6</v>
      </c>
      <c r="N23401" s="19">
        <f t="shared" si="1814"/>
        <v>-5.2058867059314208E-2</v>
      </c>
      <c r="O23401" s="5">
        <f t="shared" si="1815"/>
        <v>46613.713000388816</v>
      </c>
      <c r="P23401" s="6"/>
    </row>
    <row r="23402" spans="1:16" x14ac:dyDescent="0.3">
      <c r="A23402">
        <v>6</v>
      </c>
      <c r="B23402">
        <v>4</v>
      </c>
      <c r="C23402">
        <v>2</v>
      </c>
      <c r="D23402">
        <v>29</v>
      </c>
      <c r="E23402">
        <v>763</v>
      </c>
      <c r="F23402">
        <v>-7.4368464300000006E-2</v>
      </c>
      <c r="G23402">
        <v>-1.3109001300000001</v>
      </c>
      <c r="I23402" s="1">
        <f t="shared" si="1817"/>
        <v>45936.168400034723</v>
      </c>
      <c r="K23402" s="4">
        <f t="shared" si="1818"/>
        <v>2.4976849090307951E-5</v>
      </c>
      <c r="L23402" s="2">
        <f t="shared" si="1816"/>
        <v>0.53953554398322012</v>
      </c>
      <c r="M23402" s="7">
        <f>ciao3[[#This Row],[Intensità '[A']]]*K23403</f>
        <v>-1.7395675959154805E-6</v>
      </c>
      <c r="N23402" s="19">
        <f t="shared" si="1814"/>
        <v>-5.2060606626910123E-2</v>
      </c>
      <c r="O23402" s="5">
        <f t="shared" si="1815"/>
        <v>46615.871000150219</v>
      </c>
      <c r="P23402" s="6"/>
    </row>
    <row r="23403" spans="1:16" x14ac:dyDescent="0.3">
      <c r="A23403">
        <v>6</v>
      </c>
      <c r="B23403">
        <v>4</v>
      </c>
      <c r="C23403">
        <v>2</v>
      </c>
      <c r="D23403">
        <v>31</v>
      </c>
      <c r="E23403">
        <v>784</v>
      </c>
      <c r="F23403">
        <v>-7.4367148800000005E-2</v>
      </c>
      <c r="G23403">
        <v>-1.31089579</v>
      </c>
      <c r="I23403" s="1">
        <f t="shared" si="1817"/>
        <v>45936.168423425923</v>
      </c>
      <c r="K23403" s="4">
        <f t="shared" si="1818"/>
        <v>2.3391199647448957E-5</v>
      </c>
      <c r="L23403" s="2">
        <f t="shared" si="1816"/>
        <v>0.53955893518286757</v>
      </c>
      <c r="M23403" s="7">
        <f>ciao3[[#This Row],[Intensità '[A']]]*K23404</f>
        <v>-1.634528139345255E-6</v>
      </c>
      <c r="N23403" s="19">
        <f t="shared" si="1814"/>
        <v>-5.2062241155049468E-2</v>
      </c>
      <c r="O23403" s="5">
        <f t="shared" si="1815"/>
        <v>46617.891999799758</v>
      </c>
      <c r="P23403" s="6"/>
    </row>
    <row r="23404" spans="1:16" x14ac:dyDescent="0.3">
      <c r="A23404">
        <v>6</v>
      </c>
      <c r="B23404">
        <v>4</v>
      </c>
      <c r="C23404">
        <v>2</v>
      </c>
      <c r="D23404">
        <v>33</v>
      </c>
      <c r="E23404">
        <v>683</v>
      </c>
      <c r="F23404">
        <v>-7.4367519499999993E-2</v>
      </c>
      <c r="G23404">
        <v>-1.3108621499999999</v>
      </c>
      <c r="I23404" s="1">
        <f t="shared" si="1817"/>
        <v>45936.168445405092</v>
      </c>
      <c r="K23404" s="4">
        <f t="shared" si="1818"/>
        <v>2.1979169105179608E-5</v>
      </c>
      <c r="L23404" s="2">
        <f t="shared" si="1816"/>
        <v>0.53958091435197275</v>
      </c>
      <c r="M23404" s="7">
        <f>ciao3[[#This Row],[Intensità '[A']]]*K23405</f>
        <v>-1.7025346033988825E-6</v>
      </c>
      <c r="N23404" s="19">
        <f t="shared" si="1814"/>
        <v>-5.2063943689652864E-2</v>
      </c>
      <c r="O23404" s="5">
        <f t="shared" si="1815"/>
        <v>46619.791000010446</v>
      </c>
      <c r="P23404" s="6"/>
    </row>
    <row r="23405" spans="1:16" x14ac:dyDescent="0.3">
      <c r="A23405">
        <v>6</v>
      </c>
      <c r="B23405">
        <v>4</v>
      </c>
      <c r="C23405">
        <v>2</v>
      </c>
      <c r="D23405">
        <v>35</v>
      </c>
      <c r="E23405">
        <v>661</v>
      </c>
      <c r="F23405">
        <v>-7.4367096399999999E-2</v>
      </c>
      <c r="G23405">
        <v>-1.3108590600000001</v>
      </c>
      <c r="I23405" s="1">
        <f t="shared" si="1817"/>
        <v>45936.168468298616</v>
      </c>
      <c r="K23405" s="4">
        <f t="shared" si="1818"/>
        <v>2.2893524146638811E-5</v>
      </c>
      <c r="L23405" s="2">
        <f t="shared" si="1816"/>
        <v>0.53960380787611939</v>
      </c>
      <c r="M23405" s="7">
        <f>ciao3[[#This Row],[Intensità '[A']]]*K23406</f>
        <v>-1.8299120049778373E-6</v>
      </c>
      <c r="N23405" s="19">
        <f t="shared" si="1814"/>
        <v>-5.2065773601657844E-2</v>
      </c>
      <c r="O23405" s="5">
        <f t="shared" si="1815"/>
        <v>46621.769000496715</v>
      </c>
      <c r="P23405" s="6"/>
    </row>
    <row r="23406" spans="1:16" x14ac:dyDescent="0.3">
      <c r="A23406">
        <v>6</v>
      </c>
      <c r="B23406">
        <v>4</v>
      </c>
      <c r="C23406">
        <v>2</v>
      </c>
      <c r="D23406">
        <v>37</v>
      </c>
      <c r="E23406">
        <v>787</v>
      </c>
      <c r="F23406">
        <v>-7.4367421399999994E-2</v>
      </c>
      <c r="G23406">
        <v>-1.3108876700000001</v>
      </c>
      <c r="I23406" s="1">
        <f t="shared" si="1817"/>
        <v>45936.16849290509</v>
      </c>
      <c r="K23406" s="4">
        <f t="shared" si="1818"/>
        <v>2.4606473743915558E-5</v>
      </c>
      <c r="L23406" s="2">
        <f t="shared" si="1816"/>
        <v>0.53962841434986331</v>
      </c>
      <c r="M23406" s="7">
        <f>ciao3[[#This Row],[Intensità '[A']]]*K23407</f>
        <v>-1.7361007598949071E-6</v>
      </c>
      <c r="N23406" s="19">
        <f t="shared" ref="N23406:N23469" si="1819">M23406+N23405</f>
        <v>-5.206750970241774E-2</v>
      </c>
      <c r="O23406" s="5">
        <f t="shared" ref="O23406:O23469" si="1820">L23406*86400</f>
        <v>46623.89499982819</v>
      </c>
      <c r="P23406" s="6"/>
    </row>
    <row r="23407" spans="1:16" x14ac:dyDescent="0.3">
      <c r="A23407">
        <v>6</v>
      </c>
      <c r="B23407">
        <v>4</v>
      </c>
      <c r="C23407">
        <v>2</v>
      </c>
      <c r="D23407">
        <v>39</v>
      </c>
      <c r="E23407">
        <v>804</v>
      </c>
      <c r="F23407">
        <v>-7.4367559300000011E-2</v>
      </c>
      <c r="G23407">
        <v>-1.3109244900000001</v>
      </c>
      <c r="I23407" s="1">
        <f t="shared" si="1817"/>
        <v>45936.16851625</v>
      </c>
      <c r="K23407" s="4">
        <f t="shared" si="1818"/>
        <v>2.3344910005107522E-5</v>
      </c>
      <c r="L23407" s="2">
        <f t="shared" ref="L23407:L23470" si="1821">K23407+L23406</f>
        <v>0.53965175925986841</v>
      </c>
      <c r="M23407" s="7">
        <f>ciao3[[#This Row],[Intensità '[A']]]*K23408</f>
        <v>-1.6870417943369862E-6</v>
      </c>
      <c r="N23407" s="19">
        <f t="shared" si="1819"/>
        <v>-5.2069196744212079E-2</v>
      </c>
      <c r="O23407" s="5">
        <f t="shared" si="1820"/>
        <v>46625.912000052631</v>
      </c>
      <c r="P23407" s="6"/>
    </row>
    <row r="23408" spans="1:16" x14ac:dyDescent="0.3">
      <c r="A23408">
        <v>6</v>
      </c>
      <c r="B23408">
        <v>4</v>
      </c>
      <c r="C23408">
        <v>2</v>
      </c>
      <c r="D23408">
        <v>41</v>
      </c>
      <c r="E23408">
        <v>764</v>
      </c>
      <c r="F23408">
        <v>-7.4367432900000002E-2</v>
      </c>
      <c r="G23408">
        <v>-1.3109267499999999</v>
      </c>
      <c r="I23408" s="1">
        <f t="shared" si="1817"/>
        <v>45936.168538935184</v>
      </c>
      <c r="K23408" s="4">
        <f t="shared" si="1818"/>
        <v>2.2685184376314282E-5</v>
      </c>
      <c r="L23408" s="2">
        <f t="shared" si="1821"/>
        <v>0.53967444444424473</v>
      </c>
      <c r="M23408" s="7">
        <f>ciao3[[#This Row],[Intensità '[A']]]*K23409</f>
        <v>-1.6698245531985639E-6</v>
      </c>
      <c r="N23408" s="19">
        <f t="shared" si="1819"/>
        <v>-5.2070866568765278E-2</v>
      </c>
      <c r="O23408" s="5">
        <f t="shared" si="1820"/>
        <v>46627.871999982744</v>
      </c>
      <c r="P23408" s="6"/>
    </row>
    <row r="23409" spans="1:16" x14ac:dyDescent="0.3">
      <c r="A23409">
        <v>6</v>
      </c>
      <c r="B23409">
        <v>4</v>
      </c>
      <c r="C23409">
        <v>2</v>
      </c>
      <c r="D23409">
        <v>43</v>
      </c>
      <c r="E23409">
        <v>704</v>
      </c>
      <c r="F23409">
        <v>-7.4366817700000004E-2</v>
      </c>
      <c r="G23409">
        <v>-1.31083883</v>
      </c>
      <c r="I23409" s="1">
        <f t="shared" si="1817"/>
        <v>45936.168561388891</v>
      </c>
      <c r="K23409" s="4">
        <f t="shared" si="1818"/>
        <v>2.2453707060776651E-5</v>
      </c>
      <c r="L23409" s="2">
        <f t="shared" si="1821"/>
        <v>0.5396968981513055</v>
      </c>
      <c r="M23409" s="7">
        <f>ciao3[[#This Row],[Intensità '[A']]]*K23410</f>
        <v>-1.8238806531702416E-6</v>
      </c>
      <c r="N23409" s="19">
        <f t="shared" si="1819"/>
        <v>-5.2072690449418452E-2</v>
      </c>
      <c r="O23409" s="5">
        <f t="shared" si="1820"/>
        <v>46629.812000272796</v>
      </c>
      <c r="P23409" s="6"/>
    </row>
    <row r="23410" spans="1:16" x14ac:dyDescent="0.3">
      <c r="A23410">
        <v>6</v>
      </c>
      <c r="B23410">
        <v>4</v>
      </c>
      <c r="C23410">
        <v>2</v>
      </c>
      <c r="D23410">
        <v>45</v>
      </c>
      <c r="E23410">
        <v>823</v>
      </c>
      <c r="F23410">
        <v>-7.4367052599999997E-2</v>
      </c>
      <c r="G23410">
        <v>-1.31092377</v>
      </c>
      <c r="I23410" s="1">
        <f t="shared" si="1817"/>
        <v>45936.168585914354</v>
      </c>
      <c r="K23410" s="4">
        <f t="shared" si="1818"/>
        <v>2.452546323183924E-5</v>
      </c>
      <c r="L23410" s="2">
        <f t="shared" si="1821"/>
        <v>0.53972142361453734</v>
      </c>
      <c r="M23410" s="7">
        <f>ciao3[[#This Row],[Intensità '[A']]]*K23411</f>
        <v>-1.7214594122461727E-6</v>
      </c>
      <c r="N23410" s="19">
        <f t="shared" si="1819"/>
        <v>-5.2074411908830699E-2</v>
      </c>
      <c r="O23410" s="5">
        <f t="shared" si="1820"/>
        <v>46631.931000296026</v>
      </c>
      <c r="P23410" s="6"/>
    </row>
    <row r="23411" spans="1:16" x14ac:dyDescent="0.3">
      <c r="A23411">
        <v>6</v>
      </c>
      <c r="B23411">
        <v>4</v>
      </c>
      <c r="C23411">
        <v>2</v>
      </c>
      <c r="D23411">
        <v>47</v>
      </c>
      <c r="E23411">
        <v>823</v>
      </c>
      <c r="F23411">
        <v>-7.4366538300000007E-2</v>
      </c>
      <c r="G23411">
        <v>-1.3108843400000001</v>
      </c>
      <c r="I23411" s="1">
        <f t="shared" si="1817"/>
        <v>45936.168609062501</v>
      </c>
      <c r="K23411" s="4">
        <f t="shared" si="1818"/>
        <v>2.314814628334716E-5</v>
      </c>
      <c r="L23411" s="2">
        <f t="shared" si="1821"/>
        <v>0.53974457176082069</v>
      </c>
      <c r="M23411" s="7">
        <f>ciao3[[#This Row],[Intensità '[A']]]*K23412</f>
        <v>-1.7042327994152484E-6</v>
      </c>
      <c r="N23411" s="19">
        <f t="shared" si="1819"/>
        <v>-5.2076116141630116E-2</v>
      </c>
      <c r="O23411" s="5">
        <f t="shared" si="1820"/>
        <v>46633.931000134908</v>
      </c>
      <c r="P23411" s="6"/>
    </row>
    <row r="23412" spans="1:16" x14ac:dyDescent="0.3">
      <c r="A23412">
        <v>6</v>
      </c>
      <c r="B23412">
        <v>4</v>
      </c>
      <c r="C23412">
        <v>2</v>
      </c>
      <c r="D23412">
        <v>49</v>
      </c>
      <c r="E23412">
        <v>803</v>
      </c>
      <c r="F23412">
        <v>-7.4366643400000002E-2</v>
      </c>
      <c r="G23412">
        <v>-1.31096218</v>
      </c>
      <c r="I23412" s="1">
        <f t="shared" si="1817"/>
        <v>45936.168631979162</v>
      </c>
      <c r="K23412" s="4">
        <f t="shared" si="1818"/>
        <v>2.2916661691851914E-5</v>
      </c>
      <c r="L23412" s="2">
        <f t="shared" si="1821"/>
        <v>0.53976748842251254</v>
      </c>
      <c r="M23412" s="7">
        <f>ciao3[[#This Row],[Intensità '[A']]]*K23413</f>
        <v>-1.6680856233342799E-6</v>
      </c>
      <c r="N23412" s="19">
        <f t="shared" si="1819"/>
        <v>-5.2077784227253447E-2</v>
      </c>
      <c r="O23412" s="5">
        <f t="shared" si="1820"/>
        <v>46635.910999705084</v>
      </c>
      <c r="P23412" s="6"/>
    </row>
    <row r="23413" spans="1:16" x14ac:dyDescent="0.3">
      <c r="A23413">
        <v>6</v>
      </c>
      <c r="B23413">
        <v>4</v>
      </c>
      <c r="C23413">
        <v>2</v>
      </c>
      <c r="D23413">
        <v>51</v>
      </c>
      <c r="E23413">
        <v>741</v>
      </c>
      <c r="F23413">
        <v>-7.4367170400000002E-2</v>
      </c>
      <c r="G23413">
        <v>-1.3109023200000001</v>
      </c>
      <c r="I23413" s="1">
        <f t="shared" si="1817"/>
        <v>45936.168654409725</v>
      </c>
      <c r="K23413" s="4">
        <f t="shared" si="1818"/>
        <v>2.2430562239605933E-5</v>
      </c>
      <c r="L23413" s="2">
        <f t="shared" si="1821"/>
        <v>0.53978991898475215</v>
      </c>
      <c r="M23413" s="7">
        <f>ciao3[[#This Row],[Intensità '[A']]]*K23414</f>
        <v>-1.8565967143778865E-6</v>
      </c>
      <c r="N23413" s="19">
        <f t="shared" si="1819"/>
        <v>-5.2079640823967828E-2</v>
      </c>
      <c r="O23413" s="5">
        <f t="shared" si="1820"/>
        <v>46637.849000282586</v>
      </c>
      <c r="P23413" s="6"/>
    </row>
    <row r="23414" spans="1:16" x14ac:dyDescent="0.3">
      <c r="A23414">
        <v>6</v>
      </c>
      <c r="B23414">
        <v>4</v>
      </c>
      <c r="C23414">
        <v>2</v>
      </c>
      <c r="D23414">
        <v>53</v>
      </c>
      <c r="E23414">
        <v>898</v>
      </c>
      <c r="F23414">
        <v>-7.4366825400000003E-2</v>
      </c>
      <c r="G23414">
        <v>-1.3109633700000001</v>
      </c>
      <c r="I23414" s="1">
        <f t="shared" si="1817"/>
        <v>45936.168679374998</v>
      </c>
      <c r="K23414" s="4">
        <f t="shared" si="1818"/>
        <v>2.4965273041743785E-5</v>
      </c>
      <c r="L23414" s="2">
        <f t="shared" si="1821"/>
        <v>0.53981488425779389</v>
      </c>
      <c r="M23414" s="7">
        <f>ciao3[[#This Row],[Intensità '[A']]]*K23415</f>
        <v>-1.7085432076109165E-6</v>
      </c>
      <c r="N23414" s="19">
        <f t="shared" si="1819"/>
        <v>-5.2081349367175442E-2</v>
      </c>
      <c r="O23414" s="5">
        <f t="shared" si="1820"/>
        <v>46640.005999873392</v>
      </c>
      <c r="P23414" s="6"/>
    </row>
    <row r="23415" spans="1:16" x14ac:dyDescent="0.3">
      <c r="A23415">
        <v>6</v>
      </c>
      <c r="B23415">
        <v>4</v>
      </c>
      <c r="C23415">
        <v>2</v>
      </c>
      <c r="D23415">
        <v>55</v>
      </c>
      <c r="E23415">
        <v>883</v>
      </c>
      <c r="F23415">
        <v>-7.4366929999999998E-2</v>
      </c>
      <c r="G23415">
        <v>-1.31094186</v>
      </c>
      <c r="I23415" s="1">
        <f t="shared" si="1817"/>
        <v>45936.168702349532</v>
      </c>
      <c r="K23415" s="4">
        <f t="shared" si="1818"/>
        <v>2.2974534658715129E-5</v>
      </c>
      <c r="L23415" s="2">
        <f t="shared" si="1821"/>
        <v>0.53983785879245261</v>
      </c>
      <c r="M23415" s="7">
        <f>ciao3[[#This Row],[Intensità '[A']]]*K23416</f>
        <v>-1.7231788657605648E-6</v>
      </c>
      <c r="N23415" s="19">
        <f t="shared" si="1819"/>
        <v>-5.2083072546041199E-2</v>
      </c>
      <c r="O23415" s="5">
        <f t="shared" si="1820"/>
        <v>46641.990999667905</v>
      </c>
      <c r="P23415" s="6"/>
    </row>
    <row r="23416" spans="1:16" x14ac:dyDescent="0.3">
      <c r="A23416">
        <v>6</v>
      </c>
      <c r="B23416">
        <v>4</v>
      </c>
      <c r="C23416">
        <v>2</v>
      </c>
      <c r="D23416">
        <v>57</v>
      </c>
      <c r="E23416">
        <v>885</v>
      </c>
      <c r="F23416">
        <v>-7.4366836800000002E-2</v>
      </c>
      <c r="G23416">
        <v>-1.31093616</v>
      </c>
      <c r="I23416" s="1">
        <f t="shared" si="1817"/>
        <v>45936.168725520838</v>
      </c>
      <c r="K23416" s="4">
        <f t="shared" si="1818"/>
        <v>2.3171305656433105E-5</v>
      </c>
      <c r="L23416" s="2">
        <f t="shared" si="1821"/>
        <v>0.53986103009810904</v>
      </c>
      <c r="M23416" s="7">
        <f>ciao3[[#This Row],[Intensità '[A']]]*K23417</f>
        <v>-1.665506797971984E-6</v>
      </c>
      <c r="N23416" s="19">
        <f t="shared" si="1819"/>
        <v>-5.2084738052839169E-2</v>
      </c>
      <c r="O23416" s="5">
        <f t="shared" si="1820"/>
        <v>46643.993000476621</v>
      </c>
      <c r="P23416" s="6"/>
    </row>
    <row r="23417" spans="1:16" x14ac:dyDescent="0.3">
      <c r="A23417">
        <v>6</v>
      </c>
      <c r="B23417">
        <v>4</v>
      </c>
      <c r="C23417">
        <v>2</v>
      </c>
      <c r="D23417">
        <v>59</v>
      </c>
      <c r="E23417">
        <v>820</v>
      </c>
      <c r="F23417">
        <v>-7.4367060499999998E-2</v>
      </c>
      <c r="G23417">
        <v>-1.3108647899999999</v>
      </c>
      <c r="I23417" s="1">
        <f t="shared" si="1817"/>
        <v>45936.168747916665</v>
      </c>
      <c r="K23417" s="4">
        <f t="shared" si="1818"/>
        <v>2.2395826817955822E-5</v>
      </c>
      <c r="L23417" s="2">
        <f t="shared" si="1821"/>
        <v>0.539883425924927</v>
      </c>
      <c r="M23417" s="7">
        <f>ciao3[[#This Row],[Intensità '[A']]]*K23418</f>
        <v>-1.7920395808233916E-6</v>
      </c>
      <c r="N23417" s="19">
        <f t="shared" si="1819"/>
        <v>-5.2086530092419994E-2</v>
      </c>
      <c r="O23417" s="5">
        <f t="shared" si="1820"/>
        <v>46645.927999913692</v>
      </c>
      <c r="P23417" s="6"/>
    </row>
    <row r="23418" spans="1:16" x14ac:dyDescent="0.3">
      <c r="A23418">
        <v>6</v>
      </c>
      <c r="B23418">
        <v>4</v>
      </c>
      <c r="C23418">
        <v>3</v>
      </c>
      <c r="D23418">
        <v>1</v>
      </c>
      <c r="E23418">
        <v>902</v>
      </c>
      <c r="F23418">
        <v>-7.4366548399999996E-2</v>
      </c>
      <c r="G23418">
        <v>-1.3109691999999999</v>
      </c>
      <c r="I23418" s="1">
        <f t="shared" si="1817"/>
        <v>45936.168772013887</v>
      </c>
      <c r="K23418" s="4">
        <f t="shared" si="1818"/>
        <v>2.4097222194541246E-5</v>
      </c>
      <c r="L23418" s="2">
        <f t="shared" si="1821"/>
        <v>0.53990752314712154</v>
      </c>
      <c r="M23418" s="7">
        <f>ciao3[[#This Row],[Intensità '[A']]]*K23419</f>
        <v>-1.7180047989353596E-6</v>
      </c>
      <c r="N23418" s="19">
        <f t="shared" si="1819"/>
        <v>-5.2088248097218931E-2</v>
      </c>
      <c r="O23418" s="5">
        <f t="shared" si="1820"/>
        <v>46648.009999911301</v>
      </c>
      <c r="P23418" s="6"/>
    </row>
    <row r="23419" spans="1:16" x14ac:dyDescent="0.3">
      <c r="A23419">
        <v>6</v>
      </c>
      <c r="B23419">
        <v>4</v>
      </c>
      <c r="C23419">
        <v>3</v>
      </c>
      <c r="D23419">
        <v>3</v>
      </c>
      <c r="E23419">
        <v>898</v>
      </c>
      <c r="F23419">
        <v>-7.4367116400000002E-2</v>
      </c>
      <c r="G23419">
        <v>-1.3108029999999999</v>
      </c>
      <c r="I23419" s="1">
        <f t="shared" si="1817"/>
        <v>45936.168795115736</v>
      </c>
      <c r="K23419" s="4">
        <f t="shared" si="1818"/>
        <v>2.310184936504811E-5</v>
      </c>
      <c r="L23419" s="2">
        <f t="shared" si="1821"/>
        <v>0.53993062499648659</v>
      </c>
      <c r="M23419" s="7">
        <f>ciao3[[#This Row],[Intensità '[A']]]*K23420</f>
        <v>-1.7412583627115093E-6</v>
      </c>
      <c r="N23419" s="19">
        <f t="shared" si="1819"/>
        <v>-5.2089989355581644E-2</v>
      </c>
      <c r="O23419" s="5">
        <f t="shared" si="1820"/>
        <v>46650.005999696441</v>
      </c>
      <c r="P23419" s="6"/>
    </row>
    <row r="23420" spans="1:16" x14ac:dyDescent="0.3">
      <c r="A23420">
        <v>6</v>
      </c>
      <c r="B23420">
        <v>4</v>
      </c>
      <c r="C23420">
        <v>3</v>
      </c>
      <c r="D23420">
        <v>5</v>
      </c>
      <c r="E23420">
        <v>921</v>
      </c>
      <c r="F23420">
        <v>-7.4366360199999995E-2</v>
      </c>
      <c r="G23420">
        <v>-1.31089791</v>
      </c>
      <c r="I23420" s="1">
        <f t="shared" si="1817"/>
        <v>45936.168818530095</v>
      </c>
      <c r="K23420" s="4">
        <f t="shared" si="1818"/>
        <v>2.3414359020534903E-5</v>
      </c>
      <c r="L23420" s="2">
        <f t="shared" si="1821"/>
        <v>0.53995403935550712</v>
      </c>
      <c r="M23420" s="7">
        <f>ciao3[[#This Row],[Intensità '[A']]]*K23421</f>
        <v>-1.655167865300276E-6</v>
      </c>
      <c r="N23420" s="19">
        <f t="shared" si="1819"/>
        <v>-5.2091644523446945E-2</v>
      </c>
      <c r="O23420" s="5">
        <f t="shared" si="1820"/>
        <v>46652.029000315815</v>
      </c>
      <c r="P23420" s="6"/>
    </row>
    <row r="23421" spans="1:16" x14ac:dyDescent="0.3">
      <c r="A23421">
        <v>6</v>
      </c>
      <c r="B23421">
        <v>4</v>
      </c>
      <c r="C23421">
        <v>3</v>
      </c>
      <c r="D23421">
        <v>7</v>
      </c>
      <c r="E23421">
        <v>844</v>
      </c>
      <c r="F23421">
        <v>-7.4366417099999998E-2</v>
      </c>
      <c r="G23421">
        <v>-1.31099937</v>
      </c>
      <c r="I23421" s="1">
        <f t="shared" si="1817"/>
        <v>45936.168840787039</v>
      </c>
      <c r="K23421" s="4">
        <f t="shared" si="1818"/>
        <v>2.2256943339016289E-5</v>
      </c>
      <c r="L23421" s="2">
        <f t="shared" si="1821"/>
        <v>0.53997629629884614</v>
      </c>
      <c r="M23421" s="7">
        <f>ciao3[[#This Row],[Intensità '[A']]]*K23422</f>
        <v>-1.8221490897578857E-6</v>
      </c>
      <c r="N23421" s="19">
        <f t="shared" si="1819"/>
        <v>-5.2093466672536705E-2</v>
      </c>
      <c r="O23421" s="5">
        <f t="shared" si="1820"/>
        <v>46653.952000220306</v>
      </c>
      <c r="P23421" s="6"/>
    </row>
    <row r="23422" spans="1:16" x14ac:dyDescent="0.3">
      <c r="A23422">
        <v>6</v>
      </c>
      <c r="B23422">
        <v>4</v>
      </c>
      <c r="C23422">
        <v>3</v>
      </c>
      <c r="D23422">
        <v>9</v>
      </c>
      <c r="E23422">
        <v>961</v>
      </c>
      <c r="F23422">
        <v>-7.4367034900000004E-2</v>
      </c>
      <c r="G23422">
        <v>-1.3109923999999999</v>
      </c>
      <c r="I23422" s="1">
        <f t="shared" si="1817"/>
        <v>45936.16886528935</v>
      </c>
      <c r="K23422" s="4">
        <f t="shared" si="1818"/>
        <v>2.4502311134710908E-5</v>
      </c>
      <c r="L23422" s="2">
        <f t="shared" si="1821"/>
        <v>0.54000079860998085</v>
      </c>
      <c r="M23422" s="7">
        <f>ciao3[[#This Row],[Intensità '[A']]]*K23423</f>
        <v>-1.7403950369422798E-6</v>
      </c>
      <c r="N23422" s="19">
        <f t="shared" si="1819"/>
        <v>-5.2095207067573646E-2</v>
      </c>
      <c r="O23422" s="5">
        <f t="shared" si="1820"/>
        <v>46656.068999902345</v>
      </c>
      <c r="P23422" s="6"/>
    </row>
    <row r="23423" spans="1:16" x14ac:dyDescent="0.3">
      <c r="A23423">
        <v>6</v>
      </c>
      <c r="B23423">
        <v>4</v>
      </c>
      <c r="C23423">
        <v>3</v>
      </c>
      <c r="D23423">
        <v>11</v>
      </c>
      <c r="E23423">
        <v>983</v>
      </c>
      <c r="F23423">
        <v>-7.4366854199999999E-2</v>
      </c>
      <c r="G23423">
        <v>-1.31095673</v>
      </c>
      <c r="I23423" s="1">
        <f t="shared" si="1817"/>
        <v>45936.168888692126</v>
      </c>
      <c r="K23423" s="4">
        <f t="shared" si="1818"/>
        <v>2.3402775696013123E-5</v>
      </c>
      <c r="L23423" s="2">
        <f t="shared" si="1821"/>
        <v>0.54002420138567686</v>
      </c>
      <c r="M23423" s="7">
        <f>ciao3[[#This Row],[Intensità '[A']]]*K23424</f>
        <v>-1.7197341532025414E-6</v>
      </c>
      <c r="N23423" s="19">
        <f t="shared" si="1819"/>
        <v>-5.2096926801726846E-2</v>
      </c>
      <c r="O23423" s="5">
        <f t="shared" si="1820"/>
        <v>46658.090999722481</v>
      </c>
      <c r="P23423" s="6"/>
    </row>
    <row r="23424" spans="1:16" x14ac:dyDescent="0.3">
      <c r="A23424">
        <v>6</v>
      </c>
      <c r="B23424">
        <v>4</v>
      </c>
      <c r="C23424">
        <v>3</v>
      </c>
      <c r="D23424">
        <v>13</v>
      </c>
      <c r="E23424">
        <v>981</v>
      </c>
      <c r="F23424">
        <v>-7.4365978799999996E-2</v>
      </c>
      <c r="G23424">
        <v>-1.3108218300000001</v>
      </c>
      <c r="I23424" s="1">
        <f t="shared" si="1817"/>
        <v>45936.168911817134</v>
      </c>
      <c r="K23424" s="4">
        <f t="shared" si="1818"/>
        <v>2.3125008738134056E-5</v>
      </c>
      <c r="L23424" s="2">
        <f t="shared" si="1821"/>
        <v>0.54004732639441499</v>
      </c>
      <c r="M23424" s="7">
        <f>ciao3[[#This Row],[Intensità '[A']]]*K23425</f>
        <v>-1.6586022921468189E-6</v>
      </c>
      <c r="N23424" s="19">
        <f t="shared" si="1819"/>
        <v>-5.2098585404018995E-2</v>
      </c>
      <c r="O23424" s="5">
        <f t="shared" si="1820"/>
        <v>46660.089000477456</v>
      </c>
      <c r="P23424" s="6"/>
    </row>
    <row r="23425" spans="1:16" x14ac:dyDescent="0.3">
      <c r="A23425">
        <v>6</v>
      </c>
      <c r="B23425">
        <v>4</v>
      </c>
      <c r="C23425">
        <v>3</v>
      </c>
      <c r="D23425">
        <v>15</v>
      </c>
      <c r="E23425">
        <v>908</v>
      </c>
      <c r="F23425">
        <v>-7.4366194900000002E-2</v>
      </c>
      <c r="G23425">
        <v>-1.3110005899999999</v>
      </c>
      <c r="I23425" s="1">
        <f t="shared" si="1817"/>
        <v>45936.168934120375</v>
      </c>
      <c r="K23425" s="4">
        <f t="shared" si="1818"/>
        <v>2.2303240257315338E-5</v>
      </c>
      <c r="L23425" s="2">
        <f t="shared" si="1821"/>
        <v>0.54006962963467231</v>
      </c>
      <c r="M23425" s="7">
        <f>ciao3[[#This Row],[Intensità '[A']]]*K23426</f>
        <v>-1.8531294351045377E-6</v>
      </c>
      <c r="N23425" s="19">
        <f t="shared" si="1819"/>
        <v>-5.2100438533454099E-2</v>
      </c>
      <c r="O23425" s="5">
        <f t="shared" si="1820"/>
        <v>46662.016000435688</v>
      </c>
      <c r="P23425" s="6"/>
    </row>
    <row r="23426" spans="1:16" x14ac:dyDescent="0.3">
      <c r="A23426">
        <v>6</v>
      </c>
      <c r="B23426">
        <v>4</v>
      </c>
      <c r="C23426">
        <v>3</v>
      </c>
      <c r="D23426">
        <v>18</v>
      </c>
      <c r="E23426">
        <v>61</v>
      </c>
      <c r="F23426">
        <v>-7.4366281300000003E-2</v>
      </c>
      <c r="G23426">
        <v>-1.3108996399999999</v>
      </c>
      <c r="I23426" s="1">
        <f t="shared" si="1817"/>
        <v>45936.168959039351</v>
      </c>
      <c r="K23426" s="4">
        <f t="shared" si="1818"/>
        <v>2.4918976123444736E-5</v>
      </c>
      <c r="L23426" s="2">
        <f t="shared" si="1821"/>
        <v>0.54009454861079575</v>
      </c>
      <c r="M23426" s="7">
        <f>ciao3[[#This Row],[Intensità '[A']]]*K23427</f>
        <v>-1.6878736703552183E-6</v>
      </c>
      <c r="N23426" s="19">
        <f t="shared" si="1819"/>
        <v>-5.2102126407124458E-2</v>
      </c>
      <c r="O23426" s="5">
        <f t="shared" si="1820"/>
        <v>46664.168999972753</v>
      </c>
      <c r="P23426" s="6"/>
    </row>
    <row r="23427" spans="1:16" x14ac:dyDescent="0.3">
      <c r="A23427">
        <v>6</v>
      </c>
      <c r="B23427">
        <v>4</v>
      </c>
      <c r="C23427">
        <v>3</v>
      </c>
      <c r="D23427">
        <v>20</v>
      </c>
      <c r="E23427">
        <v>22</v>
      </c>
      <c r="F23427">
        <v>-7.4365284300000001E-2</v>
      </c>
      <c r="G23427">
        <v>-1.31097273</v>
      </c>
      <c r="I23427" s="1">
        <f t="shared" ref="I23427:I23490" si="1822">DATE(2025,10,A23427) + TIME(B23427,C23427,D23427) + E23427/86400000</f>
        <v>45936.168981736111</v>
      </c>
      <c r="K23427" s="4">
        <f t="shared" si="1818"/>
        <v>2.2696760424878448E-5</v>
      </c>
      <c r="L23427" s="2">
        <f t="shared" si="1821"/>
        <v>0.54011724537122063</v>
      </c>
      <c r="M23427" s="7">
        <f>ciao3[[#This Row],[Intensità '[A']]]*K23428</f>
        <v>-1.7377720406941684E-6</v>
      </c>
      <c r="N23427" s="19">
        <f t="shared" si="1819"/>
        <v>-5.2103864179165155E-2</v>
      </c>
      <c r="O23427" s="5">
        <f t="shared" si="1820"/>
        <v>46666.130000073463</v>
      </c>
      <c r="P23427" s="6"/>
    </row>
    <row r="23428" spans="1:16" x14ac:dyDescent="0.3">
      <c r="A23428">
        <v>6</v>
      </c>
      <c r="B23428">
        <v>4</v>
      </c>
      <c r="C23428">
        <v>3</v>
      </c>
      <c r="D23428">
        <v>22</v>
      </c>
      <c r="E23428">
        <v>41</v>
      </c>
      <c r="F23428">
        <v>-7.4365068900000011E-2</v>
      </c>
      <c r="G23428">
        <v>-1.31092955</v>
      </c>
      <c r="I23428" s="1">
        <f t="shared" si="1822"/>
        <v>45936.169005104166</v>
      </c>
      <c r="K23428" s="4">
        <f t="shared" ref="K23428:K23491" si="1823">I23428-I23427</f>
        <v>2.3368054826278239E-5</v>
      </c>
      <c r="L23428" s="2">
        <f t="shared" si="1821"/>
        <v>0.54014061342604691</v>
      </c>
      <c r="M23428" s="7">
        <f>ciao3[[#This Row],[Intensità '[A']]]*K23429</f>
        <v>-1.635343278520497E-6</v>
      </c>
      <c r="N23428" s="19">
        <f t="shared" si="1819"/>
        <v>-5.2105499522443678E-2</v>
      </c>
      <c r="O23428" s="5">
        <f t="shared" si="1820"/>
        <v>46668.149000010453</v>
      </c>
      <c r="P23428" s="6"/>
    </row>
    <row r="23429" spans="1:16" x14ac:dyDescent="0.3">
      <c r="A23429">
        <v>6</v>
      </c>
      <c r="B23429">
        <v>4</v>
      </c>
      <c r="C23429">
        <v>3</v>
      </c>
      <c r="D23429">
        <v>23</v>
      </c>
      <c r="E23429">
        <v>941</v>
      </c>
      <c r="F23429">
        <v>-7.4365063300000006E-2</v>
      </c>
      <c r="G23429">
        <v>-1.31094325</v>
      </c>
      <c r="I23429" s="1">
        <f t="shared" si="1822"/>
        <v>45936.169027094911</v>
      </c>
      <c r="K23429" s="4">
        <f t="shared" si="1823"/>
        <v>2.1990745153743774E-5</v>
      </c>
      <c r="L23429" s="2">
        <f t="shared" si="1821"/>
        <v>0.54016260417120066</v>
      </c>
      <c r="M23429" s="7">
        <f>ciao3[[#This Row],[Intensità '[A']]]*K23430</f>
        <v>-1.8436334705956834E-6</v>
      </c>
      <c r="N23429" s="19">
        <f t="shared" si="1819"/>
        <v>-5.2107343155914275E-2</v>
      </c>
      <c r="O23429" s="5">
        <f t="shared" si="1820"/>
        <v>46670.049000391737</v>
      </c>
      <c r="P23429" s="6"/>
    </row>
    <row r="23430" spans="1:16" x14ac:dyDescent="0.3">
      <c r="A23430">
        <v>6</v>
      </c>
      <c r="B23430">
        <v>4</v>
      </c>
      <c r="C23430">
        <v>3</v>
      </c>
      <c r="D23430">
        <v>26</v>
      </c>
      <c r="E23430">
        <v>83</v>
      </c>
      <c r="F23430">
        <v>-7.4365442899999995E-2</v>
      </c>
      <c r="G23430">
        <v>-1.3108913900000001</v>
      </c>
      <c r="I23430" s="1">
        <f t="shared" si="1822"/>
        <v>45936.169051886573</v>
      </c>
      <c r="K23430" s="4">
        <f t="shared" si="1823"/>
        <v>2.4791661417111754E-5</v>
      </c>
      <c r="L23430" s="2">
        <f t="shared" si="1821"/>
        <v>0.54018739583261777</v>
      </c>
      <c r="M23430" s="7">
        <f>ciao3[[#This Row],[Intensità '[A']]]*K23431</f>
        <v>-1.7205618337764046E-6</v>
      </c>
      <c r="N23430" s="19">
        <f t="shared" si="1819"/>
        <v>-5.2109063717748053E-2</v>
      </c>
      <c r="O23430" s="5">
        <f t="shared" si="1820"/>
        <v>46672.190999938175</v>
      </c>
      <c r="P23430" s="6"/>
    </row>
    <row r="23431" spans="1:16" x14ac:dyDescent="0.3">
      <c r="A23431">
        <v>6</v>
      </c>
      <c r="B23431">
        <v>4</v>
      </c>
      <c r="C23431">
        <v>3</v>
      </c>
      <c r="D23431">
        <v>28</v>
      </c>
      <c r="E23431">
        <v>82</v>
      </c>
      <c r="F23431">
        <v>-7.4364511800000005E-2</v>
      </c>
      <c r="G23431">
        <v>-1.3108925600000001</v>
      </c>
      <c r="I23431" s="1">
        <f t="shared" si="1822"/>
        <v>45936.16907502315</v>
      </c>
      <c r="K23431" s="4">
        <f t="shared" si="1823"/>
        <v>2.3136577510740608E-5</v>
      </c>
      <c r="L23431" s="2">
        <f t="shared" si="1821"/>
        <v>0.54021053241012851</v>
      </c>
      <c r="M23431" s="7">
        <f>ciao3[[#This Row],[Intensità '[A']]]*K23432</f>
        <v>-1.7179577497089429E-6</v>
      </c>
      <c r="N23431" s="19">
        <f t="shared" si="1819"/>
        <v>-5.2110781675497764E-2</v>
      </c>
      <c r="O23431" s="5">
        <f t="shared" si="1820"/>
        <v>46674.190000235103</v>
      </c>
      <c r="P23431" s="6"/>
    </row>
    <row r="23432" spans="1:16" x14ac:dyDescent="0.3">
      <c r="A23432">
        <v>6</v>
      </c>
      <c r="B23432">
        <v>4</v>
      </c>
      <c r="C23432">
        <v>3</v>
      </c>
      <c r="D23432">
        <v>30</v>
      </c>
      <c r="E23432">
        <v>78</v>
      </c>
      <c r="F23432">
        <v>-7.4363786100000009E-2</v>
      </c>
      <c r="G23432">
        <v>-1.31085232</v>
      </c>
      <c r="I23432" s="1">
        <f t="shared" si="1822"/>
        <v>45936.169098124999</v>
      </c>
      <c r="K23432" s="4">
        <f t="shared" si="1823"/>
        <v>2.310184936504811E-5</v>
      </c>
      <c r="L23432" s="2">
        <f t="shared" si="1821"/>
        <v>0.54023363425949356</v>
      </c>
      <c r="M23432" s="7">
        <f>ciao3[[#This Row],[Intensità '[A']]]*K23433</f>
        <v>-1.6542502759708742E-6</v>
      </c>
      <c r="N23432" s="19">
        <f t="shared" si="1819"/>
        <v>-5.2112435925773734E-2</v>
      </c>
      <c r="O23432" s="5">
        <f t="shared" si="1820"/>
        <v>46676.186000020243</v>
      </c>
      <c r="P23432" s="6"/>
    </row>
    <row r="23433" spans="1:16" x14ac:dyDescent="0.3">
      <c r="A23433">
        <v>6</v>
      </c>
      <c r="B23433">
        <v>4</v>
      </c>
      <c r="C23433">
        <v>3</v>
      </c>
      <c r="D23433">
        <v>32</v>
      </c>
      <c r="E23433">
        <v>0</v>
      </c>
      <c r="F23433">
        <v>-7.4363995400000008E-2</v>
      </c>
      <c r="G23433">
        <v>-1.3110421800000001</v>
      </c>
      <c r="I23433" s="1">
        <f t="shared" si="1822"/>
        <v>45936.169120370374</v>
      </c>
      <c r="K23433" s="4">
        <f t="shared" si="1823"/>
        <v>2.2245374566409737E-5</v>
      </c>
      <c r="L23433" s="2">
        <f t="shared" si="1821"/>
        <v>0.54025587963405997</v>
      </c>
      <c r="M23433" s="7">
        <f>ciao3[[#This Row],[Intensità '[A']]]*K23434</f>
        <v>-1.8065973158582393E-6</v>
      </c>
      <c r="N23433" s="19">
        <f t="shared" si="1819"/>
        <v>-5.2114242523089591E-2</v>
      </c>
      <c r="O23433" s="5">
        <f t="shared" si="1820"/>
        <v>46678.108000382781</v>
      </c>
      <c r="P23433" s="6"/>
    </row>
    <row r="23434" spans="1:16" x14ac:dyDescent="0.3">
      <c r="A23434">
        <v>6</v>
      </c>
      <c r="B23434">
        <v>4</v>
      </c>
      <c r="C23434">
        <v>3</v>
      </c>
      <c r="D23434">
        <v>34</v>
      </c>
      <c r="E23434">
        <v>99</v>
      </c>
      <c r="F23434">
        <v>-7.4363845499999998E-2</v>
      </c>
      <c r="G23434">
        <v>-1.31100449</v>
      </c>
      <c r="I23434" s="1">
        <f t="shared" si="1822"/>
        <v>45936.169144664353</v>
      </c>
      <c r="K23434" s="4">
        <f t="shared" si="1823"/>
        <v>2.4293978640343994E-5</v>
      </c>
      <c r="L23434" s="2">
        <f t="shared" si="1821"/>
        <v>0.54028017361270031</v>
      </c>
      <c r="M23434" s="7">
        <f>ciao3[[#This Row],[Intensità '[A']]]*K23435</f>
        <v>-1.7325744639517033E-6</v>
      </c>
      <c r="N23434" s="19">
        <f t="shared" si="1819"/>
        <v>-5.2115975097553544E-2</v>
      </c>
      <c r="O23434" s="5">
        <f t="shared" si="1820"/>
        <v>46680.207000137307</v>
      </c>
      <c r="P23434" s="6"/>
    </row>
    <row r="23435" spans="1:16" x14ac:dyDescent="0.3">
      <c r="A23435">
        <v>6</v>
      </c>
      <c r="B23435">
        <v>4</v>
      </c>
      <c r="C23435">
        <v>3</v>
      </c>
      <c r="D23435">
        <v>36</v>
      </c>
      <c r="E23435">
        <v>112</v>
      </c>
      <c r="F23435">
        <v>-7.4363852499999994E-2</v>
      </c>
      <c r="G23435">
        <v>-1.31093539</v>
      </c>
      <c r="I23435" s="1">
        <f t="shared" si="1822"/>
        <v>45936.169167962966</v>
      </c>
      <c r="K23435" s="4">
        <f t="shared" si="1823"/>
        <v>2.3298613086808473E-5</v>
      </c>
      <c r="L23435" s="2">
        <f t="shared" si="1821"/>
        <v>0.54030347222578712</v>
      </c>
      <c r="M23435" s="7">
        <f>ciao3[[#This Row],[Intensità '[A']]]*K23436</f>
        <v>-1.7222456343629709E-6</v>
      </c>
      <c r="N23435" s="19">
        <f t="shared" si="1819"/>
        <v>-5.2117697343187906E-2</v>
      </c>
      <c r="O23435" s="5">
        <f t="shared" si="1820"/>
        <v>46682.220000308007</v>
      </c>
      <c r="P23435" s="6"/>
    </row>
    <row r="23436" spans="1:16" x14ac:dyDescent="0.3">
      <c r="A23436">
        <v>6</v>
      </c>
      <c r="B23436">
        <v>4</v>
      </c>
      <c r="C23436">
        <v>3</v>
      </c>
      <c r="D23436">
        <v>38</v>
      </c>
      <c r="E23436">
        <v>113</v>
      </c>
      <c r="F23436">
        <v>-7.43637838E-2</v>
      </c>
      <c r="G23436">
        <v>-1.3110093</v>
      </c>
      <c r="I23436" s="1">
        <f t="shared" si="1822"/>
        <v>45936.169191122681</v>
      </c>
      <c r="K23436" s="4">
        <f t="shared" si="1823"/>
        <v>2.3159715055953711E-5</v>
      </c>
      <c r="L23436" s="2">
        <f t="shared" si="1821"/>
        <v>0.54032663194084307</v>
      </c>
      <c r="M23436" s="7">
        <f>ciao3[[#This Row],[Intensità '[A']]]*K23437</f>
        <v>-1.6387578322368965E-6</v>
      </c>
      <c r="N23436" s="19">
        <f t="shared" si="1819"/>
        <v>-5.2119336101020146E-2</v>
      </c>
      <c r="O23436" s="5">
        <f t="shared" si="1820"/>
        <v>46684.220999688841</v>
      </c>
      <c r="P23436" s="6"/>
    </row>
    <row r="23437" spans="1:16" x14ac:dyDescent="0.3">
      <c r="A23437">
        <v>6</v>
      </c>
      <c r="B23437">
        <v>4</v>
      </c>
      <c r="C23437">
        <v>3</v>
      </c>
      <c r="D23437">
        <v>40</v>
      </c>
      <c r="E23437">
        <v>17</v>
      </c>
      <c r="F23437">
        <v>-7.4364058499999997E-2</v>
      </c>
      <c r="G23437">
        <v>-1.3109674600000001</v>
      </c>
      <c r="I23437" s="1">
        <f t="shared" si="1822"/>
        <v>45936.169213159723</v>
      </c>
      <c r="K23437" s="4">
        <f t="shared" si="1823"/>
        <v>2.2037042072042823E-5</v>
      </c>
      <c r="L23437" s="2">
        <f t="shared" si="1821"/>
        <v>0.54034866898291511</v>
      </c>
      <c r="M23437" s="7">
        <f>ciao3[[#This Row],[Intensità '[A']]]*K23438</f>
        <v>-1.7936889248676124E-6</v>
      </c>
      <c r="N23437" s="19">
        <f t="shared" si="1819"/>
        <v>-5.2121129789945014E-2</v>
      </c>
      <c r="O23437" s="5">
        <f t="shared" si="1820"/>
        <v>46686.125000123866</v>
      </c>
      <c r="P23437" s="6"/>
    </row>
    <row r="23438" spans="1:16" x14ac:dyDescent="0.3">
      <c r="A23438">
        <v>6</v>
      </c>
      <c r="B23438">
        <v>4</v>
      </c>
      <c r="C23438">
        <v>3</v>
      </c>
      <c r="D23438">
        <v>42</v>
      </c>
      <c r="E23438">
        <v>101</v>
      </c>
      <c r="F23438">
        <v>-7.4363228099999998E-2</v>
      </c>
      <c r="G23438">
        <v>-1.3109255</v>
      </c>
      <c r="I23438" s="1">
        <f t="shared" si="1822"/>
        <v>45936.169237280097</v>
      </c>
      <c r="K23438" s="4">
        <f t="shared" si="1823"/>
        <v>2.4120374291669577E-5</v>
      </c>
      <c r="L23438" s="2">
        <f t="shared" si="1821"/>
        <v>0.54037278935720678</v>
      </c>
      <c r="M23438" s="7">
        <f>ciao3[[#This Row],[Intensità '[A']]]*K23439</f>
        <v>-1.7721513331941314E-6</v>
      </c>
      <c r="N23438" s="19">
        <f t="shared" si="1819"/>
        <v>-5.2122901941278207E-2</v>
      </c>
      <c r="O23438" s="5">
        <f t="shared" si="1820"/>
        <v>46688.209000462666</v>
      </c>
      <c r="P23438" s="6"/>
    </row>
    <row r="23439" spans="1:16" x14ac:dyDescent="0.3">
      <c r="A23439">
        <v>6</v>
      </c>
      <c r="B23439">
        <v>4</v>
      </c>
      <c r="C23439">
        <v>3</v>
      </c>
      <c r="D23439">
        <v>44</v>
      </c>
      <c r="E23439">
        <v>160</v>
      </c>
      <c r="F23439">
        <v>-7.43634606E-2</v>
      </c>
      <c r="G23439">
        <v>-1.3108854599999999</v>
      </c>
      <c r="I23439" s="1">
        <f t="shared" si="1822"/>
        <v>45936.169261111114</v>
      </c>
      <c r="K23439" s="4">
        <f t="shared" si="1823"/>
        <v>2.3831016733311117E-5</v>
      </c>
      <c r="L23439" s="2">
        <f t="shared" si="1821"/>
        <v>0.5403966203739401</v>
      </c>
      <c r="M23439" s="7">
        <f>ciao3[[#This Row],[Intensità '[A']]]*K23440</f>
        <v>-1.7265401921617784E-6</v>
      </c>
      <c r="N23439" s="19">
        <f t="shared" si="1819"/>
        <v>-5.212462848147037E-2</v>
      </c>
      <c r="O23439" s="5">
        <f t="shared" si="1820"/>
        <v>46690.268000308424</v>
      </c>
      <c r="P23439" s="6"/>
    </row>
    <row r="23440" spans="1:16" x14ac:dyDescent="0.3">
      <c r="A23440">
        <v>6</v>
      </c>
      <c r="B23440">
        <v>4</v>
      </c>
      <c r="C23440">
        <v>3</v>
      </c>
      <c r="D23440">
        <v>46</v>
      </c>
      <c r="E23440">
        <v>166</v>
      </c>
      <c r="F23440">
        <v>-7.4363509700000011E-2</v>
      </c>
      <c r="G23440">
        <v>-1.3109231800000001</v>
      </c>
      <c r="I23440" s="1">
        <f t="shared" si="1822"/>
        <v>45936.169284328702</v>
      </c>
      <c r="K23440" s="4">
        <f t="shared" si="1823"/>
        <v>2.3217588022816926E-5</v>
      </c>
      <c r="L23440" s="2">
        <f t="shared" si="1821"/>
        <v>0.54041983796196291</v>
      </c>
      <c r="M23440" s="7">
        <f>ciao3[[#This Row],[Intensità '[A']]]*K23441</f>
        <v>-1.6215377852186076E-6</v>
      </c>
      <c r="N23440" s="19">
        <f t="shared" si="1819"/>
        <v>-5.2126250019255589E-2</v>
      </c>
      <c r="O23440" s="5">
        <f t="shared" si="1820"/>
        <v>46692.273999913596</v>
      </c>
      <c r="P23440" s="6"/>
    </row>
    <row r="23441" spans="1:16" x14ac:dyDescent="0.3">
      <c r="A23441">
        <v>6</v>
      </c>
      <c r="B23441">
        <v>4</v>
      </c>
      <c r="C23441">
        <v>3</v>
      </c>
      <c r="D23441">
        <v>48</v>
      </c>
      <c r="E23441">
        <v>50</v>
      </c>
      <c r="F23441">
        <v>-7.4363353399999998E-2</v>
      </c>
      <c r="G23441">
        <v>-1.3108568700000001</v>
      </c>
      <c r="I23441" s="1">
        <f t="shared" si="1822"/>
        <v>45936.169306134259</v>
      </c>
      <c r="K23441" s="4">
        <f t="shared" si="1823"/>
        <v>2.1805557480547577E-5</v>
      </c>
      <c r="L23441" s="2">
        <f t="shared" si="1821"/>
        <v>0.54044164351944346</v>
      </c>
      <c r="M23441" s="7">
        <f>ciao3[[#This Row],[Intensità '[A']]]*K23442</f>
        <v>-1.7936719175916995E-6</v>
      </c>
      <c r="N23441" s="19">
        <f t="shared" si="1819"/>
        <v>-5.212804369117318E-2</v>
      </c>
      <c r="O23441" s="5">
        <f t="shared" si="1820"/>
        <v>46694.158000079915</v>
      </c>
      <c r="P23441" s="6"/>
    </row>
    <row r="23442" spans="1:16" x14ac:dyDescent="0.3">
      <c r="A23442">
        <v>6</v>
      </c>
      <c r="B23442">
        <v>4</v>
      </c>
      <c r="C23442">
        <v>3</v>
      </c>
      <c r="D23442">
        <v>50</v>
      </c>
      <c r="E23442">
        <v>134</v>
      </c>
      <c r="F23442">
        <v>-7.4364130399999992E-2</v>
      </c>
      <c r="G23442">
        <v>-1.3109226</v>
      </c>
      <c r="I23442" s="1">
        <f t="shared" si="1822"/>
        <v>45936.169330254634</v>
      </c>
      <c r="K23442" s="4">
        <f t="shared" si="1823"/>
        <v>2.4120374291669577E-5</v>
      </c>
      <c r="L23442" s="2">
        <f t="shared" si="1821"/>
        <v>0.54046576389373513</v>
      </c>
      <c r="M23442" s="7">
        <f>ciao3[[#This Row],[Intensità '[A']]]*K23443</f>
        <v>-1.7790579549892862E-6</v>
      </c>
      <c r="N23442" s="19">
        <f t="shared" si="1819"/>
        <v>-5.2129822749128168E-2</v>
      </c>
      <c r="O23442" s="5">
        <f t="shared" si="1820"/>
        <v>46696.242000418715</v>
      </c>
      <c r="P23442" s="6"/>
    </row>
    <row r="23443" spans="1:16" x14ac:dyDescent="0.3">
      <c r="A23443">
        <v>6</v>
      </c>
      <c r="B23443">
        <v>4</v>
      </c>
      <c r="C23443">
        <v>3</v>
      </c>
      <c r="D23443">
        <v>52</v>
      </c>
      <c r="E23443">
        <v>201</v>
      </c>
      <c r="F23443">
        <v>-7.4362548900000006E-2</v>
      </c>
      <c r="G23443">
        <v>-1.310937</v>
      </c>
      <c r="I23443" s="1">
        <f t="shared" si="1822"/>
        <v>45936.169354178237</v>
      </c>
      <c r="K23443" s="4">
        <f t="shared" si="1823"/>
        <v>2.3923603293951601E-5</v>
      </c>
      <c r="L23443" s="2">
        <f t="shared" si="1821"/>
        <v>0.54048968749702908</v>
      </c>
      <c r="M23443" s="7">
        <f>ciao3[[#This Row],[Intensità '[A']]]*K23444</f>
        <v>-1.7566430118677477E-6</v>
      </c>
      <c r="N23443" s="19">
        <f t="shared" si="1819"/>
        <v>-5.2131579392140033E-2</v>
      </c>
      <c r="O23443" s="5">
        <f t="shared" si="1820"/>
        <v>46698.308999743313</v>
      </c>
      <c r="P23443" s="6"/>
    </row>
    <row r="23444" spans="1:16" x14ac:dyDescent="0.3">
      <c r="A23444">
        <v>6</v>
      </c>
      <c r="B23444">
        <v>4</v>
      </c>
      <c r="C23444">
        <v>3</v>
      </c>
      <c r="D23444">
        <v>54</v>
      </c>
      <c r="E23444">
        <v>242</v>
      </c>
      <c r="F23444">
        <v>-7.4362987300000002E-2</v>
      </c>
      <c r="G23444">
        <v>-1.3109645000000001</v>
      </c>
      <c r="I23444" s="1">
        <f t="shared" si="1822"/>
        <v>45936.169377800921</v>
      </c>
      <c r="K23444" s="4">
        <f t="shared" si="1823"/>
        <v>2.3622684238944203E-5</v>
      </c>
      <c r="L23444" s="2">
        <f t="shared" si="1821"/>
        <v>0.54051331018126803</v>
      </c>
      <c r="M23444" s="7">
        <f>ciao3[[#This Row],[Intensità '[A']]]*K23445</f>
        <v>-1.598288324577175E-6</v>
      </c>
      <c r="N23444" s="19">
        <f t="shared" si="1819"/>
        <v>-5.2133177680464611E-2</v>
      </c>
      <c r="O23444" s="5">
        <f t="shared" si="1820"/>
        <v>46700.349999661557</v>
      </c>
      <c r="P23444" s="6"/>
    </row>
    <row r="23445" spans="1:16" x14ac:dyDescent="0.3">
      <c r="A23445">
        <v>6</v>
      </c>
      <c r="B23445">
        <v>4</v>
      </c>
      <c r="C23445">
        <v>3</v>
      </c>
      <c r="D23445">
        <v>56</v>
      </c>
      <c r="E23445">
        <v>99</v>
      </c>
      <c r="F23445">
        <v>-7.4363395900000004E-2</v>
      </c>
      <c r="G23445">
        <v>-1.3109108300000001</v>
      </c>
      <c r="I23445" s="1">
        <f t="shared" si="1822"/>
        <v>45936.169399293984</v>
      </c>
      <c r="K23445" s="4">
        <f t="shared" si="1823"/>
        <v>2.1493062376976013E-5</v>
      </c>
      <c r="L23445" s="2">
        <f t="shared" si="1821"/>
        <v>0.540534803243645</v>
      </c>
      <c r="M23445" s="7">
        <f>ciao3[[#This Row],[Intensità '[A']]]*K23446</f>
        <v>-1.7558021859989633E-6</v>
      </c>
      <c r="N23445" s="19">
        <f t="shared" si="1819"/>
        <v>-5.2134933482650608E-2</v>
      </c>
      <c r="O23445" s="5">
        <f t="shared" si="1820"/>
        <v>46702.207000250928</v>
      </c>
      <c r="P23445" s="6"/>
    </row>
    <row r="23446" spans="1:16" x14ac:dyDescent="0.3">
      <c r="A23446">
        <v>6</v>
      </c>
      <c r="B23446">
        <v>4</v>
      </c>
      <c r="C23446">
        <v>3</v>
      </c>
      <c r="D23446">
        <v>58</v>
      </c>
      <c r="E23446">
        <v>139</v>
      </c>
      <c r="F23446">
        <v>-7.4363372099999991E-2</v>
      </c>
      <c r="G23446">
        <v>-1.3108530199999999</v>
      </c>
      <c r="I23446" s="1">
        <f t="shared" si="1822"/>
        <v>45936.169422905092</v>
      </c>
      <c r="K23446" s="4">
        <f t="shared" si="1823"/>
        <v>2.3611108190380037E-5</v>
      </c>
      <c r="L23446" s="2">
        <f t="shared" si="1821"/>
        <v>0.54055841435183538</v>
      </c>
      <c r="M23446" s="7">
        <f>ciao3[[#This Row],[Intensità '[A']]]*K23447</f>
        <v>-1.8418704159889885E-6</v>
      </c>
      <c r="N23446" s="19">
        <f t="shared" si="1819"/>
        <v>-5.21367753530666E-2</v>
      </c>
      <c r="O23446" s="5">
        <f t="shared" si="1820"/>
        <v>46704.246999998577</v>
      </c>
      <c r="P23446" s="6"/>
    </row>
    <row r="23447" spans="1:16" x14ac:dyDescent="0.3">
      <c r="A23447">
        <v>6</v>
      </c>
      <c r="B23447">
        <v>4</v>
      </c>
      <c r="C23447">
        <v>4</v>
      </c>
      <c r="D23447">
        <v>0</v>
      </c>
      <c r="E23447">
        <v>279</v>
      </c>
      <c r="F23447">
        <v>-7.4362978699999999E-2</v>
      </c>
      <c r="G23447">
        <v>-1.3109071299999999</v>
      </c>
      <c r="I23447" s="1">
        <f t="shared" si="1822"/>
        <v>45936.169447673608</v>
      </c>
      <c r="K23447" s="4">
        <f t="shared" si="1823"/>
        <v>2.4768516595941037E-5</v>
      </c>
      <c r="L23447" s="2">
        <f t="shared" si="1821"/>
        <v>0.54058318286843132</v>
      </c>
      <c r="M23447" s="7">
        <f>ciao3[[#This Row],[Intensità '[A']]]*K23448</f>
        <v>-1.7041517663281709E-6</v>
      </c>
      <c r="N23447" s="19">
        <f t="shared" si="1819"/>
        <v>-5.2138479504832927E-2</v>
      </c>
      <c r="O23447" s="5">
        <f t="shared" si="1820"/>
        <v>46706.386999832466</v>
      </c>
      <c r="P23447" s="6"/>
    </row>
    <row r="23448" spans="1:16" x14ac:dyDescent="0.3">
      <c r="A23448">
        <v>6</v>
      </c>
      <c r="B23448">
        <v>4</v>
      </c>
      <c r="C23448">
        <v>4</v>
      </c>
      <c r="D23448">
        <v>2</v>
      </c>
      <c r="E23448">
        <v>259</v>
      </c>
      <c r="F23448">
        <v>-7.4363352000000008E-2</v>
      </c>
      <c r="G23448">
        <v>-1.3109586200000001</v>
      </c>
      <c r="I23448" s="1">
        <f t="shared" si="1822"/>
        <v>45936.169470590277</v>
      </c>
      <c r="K23448" s="4">
        <f t="shared" si="1823"/>
        <v>2.2916668967809528E-5</v>
      </c>
      <c r="L23448" s="2">
        <f t="shared" si="1821"/>
        <v>0.54060609953739913</v>
      </c>
      <c r="M23448" s="7">
        <f>ciao3[[#This Row],[Intensità '[A']]]*K23449</f>
        <v>-1.6258379742883265E-6</v>
      </c>
      <c r="N23448" s="19">
        <f t="shared" si="1819"/>
        <v>-5.2140105342807212E-2</v>
      </c>
      <c r="O23448" s="5">
        <f t="shared" si="1820"/>
        <v>46708.367000031285</v>
      </c>
      <c r="P23448" s="6"/>
    </row>
    <row r="23449" spans="1:16" x14ac:dyDescent="0.3">
      <c r="A23449">
        <v>6</v>
      </c>
      <c r="B23449">
        <v>4</v>
      </c>
      <c r="C23449">
        <v>4</v>
      </c>
      <c r="D23449">
        <v>4</v>
      </c>
      <c r="E23449">
        <v>148</v>
      </c>
      <c r="F23449">
        <v>-7.4363185400000004E-2</v>
      </c>
      <c r="G23449">
        <v>-1.3109518899999999</v>
      </c>
      <c r="I23449" s="1">
        <f t="shared" si="1822"/>
        <v>45936.169492453708</v>
      </c>
      <c r="K23449" s="4">
        <f t="shared" si="1823"/>
        <v>2.1863430447410792E-5</v>
      </c>
      <c r="L23449" s="2">
        <f t="shared" si="1821"/>
        <v>0.54062796296784654</v>
      </c>
      <c r="M23449" s="7">
        <f>ciao3[[#This Row],[Intensità '[A']]]*K23450</f>
        <v>-1.7601008340251865E-6</v>
      </c>
      <c r="N23449" s="19">
        <f t="shared" si="1819"/>
        <v>-5.2141865443641237E-2</v>
      </c>
      <c r="O23449" s="5">
        <f t="shared" si="1820"/>
        <v>46710.256000421941</v>
      </c>
      <c r="P23449" s="6"/>
    </row>
    <row r="23450" spans="1:16" x14ac:dyDescent="0.3">
      <c r="A23450">
        <v>6</v>
      </c>
      <c r="B23450">
        <v>4</v>
      </c>
      <c r="C23450">
        <v>4</v>
      </c>
      <c r="D23450">
        <v>6</v>
      </c>
      <c r="E23450">
        <v>193</v>
      </c>
      <c r="F23450">
        <v>-7.4362913099999997E-2</v>
      </c>
      <c r="G23450">
        <v>-1.31092571</v>
      </c>
      <c r="I23450" s="1">
        <f t="shared" si="1822"/>
        <v>45936.169516122689</v>
      </c>
      <c r="K23450" s="4">
        <f t="shared" si="1823"/>
        <v>2.3668981157243252E-5</v>
      </c>
      <c r="L23450" s="2">
        <f t="shared" si="1821"/>
        <v>0.54065163194900379</v>
      </c>
      <c r="M23450" s="7">
        <f>ciao3[[#This Row],[Intensità '[A']]]*K23451</f>
        <v>-1.8125957412162781E-6</v>
      </c>
      <c r="N23450" s="19">
        <f t="shared" si="1819"/>
        <v>-5.2143678039382454E-2</v>
      </c>
      <c r="O23450" s="5">
        <f t="shared" si="1820"/>
        <v>46712.301000393927</v>
      </c>
      <c r="P23450" s="6"/>
    </row>
    <row r="23451" spans="1:16" x14ac:dyDescent="0.3">
      <c r="A23451">
        <v>6</v>
      </c>
      <c r="B23451">
        <v>4</v>
      </c>
      <c r="C23451">
        <v>4</v>
      </c>
      <c r="D23451">
        <v>8</v>
      </c>
      <c r="E23451">
        <v>299</v>
      </c>
      <c r="F23451">
        <v>-7.4362820199999999E-2</v>
      </c>
      <c r="G23451">
        <v>-1.31095209</v>
      </c>
      <c r="I23451" s="1">
        <f t="shared" si="1822"/>
        <v>45936.169540497685</v>
      </c>
      <c r="K23451" s="4">
        <f t="shared" si="1823"/>
        <v>2.4374996428377926E-5</v>
      </c>
      <c r="L23451" s="2">
        <f t="shared" si="1821"/>
        <v>0.54067600694543216</v>
      </c>
      <c r="M23451" s="7">
        <f>ciao3[[#This Row],[Intensità '[A']]]*K23452</f>
        <v>-1.7205006124138395E-6</v>
      </c>
      <c r="N23451" s="19">
        <f t="shared" si="1819"/>
        <v>-5.2145398539994871E-2</v>
      </c>
      <c r="O23451" s="5">
        <f t="shared" si="1820"/>
        <v>46714.407000085339</v>
      </c>
      <c r="P23451" s="6"/>
    </row>
    <row r="23452" spans="1:16" x14ac:dyDescent="0.3">
      <c r="A23452">
        <v>6</v>
      </c>
      <c r="B23452">
        <v>4</v>
      </c>
      <c r="C23452">
        <v>4</v>
      </c>
      <c r="D23452">
        <v>10</v>
      </c>
      <c r="E23452">
        <v>298</v>
      </c>
      <c r="F23452">
        <v>-7.4362747200000009E-2</v>
      </c>
      <c r="G23452">
        <v>-1.31097639</v>
      </c>
      <c r="I23452" s="1">
        <f t="shared" si="1822"/>
        <v>45936.169563634256</v>
      </c>
      <c r="K23452" s="4">
        <f t="shared" si="1823"/>
        <v>2.3136570234782994E-5</v>
      </c>
      <c r="L23452" s="2">
        <f t="shared" si="1821"/>
        <v>0.54069914351566695</v>
      </c>
      <c r="M23452" s="7">
        <f>ciao3[[#This Row],[Intensità '[A']]]*K23453</f>
        <v>-1.6180789335096141E-6</v>
      </c>
      <c r="N23452" s="19">
        <f t="shared" si="1819"/>
        <v>-5.2147016618928378E-2</v>
      </c>
      <c r="O23452" s="5">
        <f t="shared" si="1820"/>
        <v>46716.405999753624</v>
      </c>
      <c r="P23452" s="6"/>
    </row>
    <row r="23453" spans="1:16" x14ac:dyDescent="0.3">
      <c r="A23453">
        <v>6</v>
      </c>
      <c r="B23453">
        <v>4</v>
      </c>
      <c r="C23453">
        <v>4</v>
      </c>
      <c r="D23453">
        <v>12</v>
      </c>
      <c r="E23453">
        <v>178</v>
      </c>
      <c r="F23453">
        <v>-7.4362485500000006E-2</v>
      </c>
      <c r="G23453">
        <v>-1.31099056</v>
      </c>
      <c r="I23453" s="1">
        <f t="shared" si="1822"/>
        <v>45936.169585393523</v>
      </c>
      <c r="K23453" s="4">
        <f t="shared" si="1823"/>
        <v>2.1759267838206142E-5</v>
      </c>
      <c r="L23453" s="2">
        <f t="shared" si="1821"/>
        <v>0.54072090278350515</v>
      </c>
      <c r="M23453" s="7">
        <f>ciao3[[#This Row],[Intensità '[A']]]*K23454</f>
        <v>-1.7506162890433589E-6</v>
      </c>
      <c r="N23453" s="19">
        <f t="shared" si="1819"/>
        <v>-5.2148767235217421E-2</v>
      </c>
      <c r="O23453" s="5">
        <f t="shared" si="1820"/>
        <v>46718.286000494845</v>
      </c>
      <c r="P23453" s="6"/>
    </row>
    <row r="23454" spans="1:16" x14ac:dyDescent="0.3">
      <c r="A23454">
        <v>6</v>
      </c>
      <c r="B23454">
        <v>4</v>
      </c>
      <c r="C23454">
        <v>4</v>
      </c>
      <c r="D23454">
        <v>14</v>
      </c>
      <c r="E23454">
        <v>212</v>
      </c>
      <c r="F23454">
        <v>-7.4363139800000005E-2</v>
      </c>
      <c r="G23454">
        <v>-1.31095619</v>
      </c>
      <c r="I23454" s="1">
        <f t="shared" si="1822"/>
        <v>45936.169608935183</v>
      </c>
      <c r="K23454" s="4">
        <f t="shared" si="1823"/>
        <v>2.3541659174952656E-5</v>
      </c>
      <c r="L23454" s="2">
        <f t="shared" si="1821"/>
        <v>0.54074444444268011</v>
      </c>
      <c r="M23454" s="7">
        <f>ciao3[[#This Row],[Intensità '[A']]]*K23455</f>
        <v>-1.8126018080910217E-6</v>
      </c>
      <c r="N23454" s="19">
        <f t="shared" si="1819"/>
        <v>-5.2150579837025514E-2</v>
      </c>
      <c r="O23454" s="5">
        <f t="shared" si="1820"/>
        <v>46720.319999847561</v>
      </c>
      <c r="P23454" s="6"/>
    </row>
    <row r="23455" spans="1:16" x14ac:dyDescent="0.3">
      <c r="A23455">
        <v>6</v>
      </c>
      <c r="B23455">
        <v>4</v>
      </c>
      <c r="C23455">
        <v>4</v>
      </c>
      <c r="D23455">
        <v>16</v>
      </c>
      <c r="E23455">
        <v>318</v>
      </c>
      <c r="F23455">
        <v>-7.4361822800000005E-2</v>
      </c>
      <c r="G23455">
        <v>-1.3108497400000001</v>
      </c>
      <c r="I23455" s="1">
        <f t="shared" si="1822"/>
        <v>45936.169633310186</v>
      </c>
      <c r="K23455" s="4">
        <f t="shared" si="1823"/>
        <v>2.4375003704335541E-5</v>
      </c>
      <c r="L23455" s="2">
        <f t="shared" si="1821"/>
        <v>0.54076881944638444</v>
      </c>
      <c r="M23455" s="7">
        <f>ciao3[[#This Row],[Intensità '[A']]]*K23456</f>
        <v>-1.7419941504257092E-6</v>
      </c>
      <c r="N23455" s="19">
        <f t="shared" si="1819"/>
        <v>-5.2152321831175942E-2</v>
      </c>
      <c r="O23455" s="5">
        <f t="shared" si="1820"/>
        <v>46722.426000167616</v>
      </c>
      <c r="P23455" s="6"/>
    </row>
    <row r="23456" spans="1:16" x14ac:dyDescent="0.3">
      <c r="A23456">
        <v>6</v>
      </c>
      <c r="B23456">
        <v>4</v>
      </c>
      <c r="C23456">
        <v>4</v>
      </c>
      <c r="D23456">
        <v>18</v>
      </c>
      <c r="E23456">
        <v>342</v>
      </c>
      <c r="F23456">
        <v>-7.4361757200000003E-2</v>
      </c>
      <c r="G23456">
        <v>-1.3109432999999999</v>
      </c>
      <c r="I23456" s="1">
        <f t="shared" si="1822"/>
        <v>45936.169656736107</v>
      </c>
      <c r="K23456" s="4">
        <f t="shared" si="1823"/>
        <v>2.342592051718384E-5</v>
      </c>
      <c r="L23456" s="2">
        <f t="shared" si="1821"/>
        <v>0.54079224536690162</v>
      </c>
      <c r="M23456" s="7">
        <f>ciao3[[#This Row],[Intensità '[A']]]*K23457</f>
        <v>-1.6335493621974368E-6</v>
      </c>
      <c r="N23456" s="19">
        <f t="shared" si="1819"/>
        <v>-5.2153955380538138E-2</v>
      </c>
      <c r="O23456" s="5">
        <f t="shared" si="1820"/>
        <v>46724.4499997003</v>
      </c>
      <c r="P23456" s="6"/>
    </row>
    <row r="23457" spans="1:16" x14ac:dyDescent="0.3">
      <c r="A23457">
        <v>6</v>
      </c>
      <c r="B23457">
        <v>4</v>
      </c>
      <c r="C23457">
        <v>4</v>
      </c>
      <c r="D23457">
        <v>20</v>
      </c>
      <c r="E23457">
        <v>240</v>
      </c>
      <c r="F23457">
        <v>-7.4362126200000003E-2</v>
      </c>
      <c r="G23457">
        <v>-1.31088278</v>
      </c>
      <c r="I23457" s="1">
        <f t="shared" si="1822"/>
        <v>45936.169678703707</v>
      </c>
      <c r="K23457" s="4">
        <f t="shared" si="1823"/>
        <v>2.1967600332573056E-5</v>
      </c>
      <c r="L23457" s="2">
        <f t="shared" si="1821"/>
        <v>0.5408142129672342</v>
      </c>
      <c r="M23457" s="7">
        <f>ciao3[[#This Row],[Intensità '[A']]]*K23458</f>
        <v>-1.7024105906994242E-6</v>
      </c>
      <c r="N23457" s="19">
        <f t="shared" si="1819"/>
        <v>-5.2155657791128837E-2</v>
      </c>
      <c r="O23457" s="5">
        <f t="shared" si="1820"/>
        <v>46726.348000369035</v>
      </c>
      <c r="P23457" s="6"/>
    </row>
    <row r="23458" spans="1:16" x14ac:dyDescent="0.3">
      <c r="A23458">
        <v>6</v>
      </c>
      <c r="B23458">
        <v>4</v>
      </c>
      <c r="C23458">
        <v>4</v>
      </c>
      <c r="D23458">
        <v>22</v>
      </c>
      <c r="E23458">
        <v>218</v>
      </c>
      <c r="F23458">
        <v>-7.4361946100000006E-2</v>
      </c>
      <c r="G23458">
        <v>-1.3109678499999999</v>
      </c>
      <c r="I23458" s="1">
        <f t="shared" si="1822"/>
        <v>45936.169701597224</v>
      </c>
      <c r="K23458" s="4">
        <f t="shared" si="1823"/>
        <v>2.2893516870681196E-5</v>
      </c>
      <c r="L23458" s="2">
        <f t="shared" si="1821"/>
        <v>0.54083710648410488</v>
      </c>
      <c r="M23458" s="7">
        <f>ciao3[[#This Row],[Intensità '[A']]]*K23459</f>
        <v>-1.8280641803117229E-6</v>
      </c>
      <c r="N23458" s="19">
        <f t="shared" si="1819"/>
        <v>-5.2157485855309146E-2</v>
      </c>
      <c r="O23458" s="5">
        <f t="shared" si="1820"/>
        <v>46728.326000226662</v>
      </c>
      <c r="P23458" s="6"/>
    </row>
    <row r="23459" spans="1:16" x14ac:dyDescent="0.3">
      <c r="A23459">
        <v>6</v>
      </c>
      <c r="B23459">
        <v>4</v>
      </c>
      <c r="C23459">
        <v>4</v>
      </c>
      <c r="D23459">
        <v>24</v>
      </c>
      <c r="E23459">
        <v>342</v>
      </c>
      <c r="F23459">
        <v>-7.4361454300000004E-2</v>
      </c>
      <c r="G23459">
        <v>-1.31081761</v>
      </c>
      <c r="I23459" s="1">
        <f t="shared" si="1822"/>
        <v>45936.169726180553</v>
      </c>
      <c r="K23459" s="4">
        <f t="shared" si="1823"/>
        <v>2.458332892274484E-5</v>
      </c>
      <c r="L23459" s="2">
        <f t="shared" si="1821"/>
        <v>0.54086168981302762</v>
      </c>
      <c r="M23459" s="7">
        <f>ciao3[[#This Row],[Intensità '[A']]]*K23460</f>
        <v>-1.7824371802596267E-6</v>
      </c>
      <c r="N23459" s="19">
        <f t="shared" si="1819"/>
        <v>-5.2159268292489409E-2</v>
      </c>
      <c r="O23459" s="5">
        <f t="shared" si="1820"/>
        <v>46730.449999845587</v>
      </c>
      <c r="P23459" s="6"/>
    </row>
    <row r="23460" spans="1:16" x14ac:dyDescent="0.3">
      <c r="A23460">
        <v>6</v>
      </c>
      <c r="B23460">
        <v>4</v>
      </c>
      <c r="C23460">
        <v>4</v>
      </c>
      <c r="D23460">
        <v>26</v>
      </c>
      <c r="E23460">
        <v>413</v>
      </c>
      <c r="F23460">
        <v>-7.4360895100000005E-2</v>
      </c>
      <c r="G23460">
        <v>-1.31091896</v>
      </c>
      <c r="I23460" s="1">
        <f t="shared" si="1822"/>
        <v>45936.16975015046</v>
      </c>
      <c r="K23460" s="4">
        <f t="shared" si="1823"/>
        <v>2.3969907488208264E-5</v>
      </c>
      <c r="L23460" s="2">
        <f t="shared" si="1821"/>
        <v>0.54088565972051583</v>
      </c>
      <c r="M23460" s="7">
        <f>ciao3[[#This Row],[Intensità '[A']]]*K23461</f>
        <v>-1.6077105923143843E-6</v>
      </c>
      <c r="N23460" s="19">
        <f t="shared" si="1819"/>
        <v>-5.2160876003081724E-2</v>
      </c>
      <c r="O23460" s="5">
        <f t="shared" si="1820"/>
        <v>46732.520999852568</v>
      </c>
      <c r="P23460" s="6"/>
    </row>
    <row r="23461" spans="1:16" x14ac:dyDescent="0.3">
      <c r="A23461">
        <v>6</v>
      </c>
      <c r="B23461">
        <v>4</v>
      </c>
      <c r="C23461">
        <v>4</v>
      </c>
      <c r="D23461">
        <v>28</v>
      </c>
      <c r="E23461">
        <v>281</v>
      </c>
      <c r="F23461">
        <v>-7.4361349600000001E-2</v>
      </c>
      <c r="G23461">
        <v>-1.31093258</v>
      </c>
      <c r="I23461" s="1">
        <f t="shared" si="1822"/>
        <v>45936.169771770838</v>
      </c>
      <c r="K23461" s="4">
        <f t="shared" si="1823"/>
        <v>2.1620377083308995E-5</v>
      </c>
      <c r="L23461" s="2">
        <f t="shared" si="1821"/>
        <v>0.54090728009759914</v>
      </c>
      <c r="M23461" s="7">
        <f>ciao3[[#This Row],[Intensità '[A']]]*K23462</f>
        <v>-1.7394011745473487E-6</v>
      </c>
      <c r="N23461" s="19">
        <f t="shared" si="1819"/>
        <v>-5.216261540425627E-2</v>
      </c>
      <c r="O23461" s="5">
        <f t="shared" si="1820"/>
        <v>46734.389000432566</v>
      </c>
      <c r="P23461" s="6"/>
    </row>
    <row r="23462" spans="1:16" x14ac:dyDescent="0.3">
      <c r="A23462">
        <v>6</v>
      </c>
      <c r="B23462">
        <v>4</v>
      </c>
      <c r="C23462">
        <v>4</v>
      </c>
      <c r="D23462">
        <v>30</v>
      </c>
      <c r="E23462">
        <v>302</v>
      </c>
      <c r="F23462">
        <v>-7.4361845400000001E-2</v>
      </c>
      <c r="G23462">
        <v>-1.31095447</v>
      </c>
      <c r="I23462" s="1">
        <f t="shared" si="1822"/>
        <v>45936.169795162037</v>
      </c>
      <c r="K23462" s="4">
        <f t="shared" si="1823"/>
        <v>2.3391199647448957E-5</v>
      </c>
      <c r="L23462" s="2">
        <f t="shared" si="1821"/>
        <v>0.54093067129724659</v>
      </c>
      <c r="M23462" s="7">
        <f>ciao3[[#This Row],[Intensità '[A']]]*K23463</f>
        <v>-1.8203159809283637E-6</v>
      </c>
      <c r="N23462" s="19">
        <f t="shared" si="1819"/>
        <v>-5.2164435720237198E-2</v>
      </c>
      <c r="O23462" s="5">
        <f t="shared" si="1820"/>
        <v>46736.410000082105</v>
      </c>
      <c r="P23462" s="6"/>
    </row>
    <row r="23463" spans="1:16" x14ac:dyDescent="0.3">
      <c r="A23463">
        <v>6</v>
      </c>
      <c r="B23463">
        <v>4</v>
      </c>
      <c r="C23463">
        <v>4</v>
      </c>
      <c r="D23463">
        <v>32</v>
      </c>
      <c r="E23463">
        <v>417</v>
      </c>
      <c r="F23463">
        <v>-7.4362031999999995E-2</v>
      </c>
      <c r="G23463">
        <v>-1.3109407799999999</v>
      </c>
      <c r="I23463" s="1">
        <f t="shared" si="1822"/>
        <v>45936.169819641204</v>
      </c>
      <c r="K23463" s="4">
        <f t="shared" si="1823"/>
        <v>2.447916631354019E-5</v>
      </c>
      <c r="L23463" s="2">
        <f t="shared" si="1821"/>
        <v>0.54095515046356013</v>
      </c>
      <c r="M23463" s="7">
        <f>ciao3[[#This Row],[Intensità '[A']]]*K23464</f>
        <v>-1.739417136701988E-6</v>
      </c>
      <c r="N23463" s="19">
        <f t="shared" si="1819"/>
        <v>-5.2166175137373899E-2</v>
      </c>
      <c r="O23463" s="5">
        <f t="shared" si="1820"/>
        <v>46738.525000051595</v>
      </c>
      <c r="P23463" s="6"/>
    </row>
    <row r="23464" spans="1:16" x14ac:dyDescent="0.3">
      <c r="A23464">
        <v>6</v>
      </c>
      <c r="B23464">
        <v>4</v>
      </c>
      <c r="C23464">
        <v>4</v>
      </c>
      <c r="D23464">
        <v>34</v>
      </c>
      <c r="E23464">
        <v>438</v>
      </c>
      <c r="F23464">
        <v>-7.4361424800000006E-2</v>
      </c>
      <c r="G23464">
        <v>-1.31088556</v>
      </c>
      <c r="I23464" s="1">
        <f t="shared" si="1822"/>
        <v>45936.169843032403</v>
      </c>
      <c r="K23464" s="4">
        <f t="shared" si="1823"/>
        <v>2.3391199647448957E-5</v>
      </c>
      <c r="L23464" s="2">
        <f t="shared" si="1821"/>
        <v>0.54097854166320758</v>
      </c>
      <c r="M23464" s="7">
        <f>ciao3[[#This Row],[Intensità '[A']]]*K23465</f>
        <v>-1.646452067936567E-6</v>
      </c>
      <c r="N23464" s="19">
        <f t="shared" si="1819"/>
        <v>-5.2167821589441839E-2</v>
      </c>
      <c r="O23464" s="5">
        <f t="shared" si="1820"/>
        <v>46740.545999701135</v>
      </c>
      <c r="P23464" s="6"/>
    </row>
    <row r="23465" spans="1:16" x14ac:dyDescent="0.3">
      <c r="A23465">
        <v>6</v>
      </c>
      <c r="B23465">
        <v>4</v>
      </c>
      <c r="C23465">
        <v>4</v>
      </c>
      <c r="D23465">
        <v>36</v>
      </c>
      <c r="E23465">
        <v>351</v>
      </c>
      <c r="F23465">
        <v>-7.4361387799999998E-2</v>
      </c>
      <c r="G23465">
        <v>-1.3109447599999999</v>
      </c>
      <c r="I23465" s="1">
        <f t="shared" si="1822"/>
        <v>45936.169865173615</v>
      </c>
      <c r="K23465" s="4">
        <f t="shared" si="1823"/>
        <v>2.2141211957205087E-5</v>
      </c>
      <c r="L23465" s="2">
        <f t="shared" si="1821"/>
        <v>0.54100068287516478</v>
      </c>
      <c r="M23465" s="7">
        <f>ciao3[[#This Row],[Intensità '[A']]]*K23466</f>
        <v>-1.6877620627077733E-6</v>
      </c>
      <c r="N23465" s="19">
        <f t="shared" si="1819"/>
        <v>-5.2169509351504544E-2</v>
      </c>
      <c r="O23465" s="5">
        <f t="shared" si="1820"/>
        <v>46742.459000414237</v>
      </c>
      <c r="P23465" s="6"/>
    </row>
    <row r="23466" spans="1:16" x14ac:dyDescent="0.3">
      <c r="A23466">
        <v>6</v>
      </c>
      <c r="B23466">
        <v>4</v>
      </c>
      <c r="C23466">
        <v>4</v>
      </c>
      <c r="D23466">
        <v>38</v>
      </c>
      <c r="E23466">
        <v>312</v>
      </c>
      <c r="F23466">
        <v>-7.4360619000000003E-2</v>
      </c>
      <c r="G23466">
        <v>-1.3109715799999999</v>
      </c>
      <c r="I23466" s="1">
        <f t="shared" si="1822"/>
        <v>45936.169887870368</v>
      </c>
      <c r="K23466" s="4">
        <f t="shared" si="1823"/>
        <v>2.2696753148920834E-5</v>
      </c>
      <c r="L23466" s="2">
        <f t="shared" si="1821"/>
        <v>0.54102337962831371</v>
      </c>
      <c r="M23466" s="7">
        <f>ciao3[[#This Row],[Intensità '[A']]]*K23467</f>
        <v>-1.8461056954252637E-6</v>
      </c>
      <c r="N23466" s="19">
        <f t="shared" si="1819"/>
        <v>-5.2171355457199968E-2</v>
      </c>
      <c r="O23466" s="5">
        <f t="shared" si="1820"/>
        <v>46744.419999886304</v>
      </c>
      <c r="P23466" s="6"/>
    </row>
    <row r="23467" spans="1:16" x14ac:dyDescent="0.3">
      <c r="A23467">
        <v>6</v>
      </c>
      <c r="B23467">
        <v>4</v>
      </c>
      <c r="C23467">
        <v>4</v>
      </c>
      <c r="D23467">
        <v>40</v>
      </c>
      <c r="E23467">
        <v>457</v>
      </c>
      <c r="F23467">
        <v>-7.4360746500000005E-2</v>
      </c>
      <c r="G23467">
        <v>-1.31094456</v>
      </c>
      <c r="I23467" s="1">
        <f t="shared" si="1822"/>
        <v>45936.169912696758</v>
      </c>
      <c r="K23467" s="4">
        <f t="shared" si="1823"/>
        <v>2.4826389562804252E-5</v>
      </c>
      <c r="L23467" s="2">
        <f t="shared" si="1821"/>
        <v>0.54104820601787651</v>
      </c>
      <c r="M23467" s="7">
        <f>ciao3[[#This Row],[Intensità '[A']]]*K23468</f>
        <v>-1.7385268047477295E-6</v>
      </c>
      <c r="N23467" s="19">
        <f t="shared" si="1819"/>
        <v>-5.2173093984004715E-2</v>
      </c>
      <c r="O23467" s="5">
        <f t="shared" si="1820"/>
        <v>46746.56499994453</v>
      </c>
      <c r="P23467" s="6"/>
    </row>
    <row r="23468" spans="1:16" x14ac:dyDescent="0.3">
      <c r="A23468">
        <v>6</v>
      </c>
      <c r="B23468">
        <v>4</v>
      </c>
      <c r="C23468">
        <v>4</v>
      </c>
      <c r="D23468">
        <v>42</v>
      </c>
      <c r="E23468">
        <v>477</v>
      </c>
      <c r="F23468">
        <v>-7.43606869E-2</v>
      </c>
      <c r="G23468">
        <v>-1.3109769499999999</v>
      </c>
      <c r="I23468" s="1">
        <f t="shared" si="1822"/>
        <v>45936.169936076389</v>
      </c>
      <c r="K23468" s="4">
        <f t="shared" si="1823"/>
        <v>2.3379630874842405E-5</v>
      </c>
      <c r="L23468" s="2">
        <f t="shared" si="1821"/>
        <v>0.54107158564875135</v>
      </c>
      <c r="M23468" s="7">
        <f>ciao3[[#This Row],[Intensità '[A']]]*K23469</f>
        <v>-1.6670912127674804E-6</v>
      </c>
      <c r="N23468" s="19">
        <f t="shared" si="1819"/>
        <v>-5.2174761075217485E-2</v>
      </c>
      <c r="O23468" s="5">
        <f t="shared" si="1820"/>
        <v>46748.585000052117</v>
      </c>
      <c r="P23468" s="6"/>
    </row>
    <row r="23469" spans="1:16" x14ac:dyDescent="0.3">
      <c r="A23469">
        <v>6</v>
      </c>
      <c r="B23469">
        <v>4</v>
      </c>
      <c r="C23469">
        <v>4</v>
      </c>
      <c r="D23469">
        <v>44</v>
      </c>
      <c r="E23469">
        <v>414</v>
      </c>
      <c r="F23469">
        <v>-7.43612513E-2</v>
      </c>
      <c r="G23469">
        <v>-1.3109046</v>
      </c>
      <c r="I23469" s="1">
        <f t="shared" si="1822"/>
        <v>45936.169958495375</v>
      </c>
      <c r="K23469" s="4">
        <f t="shared" si="1823"/>
        <v>2.2418986191041768E-5</v>
      </c>
      <c r="L23469" s="2">
        <f t="shared" si="1821"/>
        <v>0.54109400463494239</v>
      </c>
      <c r="M23469" s="7">
        <f>ciao3[[#This Row],[Intensità '[A']]]*K23470</f>
        <v>-1.7247678196811903E-6</v>
      </c>
      <c r="N23469" s="19">
        <f t="shared" si="1819"/>
        <v>-5.2176485843037169E-2</v>
      </c>
      <c r="O23469" s="5">
        <f t="shared" si="1820"/>
        <v>46750.522000459023</v>
      </c>
      <c r="P23469" s="6"/>
    </row>
    <row r="23470" spans="1:16" x14ac:dyDescent="0.3">
      <c r="A23470">
        <v>6</v>
      </c>
      <c r="B23470">
        <v>4</v>
      </c>
      <c r="C23470">
        <v>4</v>
      </c>
      <c r="D23470">
        <v>46</v>
      </c>
      <c r="E23470">
        <v>418</v>
      </c>
      <c r="F23470">
        <v>-7.4360237600000004E-2</v>
      </c>
      <c r="G23470">
        <v>-1.3109297</v>
      </c>
      <c r="I23470" s="1">
        <f t="shared" si="1822"/>
        <v>45936.169981689818</v>
      </c>
      <c r="K23470" s="4">
        <f t="shared" si="1823"/>
        <v>2.3194443201646209E-5</v>
      </c>
      <c r="L23470" s="2">
        <f t="shared" si="1821"/>
        <v>0.54111719907814404</v>
      </c>
      <c r="M23470" s="7">
        <f>ciao3[[#This Row],[Intensità '[A']]]*K23471</f>
        <v>-1.8056452262236039E-6</v>
      </c>
      <c r="N23470" s="19">
        <f t="shared" ref="N23470:N23533" si="1824">M23470+N23469</f>
        <v>-5.217829148826339E-2</v>
      </c>
      <c r="O23470" s="5">
        <f t="shared" ref="O23470:O23533" si="1825">L23470*86400</f>
        <v>46752.526000351645</v>
      </c>
      <c r="P23470" s="6"/>
    </row>
    <row r="23471" spans="1:16" x14ac:dyDescent="0.3">
      <c r="A23471">
        <v>6</v>
      </c>
      <c r="B23471">
        <v>4</v>
      </c>
      <c r="C23471">
        <v>4</v>
      </c>
      <c r="D23471">
        <v>48</v>
      </c>
      <c r="E23471">
        <v>516</v>
      </c>
      <c r="F23471">
        <v>-7.4360698200000006E-2</v>
      </c>
      <c r="G23471">
        <v>-1.3109511899999999</v>
      </c>
      <c r="I23471" s="1">
        <f t="shared" si="1822"/>
        <v>45936.170005972221</v>
      </c>
      <c r="K23471" s="4">
        <f t="shared" si="1823"/>
        <v>2.4282402591779828E-5</v>
      </c>
      <c r="L23471" s="2">
        <f t="shared" ref="L23471:L23534" si="1826">K23471+L23470</f>
        <v>0.54114148148073582</v>
      </c>
      <c r="M23471" s="7">
        <f>ciao3[[#This Row],[Intensità '[A']]]*K23472</f>
        <v>-1.7230333847273987E-6</v>
      </c>
      <c r="N23471" s="19">
        <f t="shared" si="1824"/>
        <v>-5.2180014521648117E-2</v>
      </c>
      <c r="O23471" s="5">
        <f t="shared" si="1825"/>
        <v>46754.623999935575</v>
      </c>
      <c r="P23471" s="6"/>
    </row>
    <row r="23472" spans="1:16" x14ac:dyDescent="0.3">
      <c r="A23472">
        <v>6</v>
      </c>
      <c r="B23472">
        <v>4</v>
      </c>
      <c r="C23472">
        <v>4</v>
      </c>
      <c r="D23472">
        <v>50</v>
      </c>
      <c r="E23472">
        <v>518</v>
      </c>
      <c r="F23472">
        <v>-7.43604405E-2</v>
      </c>
      <c r="G23472">
        <v>-1.31091219</v>
      </c>
      <c r="I23472" s="1">
        <f t="shared" si="1822"/>
        <v>45936.170029143512</v>
      </c>
      <c r="K23472" s="4">
        <f t="shared" si="1823"/>
        <v>2.3171291104517877E-5</v>
      </c>
      <c r="L23472" s="2">
        <f t="shared" si="1826"/>
        <v>0.54116465277184034</v>
      </c>
      <c r="M23472" s="7">
        <f>ciao3[[#This Row],[Intensità '[A']]]*K23473</f>
        <v>-1.6851597849923129E-6</v>
      </c>
      <c r="N23472" s="19">
        <f t="shared" si="1824"/>
        <v>-5.2181699681433109E-2</v>
      </c>
      <c r="O23472" s="5">
        <f t="shared" si="1825"/>
        <v>46756.625999487005</v>
      </c>
      <c r="P23472" s="6"/>
    </row>
    <row r="23473" spans="1:16" x14ac:dyDescent="0.3">
      <c r="A23473">
        <v>6</v>
      </c>
      <c r="B23473">
        <v>4</v>
      </c>
      <c r="C23473">
        <v>4</v>
      </c>
      <c r="D23473">
        <v>52</v>
      </c>
      <c r="E23473">
        <v>476</v>
      </c>
      <c r="F23473">
        <v>-7.4360439700000003E-2</v>
      </c>
      <c r="G23473">
        <v>-1.3109552200000001</v>
      </c>
      <c r="I23473" s="1">
        <f t="shared" si="1822"/>
        <v>45936.170051805559</v>
      </c>
      <c r="K23473" s="4">
        <f t="shared" si="1823"/>
        <v>2.2662046831101179E-5</v>
      </c>
      <c r="L23473" s="2">
        <f t="shared" si="1826"/>
        <v>0.54118731481867144</v>
      </c>
      <c r="M23473" s="7">
        <f>ciao3[[#This Row],[Intensità '[A']]]*K23474</f>
        <v>-1.6842978847146405E-6</v>
      </c>
      <c r="N23473" s="19">
        <f t="shared" si="1824"/>
        <v>-5.2183383979317821E-2</v>
      </c>
      <c r="O23473" s="5">
        <f t="shared" si="1825"/>
        <v>46758.584000333212</v>
      </c>
      <c r="P23473" s="6"/>
    </row>
    <row r="23474" spans="1:16" x14ac:dyDescent="0.3">
      <c r="A23474">
        <v>6</v>
      </c>
      <c r="B23474">
        <v>4</v>
      </c>
      <c r="C23474">
        <v>4</v>
      </c>
      <c r="D23474">
        <v>54</v>
      </c>
      <c r="E23474">
        <v>433</v>
      </c>
      <c r="F23474">
        <v>-7.4360718100000001E-2</v>
      </c>
      <c r="G23474">
        <v>-1.3110456399999999</v>
      </c>
      <c r="I23474" s="1">
        <f t="shared" si="1822"/>
        <v>45936.170074456015</v>
      </c>
      <c r="K23474" s="4">
        <f t="shared" si="1823"/>
        <v>2.2650456230621785E-5</v>
      </c>
      <c r="L23474" s="2">
        <f t="shared" si="1826"/>
        <v>0.54120996527490206</v>
      </c>
      <c r="M23474" s="7">
        <f>ciao3[[#This Row],[Intensità '[A']]]*K23475</f>
        <v>-1.8271737297452471E-6</v>
      </c>
      <c r="N23474" s="19">
        <f t="shared" si="1824"/>
        <v>-5.2185211153047563E-2</v>
      </c>
      <c r="O23474" s="5">
        <f t="shared" si="1825"/>
        <v>46760.540999751538</v>
      </c>
      <c r="P23474" s="6"/>
    </row>
    <row r="23475" spans="1:16" x14ac:dyDescent="0.3">
      <c r="A23475">
        <v>6</v>
      </c>
      <c r="B23475">
        <v>4</v>
      </c>
      <c r="C23475">
        <v>4</v>
      </c>
      <c r="D23475">
        <v>56</v>
      </c>
      <c r="E23475">
        <v>556</v>
      </c>
      <c r="F23475">
        <v>-7.4360543900000006E-2</v>
      </c>
      <c r="G23475">
        <v>-1.3109199300000001</v>
      </c>
      <c r="I23475" s="1">
        <f t="shared" si="1822"/>
        <v>45936.170099027775</v>
      </c>
      <c r="K23475" s="4">
        <f t="shared" si="1823"/>
        <v>2.4571760150138289E-5</v>
      </c>
      <c r="L23475" s="2">
        <f t="shared" si="1826"/>
        <v>0.5412345370350522</v>
      </c>
      <c r="M23475" s="7">
        <f>ciao3[[#This Row],[Intensità '[A']]]*K23476</f>
        <v>-1.7454079371299022E-6</v>
      </c>
      <c r="N23475" s="19">
        <f t="shared" si="1824"/>
        <v>-5.2186956560984696E-2</v>
      </c>
      <c r="O23475" s="5">
        <f t="shared" si="1825"/>
        <v>46762.66399982851</v>
      </c>
      <c r="P23475" s="6"/>
    </row>
    <row r="23476" spans="1:16" x14ac:dyDescent="0.3">
      <c r="A23476">
        <v>6</v>
      </c>
      <c r="B23476">
        <v>4</v>
      </c>
      <c r="C23476">
        <v>4</v>
      </c>
      <c r="D23476">
        <v>58</v>
      </c>
      <c r="E23476">
        <v>584</v>
      </c>
      <c r="F23476">
        <v>-7.4359984600000012E-2</v>
      </c>
      <c r="G23476">
        <v>-1.31085813</v>
      </c>
      <c r="I23476" s="1">
        <f t="shared" si="1822"/>
        <v>45936.170122500007</v>
      </c>
      <c r="K23476" s="4">
        <f t="shared" si="1823"/>
        <v>2.3472231987398118E-5</v>
      </c>
      <c r="L23476" s="2">
        <f t="shared" si="1826"/>
        <v>0.5412580092670396</v>
      </c>
      <c r="M23476" s="7">
        <f>ciao3[[#This Row],[Intensità '[A']]]*K23477</f>
        <v>-1.6971973342260289E-6</v>
      </c>
      <c r="N23476" s="19">
        <f t="shared" si="1824"/>
        <v>-5.2188653758318923E-2</v>
      </c>
      <c r="O23476" s="5">
        <f t="shared" si="1825"/>
        <v>46764.692000672221</v>
      </c>
      <c r="P23476" s="6"/>
    </row>
    <row r="23477" spans="1:16" x14ac:dyDescent="0.3">
      <c r="A23477">
        <v>6</v>
      </c>
      <c r="B23477">
        <v>4</v>
      </c>
      <c r="C23477">
        <v>5</v>
      </c>
      <c r="D23477">
        <v>0</v>
      </c>
      <c r="E23477">
        <v>556</v>
      </c>
      <c r="F23477">
        <v>-7.4360531100000002E-2</v>
      </c>
      <c r="G23477">
        <v>-1.31096967</v>
      </c>
      <c r="I23477" s="1">
        <f t="shared" si="1822"/>
        <v>45936.170145324075</v>
      </c>
      <c r="K23477" s="4">
        <f t="shared" si="1823"/>
        <v>2.2824067855253816E-5</v>
      </c>
      <c r="L23477" s="2">
        <f t="shared" si="1826"/>
        <v>0.54128083333489485</v>
      </c>
      <c r="M23477" s="7">
        <f>ciao3[[#This Row],[Intensità '[A']]]*K23478</f>
        <v>-1.6464317392913684E-6</v>
      </c>
      <c r="N23477" s="19">
        <f t="shared" si="1824"/>
        <v>-5.2190300190058214E-2</v>
      </c>
      <c r="O23477" s="5">
        <f t="shared" si="1825"/>
        <v>46766.664000134915</v>
      </c>
      <c r="P23477" s="6"/>
    </row>
    <row r="23478" spans="1:16" x14ac:dyDescent="0.3">
      <c r="A23478">
        <v>6</v>
      </c>
      <c r="B23478">
        <v>4</v>
      </c>
      <c r="C23478">
        <v>5</v>
      </c>
      <c r="D23478">
        <v>2</v>
      </c>
      <c r="E23478">
        <v>469</v>
      </c>
      <c r="F23478">
        <v>-7.43612087E-2</v>
      </c>
      <c r="G23478">
        <v>-1.3109071800000001</v>
      </c>
      <c r="I23478" s="1">
        <f t="shared" si="1822"/>
        <v>45936.17016746528</v>
      </c>
      <c r="K23478" s="4">
        <f t="shared" si="1823"/>
        <v>2.2141204681247473E-5</v>
      </c>
      <c r="L23478" s="2">
        <f t="shared" si="1826"/>
        <v>0.5413029745395761</v>
      </c>
      <c r="M23478" s="7">
        <f>ciao3[[#This Row],[Intensità '[A']]]*K23479</f>
        <v>-1.83665251904998E-6</v>
      </c>
      <c r="N23478" s="19">
        <f t="shared" si="1824"/>
        <v>-5.2192136842577265E-2</v>
      </c>
      <c r="O23478" s="5">
        <f t="shared" si="1825"/>
        <v>46768.577000219375</v>
      </c>
      <c r="P23478" s="6"/>
    </row>
    <row r="23479" spans="1:16" x14ac:dyDescent="0.3">
      <c r="A23479">
        <v>6</v>
      </c>
      <c r="B23479">
        <v>4</v>
      </c>
      <c r="C23479">
        <v>5</v>
      </c>
      <c r="D23479">
        <v>4</v>
      </c>
      <c r="E23479">
        <v>603</v>
      </c>
      <c r="F23479">
        <v>-7.4360825399999997E-2</v>
      </c>
      <c r="G23479">
        <v>-1.31090141</v>
      </c>
      <c r="I23479" s="1">
        <f t="shared" si="1822"/>
        <v>45936.170192164347</v>
      </c>
      <c r="K23479" s="4">
        <f t="shared" si="1823"/>
        <v>2.4699067580513656E-5</v>
      </c>
      <c r="L23479" s="2">
        <f t="shared" si="1826"/>
        <v>0.54132767360715661</v>
      </c>
      <c r="M23479" s="7">
        <f>ciao3[[#This Row],[Intensità '[A']]]*K23480</f>
        <v>-1.7669308703922564E-6</v>
      </c>
      <c r="N23479" s="19">
        <f t="shared" si="1824"/>
        <v>-5.219390377344766E-2</v>
      </c>
      <c r="O23479" s="5">
        <f t="shared" si="1825"/>
        <v>46770.710999658331</v>
      </c>
      <c r="P23479" s="6"/>
    </row>
    <row r="23480" spans="1:16" x14ac:dyDescent="0.3">
      <c r="A23480">
        <v>6</v>
      </c>
      <c r="B23480">
        <v>4</v>
      </c>
      <c r="C23480">
        <v>5</v>
      </c>
      <c r="D23480">
        <v>6</v>
      </c>
      <c r="E23480">
        <v>656</v>
      </c>
      <c r="F23480">
        <v>-7.4360317300000006E-2</v>
      </c>
      <c r="G23480">
        <v>-1.3110193400000001</v>
      </c>
      <c r="I23480" s="1">
        <f t="shared" si="1822"/>
        <v>45936.170215925929</v>
      </c>
      <c r="K23480" s="4">
        <f t="shared" si="1823"/>
        <v>2.3761582269798964E-5</v>
      </c>
      <c r="L23480" s="2">
        <f t="shared" si="1826"/>
        <v>0.54135143518942641</v>
      </c>
      <c r="M23480" s="7">
        <f>ciao3[[#This Row],[Intensità '[A']]]*K23481</f>
        <v>-1.6860167095874211E-6</v>
      </c>
      <c r="N23480" s="19">
        <f t="shared" si="1824"/>
        <v>-5.2195589790157246E-2</v>
      </c>
      <c r="O23480" s="5">
        <f t="shared" si="1825"/>
        <v>46772.764000366442</v>
      </c>
      <c r="P23480" s="6"/>
    </row>
    <row r="23481" spans="1:16" x14ac:dyDescent="0.3">
      <c r="A23481">
        <v>6</v>
      </c>
      <c r="B23481">
        <v>4</v>
      </c>
      <c r="C23481">
        <v>5</v>
      </c>
      <c r="D23481">
        <v>8</v>
      </c>
      <c r="E23481">
        <v>615</v>
      </c>
      <c r="F23481">
        <v>-7.4360013699999991E-2</v>
      </c>
      <c r="G23481">
        <v>-1.31091651</v>
      </c>
      <c r="I23481" s="1">
        <f t="shared" si="1822"/>
        <v>45936.170238599538</v>
      </c>
      <c r="K23481" s="4">
        <f t="shared" si="1823"/>
        <v>2.2673608327750117E-5</v>
      </c>
      <c r="L23481" s="2">
        <f t="shared" si="1826"/>
        <v>0.54137410879775416</v>
      </c>
      <c r="M23481" s="7">
        <f>ciao3[[#This Row],[Intensità '[A']]]*K23482</f>
        <v>-1.6731000630938155E-6</v>
      </c>
      <c r="N23481" s="19">
        <f t="shared" si="1824"/>
        <v>-5.2197262890220336E-2</v>
      </c>
      <c r="O23481" s="5">
        <f t="shared" si="1825"/>
        <v>46774.72300012596</v>
      </c>
      <c r="P23481" s="6"/>
    </row>
    <row r="23482" spans="1:16" x14ac:dyDescent="0.3">
      <c r="A23482">
        <v>6</v>
      </c>
      <c r="B23482">
        <v>4</v>
      </c>
      <c r="C23482">
        <v>5</v>
      </c>
      <c r="D23482">
        <v>10</v>
      </c>
      <c r="E23482">
        <v>559</v>
      </c>
      <c r="F23482">
        <v>-7.4359863099999993E-2</v>
      </c>
      <c r="G23482">
        <v>-1.3110348199999999</v>
      </c>
      <c r="I23482" s="1">
        <f t="shared" si="1822"/>
        <v>45936.170261099534</v>
      </c>
      <c r="K23482" s="4">
        <f t="shared" si="1823"/>
        <v>2.2499996703118086E-5</v>
      </c>
      <c r="L23482" s="2">
        <f t="shared" si="1826"/>
        <v>0.54139660879445728</v>
      </c>
      <c r="M23482" s="7">
        <f>ciao3[[#This Row],[Intensità '[A']]]*K23483</f>
        <v>-1.8047758801165748E-6</v>
      </c>
      <c r="N23482" s="19">
        <f t="shared" si="1824"/>
        <v>-5.2199067666100454E-2</v>
      </c>
      <c r="O23482" s="5">
        <f t="shared" si="1825"/>
        <v>46776.666999841109</v>
      </c>
      <c r="P23482" s="6"/>
    </row>
    <row r="23483" spans="1:16" x14ac:dyDescent="0.3">
      <c r="A23483">
        <v>6</v>
      </c>
      <c r="B23483">
        <v>4</v>
      </c>
      <c r="C23483">
        <v>5</v>
      </c>
      <c r="D23483">
        <v>12</v>
      </c>
      <c r="E23483">
        <v>656</v>
      </c>
      <c r="F23483">
        <v>-7.435909210000001E-2</v>
      </c>
      <c r="G23483">
        <v>-1.3109765799999999</v>
      </c>
      <c r="I23483" s="1">
        <f t="shared" si="1822"/>
        <v>45936.170285370368</v>
      </c>
      <c r="K23483" s="4">
        <f t="shared" si="1823"/>
        <v>2.4270833819173276E-5</v>
      </c>
      <c r="L23483" s="2">
        <f t="shared" si="1826"/>
        <v>0.54142087962827645</v>
      </c>
      <c r="M23483" s="7">
        <f>ciao3[[#This Row],[Intensità '[A']]]*K23484</f>
        <v>-1.7384886665200125E-6</v>
      </c>
      <c r="N23483" s="19">
        <f t="shared" si="1824"/>
        <v>-5.2200806154766972E-2</v>
      </c>
      <c r="O23483" s="5">
        <f t="shared" si="1825"/>
        <v>46778.763999883085</v>
      </c>
      <c r="P23483" s="6"/>
    </row>
    <row r="23484" spans="1:16" x14ac:dyDescent="0.3">
      <c r="A23484">
        <v>6</v>
      </c>
      <c r="B23484">
        <v>4</v>
      </c>
      <c r="C23484">
        <v>5</v>
      </c>
      <c r="D23484">
        <v>14</v>
      </c>
      <c r="E23484">
        <v>676</v>
      </c>
      <c r="F23484">
        <v>-7.4359083699999995E-2</v>
      </c>
      <c r="G23484">
        <v>-1.3109217900000001</v>
      </c>
      <c r="I23484" s="1">
        <f t="shared" si="1822"/>
        <v>45936.170308750006</v>
      </c>
      <c r="K23484" s="4">
        <f t="shared" si="1823"/>
        <v>2.337963815080002E-5</v>
      </c>
      <c r="L23484" s="2">
        <f t="shared" si="1826"/>
        <v>0.54144425926642725</v>
      </c>
      <c r="M23484" s="7">
        <f>ciao3[[#This Row],[Intensità '[A']]]*K23485</f>
        <v>-1.7376266036998713E-6</v>
      </c>
      <c r="N23484" s="19">
        <f t="shared" si="1824"/>
        <v>-5.2202543781370674E-2</v>
      </c>
      <c r="O23484" s="5">
        <f t="shared" si="1825"/>
        <v>46780.784000619315</v>
      </c>
      <c r="P23484" s="6"/>
    </row>
    <row r="23485" spans="1:16" x14ac:dyDescent="0.3">
      <c r="A23485">
        <v>6</v>
      </c>
      <c r="B23485">
        <v>4</v>
      </c>
      <c r="C23485">
        <v>5</v>
      </c>
      <c r="D23485">
        <v>16</v>
      </c>
      <c r="E23485">
        <v>695</v>
      </c>
      <c r="F23485">
        <v>-7.43589999E-2</v>
      </c>
      <c r="G23485">
        <v>-1.3108930700000001</v>
      </c>
      <c r="I23485" s="1">
        <f t="shared" si="1822"/>
        <v>45936.170332118054</v>
      </c>
      <c r="K23485" s="4">
        <f t="shared" si="1823"/>
        <v>2.3368047550320625E-5</v>
      </c>
      <c r="L23485" s="2">
        <f t="shared" si="1826"/>
        <v>0.54146762731397757</v>
      </c>
      <c r="M23485" s="7">
        <f>ciao3[[#This Row],[Intensità '[A']]]*K23486</f>
        <v>-1.6179968539723122E-6</v>
      </c>
      <c r="N23485" s="19">
        <f t="shared" si="1824"/>
        <v>-5.2204161778224643E-2</v>
      </c>
      <c r="O23485" s="5">
        <f t="shared" si="1825"/>
        <v>46782.802999927662</v>
      </c>
      <c r="P23485" s="6"/>
    </row>
    <row r="23486" spans="1:16" x14ac:dyDescent="0.3">
      <c r="A23486">
        <v>6</v>
      </c>
      <c r="B23486">
        <v>4</v>
      </c>
      <c r="C23486">
        <v>5</v>
      </c>
      <c r="D23486">
        <v>18</v>
      </c>
      <c r="E23486">
        <v>575</v>
      </c>
      <c r="F23486">
        <v>-7.4356617399999991E-2</v>
      </c>
      <c r="G23486">
        <v>-1.31084647</v>
      </c>
      <c r="I23486" s="1">
        <f t="shared" si="1822"/>
        <v>45936.170353877314</v>
      </c>
      <c r="K23486" s="4">
        <f t="shared" si="1823"/>
        <v>2.1759260562248528E-5</v>
      </c>
      <c r="L23486" s="2">
        <f t="shared" si="1826"/>
        <v>0.54148938657453982</v>
      </c>
      <c r="M23486" s="7">
        <f>ciao3[[#This Row],[Intensità '[A']]]*K23487</f>
        <v>-1.8589155232937451E-6</v>
      </c>
      <c r="N23486" s="19">
        <f t="shared" si="1824"/>
        <v>-5.220602069374794E-2</v>
      </c>
      <c r="O23486" s="5">
        <f t="shared" si="1825"/>
        <v>46784.683000040241</v>
      </c>
      <c r="P23486" s="6"/>
    </row>
    <row r="23487" spans="1:16" x14ac:dyDescent="0.3">
      <c r="A23487">
        <v>6</v>
      </c>
      <c r="B23487">
        <v>4</v>
      </c>
      <c r="C23487">
        <v>5</v>
      </c>
      <c r="D23487">
        <v>20</v>
      </c>
      <c r="E23487">
        <v>735</v>
      </c>
      <c r="F23487">
        <v>-7.4357165600000011E-2</v>
      </c>
      <c r="G23487">
        <v>-1.31099974</v>
      </c>
      <c r="I23487" s="1">
        <f t="shared" si="1822"/>
        <v>45936.170378877316</v>
      </c>
      <c r="K23487" s="4">
        <f t="shared" si="1823"/>
        <v>2.5000001187436283E-5</v>
      </c>
      <c r="L23487" s="2">
        <f t="shared" si="1826"/>
        <v>0.54151438657572726</v>
      </c>
      <c r="M23487" s="7">
        <f>ciao3[[#This Row],[Intensità '[A']]]*K23488</f>
        <v>-1.7401646089476884E-6</v>
      </c>
      <c r="N23487" s="19">
        <f t="shared" si="1824"/>
        <v>-5.2207760858356884E-2</v>
      </c>
      <c r="O23487" s="5">
        <f t="shared" si="1825"/>
        <v>46786.843000142835</v>
      </c>
      <c r="P23487" s="6"/>
    </row>
    <row r="23488" spans="1:16" x14ac:dyDescent="0.3">
      <c r="A23488">
        <v>6</v>
      </c>
      <c r="B23488">
        <v>4</v>
      </c>
      <c r="C23488">
        <v>5</v>
      </c>
      <c r="D23488">
        <v>22</v>
      </c>
      <c r="E23488">
        <v>757</v>
      </c>
      <c r="F23488">
        <v>-7.4358091599999995E-2</v>
      </c>
      <c r="G23488">
        <v>-1.3109476600000001</v>
      </c>
      <c r="I23488" s="1">
        <f t="shared" si="1822"/>
        <v>45936.170402280099</v>
      </c>
      <c r="K23488" s="4">
        <f t="shared" si="1823"/>
        <v>2.3402782971970737E-5</v>
      </c>
      <c r="L23488" s="2">
        <f t="shared" si="1826"/>
        <v>0.54153778935869923</v>
      </c>
      <c r="M23488" s="7">
        <f>ciao3[[#This Row],[Intensità '[A']]]*K23489</f>
        <v>-1.736743188406719E-6</v>
      </c>
      <c r="N23488" s="19">
        <f t="shared" si="1824"/>
        <v>-5.2209497601545293E-2</v>
      </c>
      <c r="O23488" s="5">
        <f t="shared" si="1825"/>
        <v>46788.865000591613</v>
      </c>
      <c r="P23488" s="6"/>
    </row>
    <row r="23489" spans="1:16" x14ac:dyDescent="0.3">
      <c r="A23489">
        <v>6</v>
      </c>
      <c r="B23489">
        <v>4</v>
      </c>
      <c r="C23489">
        <v>5</v>
      </c>
      <c r="D23489">
        <v>24</v>
      </c>
      <c r="E23489">
        <v>775</v>
      </c>
      <c r="F23489">
        <v>-7.4357973499999994E-2</v>
      </c>
      <c r="G23489">
        <v>-1.31099495</v>
      </c>
      <c r="I23489" s="1">
        <f t="shared" si="1822"/>
        <v>45936.170425636577</v>
      </c>
      <c r="K23489" s="4">
        <f t="shared" si="1823"/>
        <v>2.3356478777714074E-5</v>
      </c>
      <c r="L23489" s="2">
        <f t="shared" si="1826"/>
        <v>0.54156114583747694</v>
      </c>
      <c r="M23489" s="7">
        <f>ciao3[[#This Row],[Intensità '[A']]]*K23490</f>
        <v>-1.6179739792418075E-6</v>
      </c>
      <c r="N23489" s="19">
        <f t="shared" si="1824"/>
        <v>-5.2211115575524533E-2</v>
      </c>
      <c r="O23489" s="5">
        <f t="shared" si="1825"/>
        <v>46790.883000358008</v>
      </c>
      <c r="P23489" s="6"/>
    </row>
    <row r="23490" spans="1:16" x14ac:dyDescent="0.3">
      <c r="A23490">
        <v>6</v>
      </c>
      <c r="B23490">
        <v>4</v>
      </c>
      <c r="C23490">
        <v>5</v>
      </c>
      <c r="D23490">
        <v>26</v>
      </c>
      <c r="E23490">
        <v>655</v>
      </c>
      <c r="F23490">
        <v>-7.4357627400000001E-2</v>
      </c>
      <c r="G23490">
        <v>-1.3109555500000001</v>
      </c>
      <c r="I23490" s="1">
        <f t="shared" si="1822"/>
        <v>45936.170447395831</v>
      </c>
      <c r="K23490" s="4">
        <f t="shared" si="1823"/>
        <v>2.1759253286290914E-5</v>
      </c>
      <c r="L23490" s="2">
        <f t="shared" si="1826"/>
        <v>0.54158290509076323</v>
      </c>
      <c r="M23490" s="7">
        <f>ciao3[[#This Row],[Intensità '[A']]]*K23491</f>
        <v>-1.8245160243114006E-6</v>
      </c>
      <c r="N23490" s="19">
        <f t="shared" si="1824"/>
        <v>-5.2212940091548844E-2</v>
      </c>
      <c r="O23490" s="5">
        <f t="shared" si="1825"/>
        <v>46792.762999841943</v>
      </c>
      <c r="P23490" s="6"/>
    </row>
    <row r="23491" spans="1:16" x14ac:dyDescent="0.3">
      <c r="A23491">
        <v>6</v>
      </c>
      <c r="B23491">
        <v>4</v>
      </c>
      <c r="C23491">
        <v>5</v>
      </c>
      <c r="D23491">
        <v>28</v>
      </c>
      <c r="E23491">
        <v>775</v>
      </c>
      <c r="F23491">
        <v>-7.4357964900000004E-2</v>
      </c>
      <c r="G23491">
        <v>-1.31084092</v>
      </c>
      <c r="I23491" s="1">
        <f t="shared" ref="I23491:I23554" si="1827">DATE(2025,10,A23491) + TIME(B23491,C23491,D23491) + E23491/86400000</f>
        <v>45936.17047193287</v>
      </c>
      <c r="K23491" s="4">
        <f t="shared" si="1823"/>
        <v>2.4537039280403405E-5</v>
      </c>
      <c r="L23491" s="2">
        <f t="shared" si="1826"/>
        <v>0.54160744213004364</v>
      </c>
      <c r="M23491" s="7">
        <f>ciao3[[#This Row],[Intensità '[A']]]*K23492</f>
        <v>-1.738461771966488E-6</v>
      </c>
      <c r="N23491" s="19">
        <f t="shared" si="1824"/>
        <v>-5.2214678553320813E-2</v>
      </c>
      <c r="O23491" s="5">
        <f t="shared" si="1825"/>
        <v>46794.88300003577</v>
      </c>
      <c r="P23491" s="6"/>
    </row>
    <row r="23492" spans="1:16" x14ac:dyDescent="0.3">
      <c r="A23492">
        <v>6</v>
      </c>
      <c r="B23492">
        <v>4</v>
      </c>
      <c r="C23492">
        <v>5</v>
      </c>
      <c r="D23492">
        <v>30</v>
      </c>
      <c r="E23492">
        <v>795</v>
      </c>
      <c r="F23492">
        <v>-7.4357274200000004E-2</v>
      </c>
      <c r="G23492">
        <v>-1.3108445500000001</v>
      </c>
      <c r="I23492" s="1">
        <f t="shared" si="1827"/>
        <v>45936.170495312501</v>
      </c>
      <c r="K23492" s="4">
        <f t="shared" ref="K23492:K23555" si="1828">I23492-I23491</f>
        <v>2.3379630874842405E-5</v>
      </c>
      <c r="L23492" s="2">
        <f t="shared" si="1826"/>
        <v>0.54163082176091848</v>
      </c>
      <c r="M23492" s="7">
        <f>ciao3[[#This Row],[Intensità '[A']]]*K23493</f>
        <v>-1.7418881363040202E-6</v>
      </c>
      <c r="N23492" s="19">
        <f t="shared" si="1824"/>
        <v>-5.221642044145712E-2</v>
      </c>
      <c r="O23492" s="5">
        <f t="shared" si="1825"/>
        <v>46796.903000143357</v>
      </c>
      <c r="P23492" s="6"/>
    </row>
    <row r="23493" spans="1:16" x14ac:dyDescent="0.3">
      <c r="A23493">
        <v>6</v>
      </c>
      <c r="B23493">
        <v>4</v>
      </c>
      <c r="C23493">
        <v>5</v>
      </c>
      <c r="D23493">
        <v>32</v>
      </c>
      <c r="E23493">
        <v>819</v>
      </c>
      <c r="F23493">
        <v>-7.4357848099999999E-2</v>
      </c>
      <c r="G23493">
        <v>-1.3108696500000001</v>
      </c>
      <c r="I23493" s="1">
        <f t="shared" si="1827"/>
        <v>45936.170518738429</v>
      </c>
      <c r="K23493" s="4">
        <f t="shared" si="1828"/>
        <v>2.3425927793141454E-5</v>
      </c>
      <c r="L23493" s="2">
        <f t="shared" si="1826"/>
        <v>0.54165424768871162</v>
      </c>
      <c r="M23493" s="7">
        <f>ciao3[[#This Row],[Intensità '[A']]]*K23494</f>
        <v>-1.643790024257011E-6</v>
      </c>
      <c r="N23493" s="19">
        <f t="shared" si="1824"/>
        <v>-5.2218064231481377E-2</v>
      </c>
      <c r="O23493" s="5">
        <f t="shared" si="1825"/>
        <v>46798.927000304684</v>
      </c>
      <c r="P23493" s="6"/>
    </row>
    <row r="23494" spans="1:16" x14ac:dyDescent="0.3">
      <c r="A23494">
        <v>6</v>
      </c>
      <c r="B23494">
        <v>4</v>
      </c>
      <c r="C23494">
        <v>5</v>
      </c>
      <c r="D23494">
        <v>34</v>
      </c>
      <c r="E23494">
        <v>729</v>
      </c>
      <c r="F23494">
        <v>-7.4358030000000006E-2</v>
      </c>
      <c r="G23494">
        <v>-1.31099042</v>
      </c>
      <c r="I23494" s="1">
        <f t="shared" si="1827"/>
        <v>45936.170540844905</v>
      </c>
      <c r="K23494" s="4">
        <f t="shared" si="1828"/>
        <v>2.2106476535554975E-5</v>
      </c>
      <c r="L23494" s="2">
        <f t="shared" si="1826"/>
        <v>0.54167635416524718</v>
      </c>
      <c r="M23494" s="7">
        <f>ciao3[[#This Row],[Intensità '[A']]]*K23495</f>
        <v>-1.8116164845306776E-6</v>
      </c>
      <c r="N23494" s="19">
        <f t="shared" si="1824"/>
        <v>-5.2219875847965905E-2</v>
      </c>
      <c r="O23494" s="5">
        <f t="shared" si="1825"/>
        <v>46800.836999877356</v>
      </c>
      <c r="P23494" s="6"/>
    </row>
    <row r="23495" spans="1:16" x14ac:dyDescent="0.3">
      <c r="A23495">
        <v>6</v>
      </c>
      <c r="B23495">
        <v>4</v>
      </c>
      <c r="C23495">
        <v>5</v>
      </c>
      <c r="D23495">
        <v>36</v>
      </c>
      <c r="E23495">
        <v>834</v>
      </c>
      <c r="F23495">
        <v>-7.4357598999999996E-2</v>
      </c>
      <c r="G23495">
        <v>-1.31091801</v>
      </c>
      <c r="I23495" s="1">
        <f t="shared" si="1827"/>
        <v>45936.170565208333</v>
      </c>
      <c r="K23495" s="4">
        <f t="shared" si="1828"/>
        <v>2.4363427655771375E-5</v>
      </c>
      <c r="L23495" s="2">
        <f t="shared" si="1826"/>
        <v>0.54170071759290295</v>
      </c>
      <c r="M23495" s="7">
        <f>ciao3[[#This Row],[Intensità '[A']]]*K23496</f>
        <v>-1.7393139845366895E-6</v>
      </c>
      <c r="N23495" s="19">
        <f t="shared" si="1824"/>
        <v>-5.2221615161950438E-2</v>
      </c>
      <c r="O23495" s="5">
        <f t="shared" si="1825"/>
        <v>46802.942000026815</v>
      </c>
      <c r="P23495" s="6"/>
    </row>
    <row r="23496" spans="1:16" x14ac:dyDescent="0.3">
      <c r="A23496">
        <v>6</v>
      </c>
      <c r="B23496">
        <v>4</v>
      </c>
      <c r="C23496">
        <v>5</v>
      </c>
      <c r="D23496">
        <v>38</v>
      </c>
      <c r="E23496">
        <v>855</v>
      </c>
      <c r="F23496">
        <v>-7.43573332E-2</v>
      </c>
      <c r="G23496">
        <v>-1.3110202500000001</v>
      </c>
      <c r="I23496" s="1">
        <f t="shared" si="1827"/>
        <v>45936.17058859954</v>
      </c>
      <c r="K23496" s="4">
        <f t="shared" si="1828"/>
        <v>2.3391206923406571E-5</v>
      </c>
      <c r="L23496" s="2">
        <f t="shared" si="1826"/>
        <v>0.54172410879982635</v>
      </c>
      <c r="M23496" s="7">
        <f>ciao3[[#This Row],[Intensità '[A']]]*K23497</f>
        <v>-1.7203736620529614E-6</v>
      </c>
      <c r="N23496" s="19">
        <f t="shared" si="1824"/>
        <v>-5.2223335535612495E-2</v>
      </c>
      <c r="O23496" s="5">
        <f t="shared" si="1825"/>
        <v>46804.963000304997</v>
      </c>
      <c r="P23496" s="6"/>
    </row>
    <row r="23497" spans="1:16" x14ac:dyDescent="0.3">
      <c r="A23497">
        <v>6</v>
      </c>
      <c r="B23497">
        <v>4</v>
      </c>
      <c r="C23497">
        <v>5</v>
      </c>
      <c r="D23497">
        <v>40</v>
      </c>
      <c r="E23497">
        <v>854</v>
      </c>
      <c r="F23497">
        <v>-7.4357079300000004E-2</v>
      </c>
      <c r="G23497">
        <v>-1.31097731</v>
      </c>
      <c r="I23497" s="1">
        <f t="shared" si="1827"/>
        <v>45936.17061173611</v>
      </c>
      <c r="K23497" s="4">
        <f t="shared" si="1828"/>
        <v>2.3136570234782994E-5</v>
      </c>
      <c r="L23497" s="2">
        <f t="shared" si="1826"/>
        <v>0.54174724537006114</v>
      </c>
      <c r="M23497" s="7">
        <f>ciao3[[#This Row],[Intensità '[A']]]*K23498</f>
        <v>-1.643773569816808E-6</v>
      </c>
      <c r="N23497" s="19">
        <f t="shared" si="1824"/>
        <v>-5.2224979309182309E-2</v>
      </c>
      <c r="O23497" s="5">
        <f t="shared" si="1825"/>
        <v>46806.961999973282</v>
      </c>
      <c r="P23497" s="6"/>
    </row>
    <row r="23498" spans="1:16" x14ac:dyDescent="0.3">
      <c r="A23498">
        <v>6</v>
      </c>
      <c r="B23498">
        <v>4</v>
      </c>
      <c r="C23498">
        <v>5</v>
      </c>
      <c r="D23498">
        <v>42</v>
      </c>
      <c r="E23498">
        <v>764</v>
      </c>
      <c r="F23498">
        <v>-7.4357584200000007E-2</v>
      </c>
      <c r="G23498">
        <v>-1.31091297</v>
      </c>
      <c r="I23498" s="1">
        <f t="shared" si="1827"/>
        <v>45936.170633842594</v>
      </c>
      <c r="K23498" s="4">
        <f t="shared" si="1828"/>
        <v>2.2106483811512589E-5</v>
      </c>
      <c r="L23498" s="2">
        <f t="shared" si="1826"/>
        <v>0.54176935185387265</v>
      </c>
      <c r="M23498" s="7">
        <f>ciao3[[#This Row],[Intensità '[A']]]*K23499</f>
        <v>-1.8503331052820228E-6</v>
      </c>
      <c r="N23498" s="19">
        <f t="shared" si="1824"/>
        <v>-5.2226829642287594E-2</v>
      </c>
      <c r="O23498" s="5">
        <f t="shared" si="1825"/>
        <v>46808.872000174597</v>
      </c>
      <c r="P23498" s="6"/>
    </row>
    <row r="23499" spans="1:16" x14ac:dyDescent="0.3">
      <c r="A23499">
        <v>6</v>
      </c>
      <c r="B23499">
        <v>4</v>
      </c>
      <c r="C23499">
        <v>5</v>
      </c>
      <c r="D23499">
        <v>44</v>
      </c>
      <c r="E23499">
        <v>914</v>
      </c>
      <c r="F23499">
        <v>-7.4357458500000001E-2</v>
      </c>
      <c r="G23499">
        <v>-1.31083372</v>
      </c>
      <c r="I23499" s="1">
        <f t="shared" si="1827"/>
        <v>45936.170658726849</v>
      </c>
      <c r="K23499" s="4">
        <f t="shared" si="1828"/>
        <v>2.4884255253709853E-5</v>
      </c>
      <c r="L23499" s="2">
        <f t="shared" si="1826"/>
        <v>0.54179423610912636</v>
      </c>
      <c r="M23499" s="7">
        <f>ciao3[[#This Row],[Intensità '[A']]]*K23500</f>
        <v>-1.7436139848039203E-6</v>
      </c>
      <c r="N23499" s="19">
        <f t="shared" si="1824"/>
        <v>-5.2228573256272399E-2</v>
      </c>
      <c r="O23499" s="5">
        <f t="shared" si="1825"/>
        <v>46811.021999828517</v>
      </c>
      <c r="P23499" s="6"/>
    </row>
    <row r="23500" spans="1:16" x14ac:dyDescent="0.3">
      <c r="A23500">
        <v>6</v>
      </c>
      <c r="B23500">
        <v>4</v>
      </c>
      <c r="C23500">
        <v>5</v>
      </c>
      <c r="D23500">
        <v>46</v>
      </c>
      <c r="E23500">
        <v>940</v>
      </c>
      <c r="F23500">
        <v>-7.4356985599999995E-2</v>
      </c>
      <c r="G23500">
        <v>-1.3109541</v>
      </c>
      <c r="I23500" s="1">
        <f t="shared" si="1827"/>
        <v>45936.170682175929</v>
      </c>
      <c r="K23500" s="4">
        <f t="shared" si="1828"/>
        <v>2.3449079890269786E-5</v>
      </c>
      <c r="L23500" s="2">
        <f t="shared" si="1826"/>
        <v>0.54181768518901663</v>
      </c>
      <c r="M23500" s="7">
        <f>ciao3[[#This Row],[Intensità '[A']]]*K23501</f>
        <v>-1.7152021413593551E-6</v>
      </c>
      <c r="N23500" s="19">
        <f t="shared" si="1824"/>
        <v>-5.2230288458413758E-2</v>
      </c>
      <c r="O23500" s="5">
        <f t="shared" si="1825"/>
        <v>46813.048000331037</v>
      </c>
      <c r="P23500" s="6"/>
    </row>
    <row r="23501" spans="1:16" x14ac:dyDescent="0.3">
      <c r="A23501">
        <v>6</v>
      </c>
      <c r="B23501">
        <v>4</v>
      </c>
      <c r="C23501">
        <v>5</v>
      </c>
      <c r="D23501">
        <v>48</v>
      </c>
      <c r="E23501">
        <v>933</v>
      </c>
      <c r="F23501">
        <v>-7.43567755E-2</v>
      </c>
      <c r="G23501">
        <v>-1.31097416</v>
      </c>
      <c r="I23501" s="1">
        <f t="shared" si="1827"/>
        <v>45936.170705243057</v>
      </c>
      <c r="K23501" s="4">
        <f t="shared" si="1828"/>
        <v>2.3067128495313227E-5</v>
      </c>
      <c r="L23501" s="2">
        <f t="shared" si="1826"/>
        <v>0.54184075231751194</v>
      </c>
      <c r="M23501" s="7">
        <f>ciao3[[#This Row],[Intensità '[A']]]*K23502</f>
        <v>-1.6506512919708875E-6</v>
      </c>
      <c r="N23501" s="19">
        <f t="shared" si="1824"/>
        <v>-5.2231939109705729E-2</v>
      </c>
      <c r="O23501" s="5">
        <f t="shared" si="1825"/>
        <v>46815.041000233032</v>
      </c>
      <c r="P23501" s="6"/>
    </row>
    <row r="23502" spans="1:16" x14ac:dyDescent="0.3">
      <c r="A23502">
        <v>6</v>
      </c>
      <c r="B23502">
        <v>4</v>
      </c>
      <c r="C23502">
        <v>5</v>
      </c>
      <c r="D23502">
        <v>50</v>
      </c>
      <c r="E23502">
        <v>851</v>
      </c>
      <c r="F23502">
        <v>-7.4356831999999998E-2</v>
      </c>
      <c r="G23502">
        <v>-1.31089945</v>
      </c>
      <c r="I23502" s="1">
        <f t="shared" si="1827"/>
        <v>45936.170727442128</v>
      </c>
      <c r="K23502" s="4">
        <f t="shared" si="1828"/>
        <v>2.2199070372153074E-5</v>
      </c>
      <c r="L23502" s="2">
        <f t="shared" si="1826"/>
        <v>0.5418629513878841</v>
      </c>
      <c r="M23502" s="7">
        <f>ciao3[[#This Row],[Intensità '[A']]]*K23503</f>
        <v>-1.7917931023861747E-6</v>
      </c>
      <c r="N23502" s="19">
        <f t="shared" si="1824"/>
        <v>-5.2233730902808112E-2</v>
      </c>
      <c r="O23502" s="5">
        <f t="shared" si="1825"/>
        <v>46816.958999913186</v>
      </c>
      <c r="P23502" s="6"/>
    </row>
    <row r="23503" spans="1:16" x14ac:dyDescent="0.3">
      <c r="A23503">
        <v>6</v>
      </c>
      <c r="B23503">
        <v>4</v>
      </c>
      <c r="C23503">
        <v>5</v>
      </c>
      <c r="D23503">
        <v>52</v>
      </c>
      <c r="E23503">
        <v>933</v>
      </c>
      <c r="F23503">
        <v>-7.4357009900000007E-2</v>
      </c>
      <c r="G23503">
        <v>-1.31096239</v>
      </c>
      <c r="I23503" s="1">
        <f t="shared" si="1827"/>
        <v>45936.17075153935</v>
      </c>
      <c r="K23503" s="4">
        <f t="shared" si="1828"/>
        <v>2.4097222194541246E-5</v>
      </c>
      <c r="L23503" s="2">
        <f t="shared" si="1826"/>
        <v>0.54188704861007864</v>
      </c>
      <c r="M23503" s="7">
        <f>ciao3[[#This Row],[Intensità '[A']]]*K23504</f>
        <v>-1.7590944468928138E-6</v>
      </c>
      <c r="N23503" s="19">
        <f t="shared" si="1824"/>
        <v>-5.2235489997255004E-2</v>
      </c>
      <c r="O23503" s="5">
        <f t="shared" si="1825"/>
        <v>46819.040999910794</v>
      </c>
      <c r="P23503" s="6"/>
    </row>
    <row r="23504" spans="1:16" x14ac:dyDescent="0.3">
      <c r="A23504">
        <v>6</v>
      </c>
      <c r="B23504">
        <v>4</v>
      </c>
      <c r="C23504">
        <v>5</v>
      </c>
      <c r="D23504">
        <v>54</v>
      </c>
      <c r="E23504">
        <v>977</v>
      </c>
      <c r="F23504">
        <v>-7.4357487900000005E-2</v>
      </c>
      <c r="G23504">
        <v>-1.31088782</v>
      </c>
      <c r="I23504" s="1">
        <f t="shared" si="1827"/>
        <v>45936.170775196762</v>
      </c>
      <c r="K23504" s="4">
        <f t="shared" si="1828"/>
        <v>2.36574123846367E-5</v>
      </c>
      <c r="L23504" s="2">
        <f t="shared" si="1826"/>
        <v>0.54191070602246327</v>
      </c>
      <c r="M23504" s="7">
        <f>ciao3[[#This Row],[Intensità '[A']]]*K23505</f>
        <v>-1.7350080973403319E-6</v>
      </c>
      <c r="N23504" s="19">
        <f t="shared" si="1824"/>
        <v>-5.2237225005352342E-2</v>
      </c>
      <c r="O23504" s="5">
        <f t="shared" si="1825"/>
        <v>46821.085000340827</v>
      </c>
      <c r="P23504" s="6"/>
    </row>
    <row r="23505" spans="1:16" x14ac:dyDescent="0.3">
      <c r="A23505">
        <v>6</v>
      </c>
      <c r="B23505">
        <v>4</v>
      </c>
      <c r="C23505">
        <v>5</v>
      </c>
      <c r="D23505">
        <v>56</v>
      </c>
      <c r="E23505">
        <v>993</v>
      </c>
      <c r="F23505">
        <v>-7.4356560799999999E-2</v>
      </c>
      <c r="G23505">
        <v>-1.31105593</v>
      </c>
      <c r="I23505" s="1">
        <f t="shared" si="1827"/>
        <v>45936.170798530096</v>
      </c>
      <c r="K23505" s="4">
        <f t="shared" si="1828"/>
        <v>2.3333333956543356E-5</v>
      </c>
      <c r="L23505" s="2">
        <f t="shared" si="1826"/>
        <v>0.54193403935641982</v>
      </c>
      <c r="M23505" s="7">
        <f>ciao3[[#This Row],[Intensità '[A']]]*K23506</f>
        <v>-1.6669981687733729E-6</v>
      </c>
      <c r="N23505" s="19">
        <f t="shared" si="1824"/>
        <v>-5.2238892003521116E-2</v>
      </c>
      <c r="O23505" s="5">
        <f t="shared" si="1825"/>
        <v>46823.101000394672</v>
      </c>
      <c r="P23505" s="6"/>
    </row>
    <row r="23506" spans="1:16" x14ac:dyDescent="0.3">
      <c r="A23506">
        <v>6</v>
      </c>
      <c r="B23506">
        <v>4</v>
      </c>
      <c r="C23506">
        <v>5</v>
      </c>
      <c r="D23506">
        <v>58</v>
      </c>
      <c r="E23506">
        <v>930</v>
      </c>
      <c r="F23506">
        <v>-7.4356128100000002E-2</v>
      </c>
      <c r="G23506">
        <v>-1.31098263</v>
      </c>
      <c r="I23506" s="1">
        <f t="shared" si="1827"/>
        <v>45936.170820949075</v>
      </c>
      <c r="K23506" s="4">
        <f t="shared" si="1828"/>
        <v>2.2418978915084153E-5</v>
      </c>
      <c r="L23506" s="2">
        <f t="shared" si="1826"/>
        <v>0.5419564583353349</v>
      </c>
      <c r="M23506" s="7">
        <f>ciao3[[#This Row],[Intensità '[A']]]*K23507</f>
        <v>-1.7341156185228886E-6</v>
      </c>
      <c r="N23506" s="19">
        <f t="shared" si="1824"/>
        <v>-5.2240626119139641E-2</v>
      </c>
      <c r="O23506" s="5">
        <f t="shared" si="1825"/>
        <v>46825.038000172935</v>
      </c>
      <c r="P23506" s="6"/>
    </row>
    <row r="23507" spans="1:16" x14ac:dyDescent="0.3">
      <c r="A23507">
        <v>6</v>
      </c>
      <c r="B23507">
        <v>4</v>
      </c>
      <c r="C23507">
        <v>6</v>
      </c>
      <c r="D23507">
        <v>0</v>
      </c>
      <c r="E23507">
        <v>945</v>
      </c>
      <c r="F23507">
        <v>-7.4356158399999997E-2</v>
      </c>
      <c r="G23507">
        <v>-1.3109898499999999</v>
      </c>
      <c r="I23507" s="1">
        <f t="shared" si="1827"/>
        <v>45936.170844270833</v>
      </c>
      <c r="K23507" s="4">
        <f t="shared" si="1828"/>
        <v>2.332175790797919E-5</v>
      </c>
      <c r="L23507" s="2">
        <f t="shared" si="1826"/>
        <v>0.54197978009324288</v>
      </c>
      <c r="M23507" s="7">
        <f>ciao3[[#This Row],[Intensità '[A']]]*K23508</f>
        <v>-1.7831704475149861E-6</v>
      </c>
      <c r="N23507" s="19">
        <f t="shared" si="1824"/>
        <v>-5.2242409289587156E-2</v>
      </c>
      <c r="O23507" s="5">
        <f t="shared" si="1825"/>
        <v>46827.053000056185</v>
      </c>
      <c r="P23507" s="6"/>
    </row>
    <row r="23508" spans="1:16" x14ac:dyDescent="0.3">
      <c r="A23508">
        <v>6</v>
      </c>
      <c r="B23508">
        <v>4</v>
      </c>
      <c r="C23508">
        <v>6</v>
      </c>
      <c r="D23508">
        <v>3</v>
      </c>
      <c r="E23508">
        <v>17</v>
      </c>
      <c r="F23508">
        <v>-7.4356230999999995E-2</v>
      </c>
      <c r="G23508">
        <v>-1.31102297</v>
      </c>
      <c r="I23508" s="1">
        <f t="shared" si="1827"/>
        <v>45936.170868252309</v>
      </c>
      <c r="K23508" s="4">
        <f t="shared" si="1828"/>
        <v>2.3981476260814816E-5</v>
      </c>
      <c r="L23508" s="2">
        <f t="shared" si="1826"/>
        <v>0.54200376156950369</v>
      </c>
      <c r="M23508" s="7">
        <f>ciao3[[#This Row],[Intensità '[A']]]*K23509</f>
        <v>-1.7711249158714126E-6</v>
      </c>
      <c r="N23508" s="19">
        <f t="shared" si="1824"/>
        <v>-5.224418041450303E-2</v>
      </c>
      <c r="O23508" s="5">
        <f t="shared" si="1825"/>
        <v>46829.124999605119</v>
      </c>
      <c r="P23508" s="6"/>
    </row>
    <row r="23509" spans="1:16" x14ac:dyDescent="0.3">
      <c r="A23509">
        <v>6</v>
      </c>
      <c r="B23509">
        <v>4</v>
      </c>
      <c r="C23509">
        <v>6</v>
      </c>
      <c r="D23509">
        <v>5</v>
      </c>
      <c r="E23509">
        <v>75</v>
      </c>
      <c r="F23509">
        <v>-7.4355878700000003E-2</v>
      </c>
      <c r="G23509">
        <v>-1.31092593</v>
      </c>
      <c r="I23509" s="1">
        <f t="shared" si="1827"/>
        <v>45936.170892071765</v>
      </c>
      <c r="K23509" s="4">
        <f t="shared" si="1828"/>
        <v>2.3819455236662179E-5</v>
      </c>
      <c r="L23509" s="2">
        <f t="shared" si="1826"/>
        <v>0.54202758102474036</v>
      </c>
      <c r="M23509" s="7">
        <f>ciao3[[#This Row],[Intensità '[A']]]*K23510</f>
        <v>-1.5800620105147385E-6</v>
      </c>
      <c r="N23509" s="19">
        <f t="shared" si="1824"/>
        <v>-5.2245760476513546E-2</v>
      </c>
      <c r="O23509" s="5">
        <f t="shared" si="1825"/>
        <v>46831.183000537567</v>
      </c>
      <c r="P23509" s="6"/>
    </row>
    <row r="23510" spans="1:16" x14ac:dyDescent="0.3">
      <c r="A23510">
        <v>6</v>
      </c>
      <c r="B23510">
        <v>4</v>
      </c>
      <c r="C23510">
        <v>6</v>
      </c>
      <c r="D23510">
        <v>6</v>
      </c>
      <c r="E23510">
        <v>911</v>
      </c>
      <c r="F23510">
        <v>-7.4354701400000001E-2</v>
      </c>
      <c r="G23510">
        <v>-1.31101226</v>
      </c>
      <c r="I23510" s="1">
        <f t="shared" si="1827"/>
        <v>45936.170913321759</v>
      </c>
      <c r="K23510" s="4">
        <f t="shared" si="1828"/>
        <v>2.1249994460958987E-5</v>
      </c>
      <c r="L23510" s="2">
        <f t="shared" si="1826"/>
        <v>0.54204883101920132</v>
      </c>
      <c r="M23510" s="7">
        <f>ciao3[[#This Row],[Intensità '[A']]]*K23511</f>
        <v>-1.777972186701103E-6</v>
      </c>
      <c r="N23510" s="19">
        <f t="shared" si="1824"/>
        <v>-5.2247538448700247E-2</v>
      </c>
      <c r="O23510" s="5">
        <f t="shared" si="1825"/>
        <v>46833.019000058994</v>
      </c>
      <c r="P23510" s="6"/>
    </row>
    <row r="23511" spans="1:16" x14ac:dyDescent="0.3">
      <c r="A23511">
        <v>6</v>
      </c>
      <c r="B23511">
        <v>4</v>
      </c>
      <c r="C23511">
        <v>6</v>
      </c>
      <c r="D23511">
        <v>8</v>
      </c>
      <c r="E23511">
        <v>977</v>
      </c>
      <c r="F23511">
        <v>-7.4354100900000011E-2</v>
      </c>
      <c r="G23511">
        <v>-1.3109679400000001</v>
      </c>
      <c r="I23511" s="1">
        <f t="shared" si="1827"/>
        <v>45936.170937233794</v>
      </c>
      <c r="K23511" s="4">
        <f t="shared" si="1828"/>
        <v>2.3912034521345049E-5</v>
      </c>
      <c r="L23511" s="2">
        <f t="shared" si="1826"/>
        <v>0.54207274305372266</v>
      </c>
      <c r="M23511" s="7">
        <f>ciao3[[#This Row],[Intensità '[A']]]*K23512</f>
        <v>-1.8158233096073188E-6</v>
      </c>
      <c r="N23511" s="19">
        <f t="shared" si="1824"/>
        <v>-5.2249354272009857E-2</v>
      </c>
      <c r="O23511" s="5">
        <f t="shared" si="1825"/>
        <v>46835.084999841638</v>
      </c>
      <c r="P23511" s="6"/>
    </row>
    <row r="23512" spans="1:16" x14ac:dyDescent="0.3">
      <c r="A23512">
        <v>6</v>
      </c>
      <c r="B23512">
        <v>4</v>
      </c>
      <c r="C23512">
        <v>6</v>
      </c>
      <c r="D23512">
        <v>11</v>
      </c>
      <c r="E23512">
        <v>87</v>
      </c>
      <c r="F23512">
        <v>-7.4353386100000002E-2</v>
      </c>
      <c r="G23512">
        <v>-1.3108585699999999</v>
      </c>
      <c r="I23512" s="1">
        <f t="shared" si="1827"/>
        <v>45936.170961655087</v>
      </c>
      <c r="K23512" s="4">
        <f t="shared" si="1828"/>
        <v>2.4421293346676975E-5</v>
      </c>
      <c r="L23512" s="2">
        <f t="shared" si="1826"/>
        <v>0.54209716434706934</v>
      </c>
      <c r="M23512" s="7">
        <f>ciao3[[#This Row],[Intensità '[A']]]*K23513</f>
        <v>-1.7254466501470103E-6</v>
      </c>
      <c r="N23512" s="19">
        <f t="shared" si="1824"/>
        <v>-5.2251079718660005E-2</v>
      </c>
      <c r="O23512" s="5">
        <f t="shared" si="1825"/>
        <v>46837.194999586791</v>
      </c>
      <c r="P23512" s="6"/>
    </row>
    <row r="23513" spans="1:16" x14ac:dyDescent="0.3">
      <c r="A23513">
        <v>6</v>
      </c>
      <c r="B23513">
        <v>4</v>
      </c>
      <c r="C23513">
        <v>6</v>
      </c>
      <c r="D23513">
        <v>13</v>
      </c>
      <c r="E23513">
        <v>92</v>
      </c>
      <c r="F23513">
        <v>-7.4353527799999999E-2</v>
      </c>
      <c r="G23513">
        <v>-1.31099835</v>
      </c>
      <c r="I23513" s="1">
        <f t="shared" si="1827"/>
        <v>45936.170984861114</v>
      </c>
      <c r="K23513" s="4">
        <f t="shared" si="1828"/>
        <v>2.3206026526167989E-5</v>
      </c>
      <c r="L23513" s="2">
        <f t="shared" si="1826"/>
        <v>0.54212037037359551</v>
      </c>
      <c r="M23513" s="7">
        <f>ciao3[[#This Row],[Intensità '[A']]]*K23514</f>
        <v>-1.6548822553005723E-6</v>
      </c>
      <c r="N23513" s="19">
        <f t="shared" si="1824"/>
        <v>-5.2252734600915306E-2</v>
      </c>
      <c r="O23513" s="5">
        <f t="shared" si="1825"/>
        <v>46839.200000278652</v>
      </c>
      <c r="P23513" s="6"/>
    </row>
    <row r="23514" spans="1:16" x14ac:dyDescent="0.3">
      <c r="A23514">
        <v>6</v>
      </c>
      <c r="B23514">
        <v>4</v>
      </c>
      <c r="C23514">
        <v>6</v>
      </c>
      <c r="D23514">
        <v>15</v>
      </c>
      <c r="E23514">
        <v>15</v>
      </c>
      <c r="F23514">
        <v>-7.4353120100000003E-2</v>
      </c>
      <c r="G23514">
        <v>-1.31096429</v>
      </c>
      <c r="I23514" s="1">
        <f t="shared" si="1827"/>
        <v>45936.171007118057</v>
      </c>
      <c r="K23514" s="4">
        <f t="shared" si="1828"/>
        <v>2.2256943339016289E-5</v>
      </c>
      <c r="L23514" s="2">
        <f t="shared" si="1826"/>
        <v>0.54214262731693452</v>
      </c>
      <c r="M23514" s="7">
        <f>ciao3[[#This Row],[Intensità '[A']]]*K23515</f>
        <v>-1.7022049503872856E-6</v>
      </c>
      <c r="N23514" s="19">
        <f t="shared" si="1824"/>
        <v>-5.2254436805865695E-2</v>
      </c>
      <c r="O23514" s="5">
        <f t="shared" si="1825"/>
        <v>46841.123000183143</v>
      </c>
      <c r="P23514" s="6"/>
    </row>
    <row r="23515" spans="1:16" x14ac:dyDescent="0.3">
      <c r="A23515">
        <v>6</v>
      </c>
      <c r="B23515">
        <v>4</v>
      </c>
      <c r="C23515">
        <v>6</v>
      </c>
      <c r="D23515">
        <v>16</v>
      </c>
      <c r="E23515">
        <v>993</v>
      </c>
      <c r="F23515">
        <v>-7.4353578300000001E-2</v>
      </c>
      <c r="G23515">
        <v>-1.3110599300000001</v>
      </c>
      <c r="I23515" s="1">
        <f t="shared" si="1827"/>
        <v>45936.171030011581</v>
      </c>
      <c r="K23515" s="4">
        <f t="shared" si="1828"/>
        <v>2.2893524146638811E-5</v>
      </c>
      <c r="L23515" s="2">
        <f t="shared" si="1826"/>
        <v>0.54216552084108116</v>
      </c>
      <c r="M23515" s="7">
        <f>ciao3[[#This Row],[Intensità '[A']]]*K23516</f>
        <v>-1.840766576464347E-6</v>
      </c>
      <c r="N23515" s="19">
        <f t="shared" si="1824"/>
        <v>-5.225627757244216E-2</v>
      </c>
      <c r="O23515" s="5">
        <f t="shared" si="1825"/>
        <v>46843.101000669412</v>
      </c>
      <c r="P23515" s="6"/>
    </row>
    <row r="23516" spans="1:16" x14ac:dyDescent="0.3">
      <c r="A23516">
        <v>6</v>
      </c>
      <c r="B23516">
        <v>4</v>
      </c>
      <c r="C23516">
        <v>6</v>
      </c>
      <c r="D23516">
        <v>19</v>
      </c>
      <c r="E23516">
        <v>132</v>
      </c>
      <c r="F23516">
        <v>-7.4352655000000004E-2</v>
      </c>
      <c r="G23516">
        <v>-1.3109281500000001</v>
      </c>
      <c r="I23516" s="1">
        <f t="shared" si="1827"/>
        <v>45936.171054768514</v>
      </c>
      <c r="K23516" s="4">
        <f t="shared" si="1828"/>
        <v>2.4756933271419257E-5</v>
      </c>
      <c r="L23516" s="2">
        <f t="shared" si="1826"/>
        <v>0.54219027777435258</v>
      </c>
      <c r="M23516" s="7">
        <f>ciao3[[#This Row],[Intensità '[A']]]*K23517</f>
        <v>-1.7383381694512719E-6</v>
      </c>
      <c r="N23516" s="19">
        <f t="shared" si="1824"/>
        <v>-5.2258015910611612E-2</v>
      </c>
      <c r="O23516" s="5">
        <f t="shared" si="1825"/>
        <v>46845.239999704063</v>
      </c>
      <c r="P23516" s="6"/>
    </row>
    <row r="23517" spans="1:16" x14ac:dyDescent="0.3">
      <c r="A23517">
        <v>6</v>
      </c>
      <c r="B23517">
        <v>4</v>
      </c>
      <c r="C23517">
        <v>6</v>
      </c>
      <c r="D23517">
        <v>21</v>
      </c>
      <c r="E23517">
        <v>152</v>
      </c>
      <c r="F23517">
        <v>-7.4353529900000007E-2</v>
      </c>
      <c r="G23517">
        <v>-1.3109647799999999</v>
      </c>
      <c r="I23517" s="1">
        <f t="shared" si="1827"/>
        <v>45936.171078148152</v>
      </c>
      <c r="K23517" s="4">
        <f t="shared" si="1828"/>
        <v>2.337963815080002E-5</v>
      </c>
      <c r="L23517" s="2">
        <f t="shared" si="1826"/>
        <v>0.54221365741250338</v>
      </c>
      <c r="M23517" s="7">
        <f>ciao3[[#This Row],[Intensità '[A']]]*K23518</f>
        <v>-1.6514399627411275E-6</v>
      </c>
      <c r="N23517" s="19">
        <f t="shared" si="1824"/>
        <v>-5.225966735057435E-2</v>
      </c>
      <c r="O23517" s="5">
        <f t="shared" si="1825"/>
        <v>46847.260000440292</v>
      </c>
      <c r="P23517" s="6"/>
    </row>
    <row r="23518" spans="1:16" x14ac:dyDescent="0.3">
      <c r="A23518">
        <v>6</v>
      </c>
      <c r="B23518">
        <v>4</v>
      </c>
      <c r="C23518">
        <v>6</v>
      </c>
      <c r="D23518">
        <v>23</v>
      </c>
      <c r="E23518">
        <v>71</v>
      </c>
      <c r="F23518">
        <v>-7.4352967800000003E-2</v>
      </c>
      <c r="G23518">
        <v>-1.31101176</v>
      </c>
      <c r="I23518" s="1">
        <f t="shared" si="1827"/>
        <v>45936.171100358799</v>
      </c>
      <c r="K23518" s="4">
        <f t="shared" si="1828"/>
        <v>2.2210646420717239E-5</v>
      </c>
      <c r="L23518" s="2">
        <f t="shared" si="1826"/>
        <v>0.5422358680589241</v>
      </c>
      <c r="M23518" s="7">
        <f>ciao3[[#This Row],[Intensità '[A']]]*K23519</f>
        <v>-1.6901530967446875E-6</v>
      </c>
      <c r="N23518" s="19">
        <f t="shared" si="1824"/>
        <v>-5.2261357503671092E-2</v>
      </c>
      <c r="O23518" s="5">
        <f t="shared" si="1825"/>
        <v>46849.179000291042</v>
      </c>
      <c r="P23518" s="6"/>
    </row>
    <row r="23519" spans="1:16" x14ac:dyDescent="0.3">
      <c r="A23519">
        <v>6</v>
      </c>
      <c r="B23519">
        <v>4</v>
      </c>
      <c r="C23519">
        <v>6</v>
      </c>
      <c r="D23519">
        <v>25</v>
      </c>
      <c r="E23519">
        <v>35</v>
      </c>
      <c r="F23519">
        <v>-7.4353800300000009E-2</v>
      </c>
      <c r="G23519">
        <v>-1.3109361399999999</v>
      </c>
      <c r="I23519" s="1">
        <f t="shared" si="1827"/>
        <v>45936.17112309028</v>
      </c>
      <c r="K23519" s="4">
        <f t="shared" si="1828"/>
        <v>2.2731481294613332E-5</v>
      </c>
      <c r="L23519" s="2">
        <f t="shared" si="1826"/>
        <v>0.54225859954021871</v>
      </c>
      <c r="M23519" s="7">
        <f>ciao3[[#This Row],[Intensità '[A']]]*K23520</f>
        <v>-1.8390511670922265E-6</v>
      </c>
      <c r="N23519" s="19">
        <f t="shared" si="1824"/>
        <v>-5.2263196554838187E-2</v>
      </c>
      <c r="O23519" s="5">
        <f t="shared" si="1825"/>
        <v>46851.143000274897</v>
      </c>
      <c r="P23519" s="6"/>
    </row>
    <row r="23520" spans="1:16" x14ac:dyDescent="0.3">
      <c r="A23520">
        <v>6</v>
      </c>
      <c r="B23520">
        <v>4</v>
      </c>
      <c r="C23520">
        <v>6</v>
      </c>
      <c r="D23520">
        <v>27</v>
      </c>
      <c r="E23520">
        <v>172</v>
      </c>
      <c r="F23520">
        <v>-7.4353085200000002E-2</v>
      </c>
      <c r="G23520">
        <v>-1.3109453799999999</v>
      </c>
      <c r="I23520" s="1">
        <f t="shared" si="1827"/>
        <v>45936.171147824069</v>
      </c>
      <c r="K23520" s="4">
        <f t="shared" si="1828"/>
        <v>2.4733788450248539E-5</v>
      </c>
      <c r="L23520" s="2">
        <f t="shared" si="1826"/>
        <v>0.54228333332866896</v>
      </c>
      <c r="M23520" s="7">
        <f>ciao3[[#This Row],[Intensità '[A']]]*K23521</f>
        <v>-1.7521175022147509E-6</v>
      </c>
      <c r="N23520" s="19">
        <f t="shared" si="1824"/>
        <v>-5.2264948672340404E-2</v>
      </c>
      <c r="O23520" s="5">
        <f t="shared" si="1825"/>
        <v>46853.279999596998</v>
      </c>
      <c r="P23520" s="6"/>
    </row>
    <row r="23521" spans="1:16" x14ac:dyDescent="0.3">
      <c r="A23521">
        <v>6</v>
      </c>
      <c r="B23521">
        <v>4</v>
      </c>
      <c r="C23521">
        <v>6</v>
      </c>
      <c r="D23521">
        <v>29</v>
      </c>
      <c r="E23521">
        <v>208</v>
      </c>
      <c r="F23521">
        <v>-7.43537794E-2</v>
      </c>
      <c r="G23521">
        <v>-1.3110260300000001</v>
      </c>
      <c r="I23521" s="1">
        <f t="shared" si="1827"/>
        <v>45936.171171388894</v>
      </c>
      <c r="K23521" s="4">
        <f t="shared" si="1828"/>
        <v>2.3564825823996216E-5</v>
      </c>
      <c r="L23521" s="2">
        <f t="shared" si="1826"/>
        <v>0.54230689815449296</v>
      </c>
      <c r="M23521" s="7">
        <f>ciao3[[#This Row],[Intensità '[A']]]*K23522</f>
        <v>-1.6170219957963359E-6</v>
      </c>
      <c r="N23521" s="19">
        <f t="shared" si="1824"/>
        <v>-5.2266565694336201E-2</v>
      </c>
      <c r="O23521" s="5">
        <f t="shared" si="1825"/>
        <v>46855.316000548191</v>
      </c>
      <c r="P23521" s="6"/>
    </row>
    <row r="23522" spans="1:16" x14ac:dyDescent="0.3">
      <c r="A23522">
        <v>6</v>
      </c>
      <c r="B23522">
        <v>4</v>
      </c>
      <c r="C23522">
        <v>6</v>
      </c>
      <c r="D23522">
        <v>31</v>
      </c>
      <c r="E23522">
        <v>87</v>
      </c>
      <c r="F23522">
        <v>-7.4352717200000001E-2</v>
      </c>
      <c r="G23522">
        <v>-1.31094081</v>
      </c>
      <c r="I23522" s="1">
        <f t="shared" si="1827"/>
        <v>45936.171193136572</v>
      </c>
      <c r="K23522" s="4">
        <f t="shared" si="1828"/>
        <v>2.1747677237726748E-5</v>
      </c>
      <c r="L23522" s="2">
        <f t="shared" si="1826"/>
        <v>0.54232864583173068</v>
      </c>
      <c r="M23522" s="7">
        <f>ciao3[[#This Row],[Intensità '[A']]]*K23523</f>
        <v>-1.7478052770329233E-6</v>
      </c>
      <c r="N23522" s="19">
        <f t="shared" si="1824"/>
        <v>-5.2268313499613236E-2</v>
      </c>
      <c r="O23522" s="5">
        <f t="shared" si="1825"/>
        <v>46857.194999861531</v>
      </c>
      <c r="P23522" s="6"/>
    </row>
    <row r="23523" spans="1:16" x14ac:dyDescent="0.3">
      <c r="A23523">
        <v>6</v>
      </c>
      <c r="B23523">
        <v>4</v>
      </c>
      <c r="C23523">
        <v>6</v>
      </c>
      <c r="D23523">
        <v>33</v>
      </c>
      <c r="E23523">
        <v>118</v>
      </c>
      <c r="F23523">
        <v>-7.43526256E-2</v>
      </c>
      <c r="G23523">
        <v>-1.3110201500000001</v>
      </c>
      <c r="I23523" s="1">
        <f t="shared" si="1827"/>
        <v>45936.171216643517</v>
      </c>
      <c r="K23523" s="4">
        <f t="shared" si="1828"/>
        <v>2.3506945581175387E-5</v>
      </c>
      <c r="L23523" s="2">
        <f t="shared" si="1826"/>
        <v>0.54235215277731186</v>
      </c>
      <c r="M23523" s="7">
        <f>ciao3[[#This Row],[Intensità '[A']]]*K23524</f>
        <v>-1.8157872808732442E-6</v>
      </c>
      <c r="N23523" s="19">
        <f t="shared" si="1824"/>
        <v>-5.2270129286894111E-2</v>
      </c>
      <c r="O23523" s="5">
        <f t="shared" si="1825"/>
        <v>46859.225999959745</v>
      </c>
      <c r="P23523" s="6"/>
    </row>
    <row r="23524" spans="1:16" x14ac:dyDescent="0.3">
      <c r="A23524">
        <v>6</v>
      </c>
      <c r="B23524">
        <v>4</v>
      </c>
      <c r="C23524">
        <v>6</v>
      </c>
      <c r="D23524">
        <v>35</v>
      </c>
      <c r="E23524">
        <v>228</v>
      </c>
      <c r="F23524">
        <v>-7.4352353400000001E-2</v>
      </c>
      <c r="G23524">
        <v>-1.3109972999999999</v>
      </c>
      <c r="I23524" s="1">
        <f t="shared" si="1827"/>
        <v>45936.171241064811</v>
      </c>
      <c r="K23524" s="4">
        <f t="shared" si="1828"/>
        <v>2.4421293346676975E-5</v>
      </c>
      <c r="L23524" s="2">
        <f t="shared" si="1826"/>
        <v>0.54237657407065853</v>
      </c>
      <c r="M23524" s="7">
        <f>ciao3[[#This Row],[Intensità '[A']]]*K23525</f>
        <v>-1.7245619788295982E-6</v>
      </c>
      <c r="N23524" s="19">
        <f t="shared" si="1824"/>
        <v>-5.2271853848872937E-2</v>
      </c>
      <c r="O23524" s="5">
        <f t="shared" si="1825"/>
        <v>46861.335999704897</v>
      </c>
      <c r="P23524" s="6"/>
    </row>
    <row r="23525" spans="1:16" x14ac:dyDescent="0.3">
      <c r="A23525">
        <v>6</v>
      </c>
      <c r="B23525">
        <v>4</v>
      </c>
      <c r="C23525">
        <v>6</v>
      </c>
      <c r="D23525">
        <v>37</v>
      </c>
      <c r="E23525">
        <v>232</v>
      </c>
      <c r="F23525">
        <v>-7.4351231899999995E-2</v>
      </c>
      <c r="G23525">
        <v>-1.31091757</v>
      </c>
      <c r="I23525" s="1">
        <f t="shared" si="1827"/>
        <v>45936.171264259261</v>
      </c>
      <c r="K23525" s="4">
        <f t="shared" si="1828"/>
        <v>2.3194450477603823E-5</v>
      </c>
      <c r="L23525" s="2">
        <f t="shared" si="1826"/>
        <v>0.54239976852113614</v>
      </c>
      <c r="M23525" s="7">
        <f>ciao3[[#This Row],[Intensità '[A']]]*K23526</f>
        <v>-1.6307360661998164E-6</v>
      </c>
      <c r="N23525" s="19">
        <f t="shared" si="1824"/>
        <v>-5.2273484584939134E-2</v>
      </c>
      <c r="O23525" s="5">
        <f t="shared" si="1825"/>
        <v>46863.340000226162</v>
      </c>
      <c r="P23525" s="6"/>
    </row>
    <row r="23526" spans="1:16" x14ac:dyDescent="0.3">
      <c r="A23526">
        <v>6</v>
      </c>
      <c r="B23526">
        <v>4</v>
      </c>
      <c r="C23526">
        <v>6</v>
      </c>
      <c r="D23526">
        <v>39</v>
      </c>
      <c r="E23526">
        <v>127</v>
      </c>
      <c r="F23526">
        <v>-7.4351949399999992E-2</v>
      </c>
      <c r="G23526">
        <v>-1.3109933899999999</v>
      </c>
      <c r="I23526" s="1">
        <f t="shared" si="1827"/>
        <v>45936.171286192133</v>
      </c>
      <c r="K23526" s="4">
        <f t="shared" si="1828"/>
        <v>2.1932872186880559E-5</v>
      </c>
      <c r="L23526" s="2">
        <f t="shared" si="1826"/>
        <v>0.54242170139332302</v>
      </c>
      <c r="M23526" s="7">
        <f>ciao3[[#This Row],[Intensità '[A']]]*K23527</f>
        <v>-1.7400419943695172E-6</v>
      </c>
      <c r="N23526" s="19">
        <f t="shared" si="1824"/>
        <v>-5.22752246269335E-2</v>
      </c>
      <c r="O23526" s="5">
        <f t="shared" si="1825"/>
        <v>46865.235000383109</v>
      </c>
      <c r="P23526" s="6"/>
    </row>
    <row r="23527" spans="1:16" x14ac:dyDescent="0.3">
      <c r="A23527">
        <v>6</v>
      </c>
      <c r="B23527">
        <v>4</v>
      </c>
      <c r="C23527">
        <v>6</v>
      </c>
      <c r="D23527">
        <v>41</v>
      </c>
      <c r="E23527">
        <v>149</v>
      </c>
      <c r="F23527">
        <v>-7.4351931799999993E-2</v>
      </c>
      <c r="G23527">
        <v>-1.31090361</v>
      </c>
      <c r="I23527" s="1">
        <f t="shared" si="1827"/>
        <v>45936.171309594909</v>
      </c>
      <c r="K23527" s="4">
        <f t="shared" si="1828"/>
        <v>2.3402775696013123E-5</v>
      </c>
      <c r="L23527" s="2">
        <f t="shared" si="1826"/>
        <v>0.54244510416901903</v>
      </c>
      <c r="M23527" s="7">
        <f>ciao3[[#This Row],[Intensità '[A']]]*K23528</f>
        <v>-1.8433079188937844E-6</v>
      </c>
      <c r="N23527" s="19">
        <f t="shared" si="1824"/>
        <v>-5.2277067934852393E-2</v>
      </c>
      <c r="O23527" s="5">
        <f t="shared" si="1825"/>
        <v>46867.257000203244</v>
      </c>
      <c r="P23527" s="6"/>
    </row>
    <row r="23528" spans="1:16" x14ac:dyDescent="0.3">
      <c r="A23528">
        <v>6</v>
      </c>
      <c r="B23528">
        <v>4</v>
      </c>
      <c r="C23528">
        <v>6</v>
      </c>
      <c r="D23528">
        <v>43</v>
      </c>
      <c r="E23528">
        <v>291</v>
      </c>
      <c r="F23528">
        <v>-7.4351314500000001E-2</v>
      </c>
      <c r="G23528">
        <v>-1.3110513699999999</v>
      </c>
      <c r="I23528" s="1">
        <f t="shared" si="1827"/>
        <v>45936.17133438657</v>
      </c>
      <c r="K23528" s="4">
        <f t="shared" si="1828"/>
        <v>2.4791661417111754E-5</v>
      </c>
      <c r="L23528" s="2">
        <f t="shared" si="1826"/>
        <v>0.54246989583043614</v>
      </c>
      <c r="M23528" s="7">
        <f>ciao3[[#This Row],[Intensità '[A']]]*K23529</f>
        <v>-1.7391669824967794E-6</v>
      </c>
      <c r="N23528" s="19">
        <f t="shared" si="1824"/>
        <v>-5.2278807101834891E-2</v>
      </c>
      <c r="O23528" s="5">
        <f t="shared" si="1825"/>
        <v>46869.398999749683</v>
      </c>
      <c r="P23528" s="6"/>
    </row>
    <row r="23529" spans="1:16" x14ac:dyDescent="0.3">
      <c r="A23529">
        <v>6</v>
      </c>
      <c r="B23529">
        <v>4</v>
      </c>
      <c r="C23529">
        <v>6</v>
      </c>
      <c r="D23529">
        <v>45</v>
      </c>
      <c r="E23529">
        <v>312</v>
      </c>
      <c r="F23529">
        <v>-7.4351153000000003E-2</v>
      </c>
      <c r="G23529">
        <v>-1.3109298599999999</v>
      </c>
      <c r="I23529" s="1">
        <f t="shared" si="1827"/>
        <v>45936.171357777777</v>
      </c>
      <c r="K23529" s="4">
        <f t="shared" si="1828"/>
        <v>2.3391206923406571E-5</v>
      </c>
      <c r="L23529" s="2">
        <f t="shared" si="1826"/>
        <v>0.54249328703735955</v>
      </c>
      <c r="M23529" s="7">
        <f>ciao3[[#This Row],[Intensità '[A']]]*K23530</f>
        <v>-1.6522478628135796E-6</v>
      </c>
      <c r="N23529" s="19">
        <f t="shared" si="1824"/>
        <v>-5.2280459349697703E-2</v>
      </c>
      <c r="O23529" s="5">
        <f t="shared" si="1825"/>
        <v>46871.420000027865</v>
      </c>
      <c r="P23529" s="6"/>
    </row>
    <row r="23530" spans="1:16" x14ac:dyDescent="0.3">
      <c r="A23530">
        <v>6</v>
      </c>
      <c r="B23530">
        <v>4</v>
      </c>
      <c r="C23530">
        <v>6</v>
      </c>
      <c r="D23530">
        <v>47</v>
      </c>
      <c r="E23530">
        <v>232</v>
      </c>
      <c r="F23530">
        <v>-7.43506949E-2</v>
      </c>
      <c r="G23530">
        <v>-1.31096572</v>
      </c>
      <c r="I23530" s="1">
        <f t="shared" si="1827"/>
        <v>45936.17138</v>
      </c>
      <c r="K23530" s="4">
        <f t="shared" si="1828"/>
        <v>2.2222222469281405E-5</v>
      </c>
      <c r="L23530" s="2">
        <f t="shared" si="1826"/>
        <v>0.54251550925982883</v>
      </c>
      <c r="M23530" s="7">
        <f>ciao3[[#This Row],[Intensità '[A']]]*K23531</f>
        <v>-1.6987066799927575E-6</v>
      </c>
      <c r="N23530" s="19">
        <f t="shared" si="1824"/>
        <v>-5.2282158056377696E-2</v>
      </c>
      <c r="O23530" s="5">
        <f t="shared" si="1825"/>
        <v>46873.340000049211</v>
      </c>
      <c r="P23530" s="6"/>
    </row>
    <row r="23531" spans="1:16" x14ac:dyDescent="0.3">
      <c r="A23531">
        <v>6</v>
      </c>
      <c r="B23531">
        <v>4</v>
      </c>
      <c r="C23531">
        <v>6</v>
      </c>
      <c r="D23531">
        <v>49</v>
      </c>
      <c r="E23531">
        <v>206</v>
      </c>
      <c r="F23531">
        <v>-7.4351170800000005E-2</v>
      </c>
      <c r="G23531">
        <v>-1.3108627100000001</v>
      </c>
      <c r="I23531" s="1">
        <f t="shared" si="1827"/>
        <v>45936.17140284722</v>
      </c>
      <c r="K23531" s="4">
        <f t="shared" si="1828"/>
        <v>2.2847219952382147E-5</v>
      </c>
      <c r="L23531" s="2">
        <f t="shared" si="1826"/>
        <v>0.54253835647978121</v>
      </c>
      <c r="M23531" s="7">
        <f>ciao3[[#This Row],[Intensità '[A']]]*K23532</f>
        <v>-1.8286605213075325E-6</v>
      </c>
      <c r="N23531" s="19">
        <f t="shared" si="1824"/>
        <v>-5.2283986716899003E-2</v>
      </c>
      <c r="O23531" s="5">
        <f t="shared" si="1825"/>
        <v>46875.313999853097</v>
      </c>
      <c r="P23531" s="6"/>
    </row>
    <row r="23532" spans="1:16" x14ac:dyDescent="0.3">
      <c r="A23532">
        <v>6</v>
      </c>
      <c r="B23532">
        <v>4</v>
      </c>
      <c r="C23532">
        <v>6</v>
      </c>
      <c r="D23532">
        <v>51</v>
      </c>
      <c r="E23532">
        <v>331</v>
      </c>
      <c r="F23532">
        <v>-7.4350476400000004E-2</v>
      </c>
      <c r="G23532">
        <v>-1.3110387999999999</v>
      </c>
      <c r="I23532" s="1">
        <f t="shared" si="1827"/>
        <v>45936.171427442132</v>
      </c>
      <c r="K23532" s="4">
        <f t="shared" si="1828"/>
        <v>2.459491224726662E-5</v>
      </c>
      <c r="L23532" s="2">
        <f t="shared" si="1826"/>
        <v>0.54256295139202848</v>
      </c>
      <c r="M23532" s="7">
        <f>ciao3[[#This Row],[Intensità '[A']]]*K23533</f>
        <v>-1.7382866936006817E-6</v>
      </c>
      <c r="N23532" s="19">
        <f t="shared" si="1824"/>
        <v>-5.2285725003592604E-2</v>
      </c>
      <c r="O23532" s="5">
        <f t="shared" si="1825"/>
        <v>46877.439000271261</v>
      </c>
      <c r="P23532" s="6"/>
    </row>
    <row r="23533" spans="1:16" x14ac:dyDescent="0.3">
      <c r="A23533">
        <v>6</v>
      </c>
      <c r="B23533">
        <v>4</v>
      </c>
      <c r="C23533">
        <v>6</v>
      </c>
      <c r="D23533">
        <v>53</v>
      </c>
      <c r="E23533">
        <v>351</v>
      </c>
      <c r="F23533">
        <v>-7.4351059900000002E-2</v>
      </c>
      <c r="G23533">
        <v>-1.3110270100000001</v>
      </c>
      <c r="I23533" s="1">
        <f t="shared" si="1827"/>
        <v>45936.171450821763</v>
      </c>
      <c r="K23533" s="4">
        <f t="shared" si="1828"/>
        <v>2.3379630874842405E-5</v>
      </c>
      <c r="L23533" s="2">
        <f t="shared" si="1826"/>
        <v>0.54258633102290332</v>
      </c>
      <c r="M23533" s="7">
        <f>ciao3[[#This Row],[Intensità '[A']]]*K23534</f>
        <v>-1.6728986026233353E-6</v>
      </c>
      <c r="N23533" s="19">
        <f t="shared" si="1824"/>
        <v>-5.2287397902195228E-2</v>
      </c>
      <c r="O23533" s="5">
        <f t="shared" si="1825"/>
        <v>46879.459000378847</v>
      </c>
      <c r="P23533" s="6"/>
    </row>
    <row r="23534" spans="1:16" x14ac:dyDescent="0.3">
      <c r="A23534">
        <v>6</v>
      </c>
      <c r="B23534">
        <v>4</v>
      </c>
      <c r="C23534">
        <v>6</v>
      </c>
      <c r="D23534">
        <v>55</v>
      </c>
      <c r="E23534">
        <v>295</v>
      </c>
      <c r="F23534">
        <v>-7.4350835500000004E-2</v>
      </c>
      <c r="G23534">
        <v>-1.31086697</v>
      </c>
      <c r="I23534" s="1">
        <f t="shared" si="1827"/>
        <v>45936.17147332176</v>
      </c>
      <c r="K23534" s="4">
        <f t="shared" si="1828"/>
        <v>2.2499996703118086E-5</v>
      </c>
      <c r="L23534" s="2">
        <f t="shared" si="1826"/>
        <v>0.54260883101960644</v>
      </c>
      <c r="M23534" s="7">
        <f>ciao3[[#This Row],[Intensità '[A']]]*K23535</f>
        <v>-1.7012914179859582E-6</v>
      </c>
      <c r="N23534" s="19">
        <f t="shared" ref="N23534:N23597" si="1829">M23534+N23533</f>
        <v>-5.2289099193613214E-2</v>
      </c>
      <c r="O23534" s="5">
        <f t="shared" ref="O23534:O23597" si="1830">L23534*86400</f>
        <v>46881.403000093997</v>
      </c>
      <c r="P23534" s="6"/>
    </row>
    <row r="23535" spans="1:16" x14ac:dyDescent="0.3">
      <c r="A23535">
        <v>6</v>
      </c>
      <c r="B23535">
        <v>4</v>
      </c>
      <c r="C23535">
        <v>6</v>
      </c>
      <c r="D23535">
        <v>57</v>
      </c>
      <c r="E23535">
        <v>272</v>
      </c>
      <c r="F23535">
        <v>-7.4350130200000003E-2</v>
      </c>
      <c r="G23535">
        <v>-1.31091946</v>
      </c>
      <c r="I23535" s="1">
        <f t="shared" si="1827"/>
        <v>45936.1714962037</v>
      </c>
      <c r="K23535" s="4">
        <f t="shared" si="1828"/>
        <v>2.2881940822117031E-5</v>
      </c>
      <c r="L23535" s="2">
        <f t="shared" ref="L23535:L23598" si="1831">K23535+L23534</f>
        <v>0.54263171296042856</v>
      </c>
      <c r="M23535" s="7">
        <f>ciao3[[#This Row],[Intensità '[A']]]*K23536</f>
        <v>-1.8415429747374729E-6</v>
      </c>
      <c r="N23535" s="19">
        <f t="shared" si="1829"/>
        <v>-5.2290940736587951E-2</v>
      </c>
      <c r="O23535" s="5">
        <f t="shared" si="1830"/>
        <v>46883.379999781027</v>
      </c>
      <c r="P23535" s="6"/>
    </row>
    <row r="23536" spans="1:16" x14ac:dyDescent="0.3">
      <c r="A23536">
        <v>6</v>
      </c>
      <c r="B23536">
        <v>4</v>
      </c>
      <c r="C23536">
        <v>6</v>
      </c>
      <c r="D23536">
        <v>59</v>
      </c>
      <c r="E23536">
        <v>412</v>
      </c>
      <c r="F23536">
        <v>-7.4349291800000009E-2</v>
      </c>
      <c r="G23536">
        <v>-1.3110252899999999</v>
      </c>
      <c r="I23536" s="1">
        <f t="shared" si="1827"/>
        <v>45936.171520972224</v>
      </c>
      <c r="K23536" s="4">
        <f t="shared" si="1828"/>
        <v>2.4768523871898651E-5</v>
      </c>
      <c r="L23536" s="2">
        <f t="shared" si="1831"/>
        <v>0.54265648148430046</v>
      </c>
      <c r="M23536" s="7">
        <f>ciao3[[#This Row],[Intensità '[A']]]*K23537</f>
        <v>-1.7124431954106697E-6</v>
      </c>
      <c r="N23536" s="19">
        <f t="shared" si="1829"/>
        <v>-5.2292653179783363E-2</v>
      </c>
      <c r="O23536" s="5">
        <f t="shared" si="1830"/>
        <v>46885.520000243559</v>
      </c>
      <c r="P23536" s="6"/>
    </row>
    <row r="23537" spans="1:16" x14ac:dyDescent="0.3">
      <c r="A23537">
        <v>6</v>
      </c>
      <c r="B23537">
        <v>4</v>
      </c>
      <c r="C23537">
        <v>7</v>
      </c>
      <c r="D23537">
        <v>1</v>
      </c>
      <c r="E23537">
        <v>402</v>
      </c>
      <c r="F23537">
        <v>-7.4350218100000004E-2</v>
      </c>
      <c r="G23537">
        <v>-1.31093762</v>
      </c>
      <c r="I23537" s="1">
        <f t="shared" si="1827"/>
        <v>45936.171544004632</v>
      </c>
      <c r="K23537" s="4">
        <f t="shared" si="1828"/>
        <v>2.3032407625578344E-5</v>
      </c>
      <c r="L23537" s="2">
        <f t="shared" si="1831"/>
        <v>0.54267951389192604</v>
      </c>
      <c r="M23537" s="7">
        <f>ciao3[[#This Row],[Intensità '[A']]]*K23538</f>
        <v>-1.7038587949131048E-6</v>
      </c>
      <c r="N23537" s="19">
        <f t="shared" si="1829"/>
        <v>-5.2294357038578279E-2</v>
      </c>
      <c r="O23537" s="5">
        <f t="shared" si="1830"/>
        <v>46887.510000262409</v>
      </c>
      <c r="P23537" s="6"/>
    </row>
    <row r="23538" spans="1:16" x14ac:dyDescent="0.3">
      <c r="A23538">
        <v>6</v>
      </c>
      <c r="B23538">
        <v>4</v>
      </c>
      <c r="C23538">
        <v>7</v>
      </c>
      <c r="D23538">
        <v>3</v>
      </c>
      <c r="E23538">
        <v>382</v>
      </c>
      <c r="F23538">
        <v>-7.4350111400000002E-2</v>
      </c>
      <c r="G23538">
        <v>-1.31096608</v>
      </c>
      <c r="I23538" s="1">
        <f t="shared" si="1827"/>
        <v>45936.171566921294</v>
      </c>
      <c r="K23538" s="4">
        <f t="shared" si="1828"/>
        <v>2.2916661691851914E-5</v>
      </c>
      <c r="L23538" s="2">
        <f t="shared" si="1831"/>
        <v>0.54270243055361789</v>
      </c>
      <c r="M23538" s="7">
        <f>ciao3[[#This Row],[Intensità '[A']]]*K23539</f>
        <v>-1.6995540291402329E-6</v>
      </c>
      <c r="N23538" s="19">
        <f t="shared" si="1829"/>
        <v>-5.2296056592607422E-2</v>
      </c>
      <c r="O23538" s="5">
        <f t="shared" si="1830"/>
        <v>46889.489999832585</v>
      </c>
      <c r="P23538" s="6"/>
    </row>
    <row r="23539" spans="1:16" x14ac:dyDescent="0.3">
      <c r="A23539">
        <v>6</v>
      </c>
      <c r="B23539">
        <v>4</v>
      </c>
      <c r="C23539">
        <v>7</v>
      </c>
      <c r="D23539">
        <v>5</v>
      </c>
      <c r="E23539">
        <v>357</v>
      </c>
      <c r="F23539">
        <v>-7.4350358800000002E-2</v>
      </c>
      <c r="G23539">
        <v>-1.3109635500000001</v>
      </c>
      <c r="I23539" s="1">
        <f t="shared" si="1827"/>
        <v>45936.17158978009</v>
      </c>
      <c r="K23539" s="4">
        <f t="shared" si="1828"/>
        <v>2.2858796000946313E-5</v>
      </c>
      <c r="L23539" s="2">
        <f t="shared" si="1831"/>
        <v>0.54272528934961883</v>
      </c>
      <c r="M23539" s="7">
        <f>ciao3[[#This Row],[Intensità '[A']]]*K23540</f>
        <v>-1.8312220593614243E-6</v>
      </c>
      <c r="N23539" s="19">
        <f t="shared" si="1829"/>
        <v>-5.2297887814666787E-2</v>
      </c>
      <c r="O23539" s="5">
        <f t="shared" si="1830"/>
        <v>46891.464999807067</v>
      </c>
      <c r="P23539" s="6"/>
    </row>
    <row r="23540" spans="1:16" x14ac:dyDescent="0.3">
      <c r="A23540">
        <v>6</v>
      </c>
      <c r="B23540">
        <v>4</v>
      </c>
      <c r="C23540">
        <v>7</v>
      </c>
      <c r="D23540">
        <v>7</v>
      </c>
      <c r="E23540">
        <v>485</v>
      </c>
      <c r="F23540">
        <v>-7.4350288200000003E-2</v>
      </c>
      <c r="G23540">
        <v>-1.31095399</v>
      </c>
      <c r="I23540" s="1">
        <f t="shared" si="1827"/>
        <v>45936.171614409723</v>
      </c>
      <c r="K23540" s="4">
        <f t="shared" si="1828"/>
        <v>2.4629633117001504E-5</v>
      </c>
      <c r="L23540" s="2">
        <f t="shared" si="1831"/>
        <v>0.54274991898273584</v>
      </c>
      <c r="M23540" s="7">
        <f>ciao3[[#This Row],[Intensità '[A']]]*K23541</f>
        <v>-1.7425851653194201E-6</v>
      </c>
      <c r="N23540" s="19">
        <f t="shared" si="1829"/>
        <v>-5.2299630399832105E-2</v>
      </c>
      <c r="O23540" s="5">
        <f t="shared" si="1830"/>
        <v>46893.593000108376</v>
      </c>
      <c r="P23540" s="6"/>
    </row>
    <row r="23541" spans="1:16" x14ac:dyDescent="0.3">
      <c r="A23541">
        <v>6</v>
      </c>
      <c r="B23541">
        <v>4</v>
      </c>
      <c r="C23541">
        <v>7</v>
      </c>
      <c r="D23541">
        <v>9</v>
      </c>
      <c r="E23541">
        <v>510</v>
      </c>
      <c r="F23541">
        <v>-7.4349296499999995E-2</v>
      </c>
      <c r="G23541">
        <v>-1.31102743</v>
      </c>
      <c r="I23541" s="1">
        <f t="shared" si="1827"/>
        <v>45936.171637847227</v>
      </c>
      <c r="K23541" s="4">
        <f t="shared" si="1828"/>
        <v>2.343750384170562E-5</v>
      </c>
      <c r="L23541" s="2">
        <f t="shared" si="1831"/>
        <v>0.54277335648657754</v>
      </c>
      <c r="M23541" s="7">
        <f>ciao3[[#This Row],[Intensità '[A']]]*K23542</f>
        <v>-1.6694167828234966E-6</v>
      </c>
      <c r="N23541" s="19">
        <f t="shared" si="1829"/>
        <v>-5.2301299816614931E-2</v>
      </c>
      <c r="O23541" s="5">
        <f t="shared" si="1830"/>
        <v>46895.6180004403</v>
      </c>
      <c r="P23541" s="6"/>
    </row>
    <row r="23542" spans="1:16" x14ac:dyDescent="0.3">
      <c r="A23542">
        <v>6</v>
      </c>
      <c r="B23542">
        <v>4</v>
      </c>
      <c r="C23542">
        <v>7</v>
      </c>
      <c r="D23542">
        <v>11</v>
      </c>
      <c r="E23542">
        <v>450</v>
      </c>
      <c r="F23542">
        <v>-7.4349872799999994E-2</v>
      </c>
      <c r="G23542">
        <v>-1.31093276</v>
      </c>
      <c r="I23542" s="1">
        <f t="shared" si="1827"/>
        <v>45936.171660300926</v>
      </c>
      <c r="K23542" s="4">
        <f t="shared" si="1828"/>
        <v>2.2453699784819037E-5</v>
      </c>
      <c r="L23542" s="2">
        <f t="shared" si="1831"/>
        <v>0.54279581018636236</v>
      </c>
      <c r="M23542" s="7">
        <f>ciao3[[#This Row],[Intensità '[A']]]*K23543</f>
        <v>-1.6797562328503815E-6</v>
      </c>
      <c r="N23542" s="19">
        <f t="shared" si="1829"/>
        <v>-5.2302979572847783E-2</v>
      </c>
      <c r="O23542" s="5">
        <f t="shared" si="1830"/>
        <v>46897.558000101708</v>
      </c>
      <c r="P23542" s="6"/>
    </row>
    <row r="23543" spans="1:16" x14ac:dyDescent="0.3">
      <c r="A23543">
        <v>6</v>
      </c>
      <c r="B23543">
        <v>4</v>
      </c>
      <c r="C23543">
        <v>7</v>
      </c>
      <c r="D23543">
        <v>13</v>
      </c>
      <c r="E23543">
        <v>402</v>
      </c>
      <c r="F23543">
        <v>-7.4348943900000006E-2</v>
      </c>
      <c r="G23543">
        <v>-1.31092466</v>
      </c>
      <c r="I23543" s="1">
        <f t="shared" si="1827"/>
        <v>45936.171682893517</v>
      </c>
      <c r="K23543" s="4">
        <f t="shared" si="1828"/>
        <v>2.2592590539716184E-5</v>
      </c>
      <c r="L23543" s="2">
        <f t="shared" si="1831"/>
        <v>0.54281840277690208</v>
      </c>
      <c r="M23543" s="7">
        <f>ciao3[[#This Row],[Intensità '[A']]]*K23544</f>
        <v>-1.8483978458003215E-6</v>
      </c>
      <c r="N23543" s="19">
        <f t="shared" si="1829"/>
        <v>-5.2304827970693586E-2</v>
      </c>
      <c r="O23543" s="5">
        <f t="shared" si="1830"/>
        <v>46899.509999924339</v>
      </c>
      <c r="P23543" s="6"/>
    </row>
    <row r="23544" spans="1:16" x14ac:dyDescent="0.3">
      <c r="A23544">
        <v>6</v>
      </c>
      <c r="B23544">
        <v>4</v>
      </c>
      <c r="C23544">
        <v>7</v>
      </c>
      <c r="D23544">
        <v>15</v>
      </c>
      <c r="E23544">
        <v>550</v>
      </c>
      <c r="F23544">
        <v>-7.4348808899999994E-2</v>
      </c>
      <c r="G23544">
        <v>-1.3109897699999999</v>
      </c>
      <c r="I23544" s="1">
        <f t="shared" si="1827"/>
        <v>45936.171707754635</v>
      </c>
      <c r="K23544" s="4">
        <f t="shared" si="1828"/>
        <v>2.4861117708496749E-5</v>
      </c>
      <c r="L23544" s="2">
        <f t="shared" si="1831"/>
        <v>0.54284326389461057</v>
      </c>
      <c r="M23544" s="7">
        <f>ciao3[[#This Row],[Intensità '[A']]]*K23545</f>
        <v>-1.7210371044098232E-6</v>
      </c>
      <c r="N23544" s="19">
        <f t="shared" si="1829"/>
        <v>-5.2306549007797999E-2</v>
      </c>
      <c r="O23544" s="5">
        <f t="shared" si="1830"/>
        <v>46901.658000494353</v>
      </c>
      <c r="P23544" s="6"/>
    </row>
    <row r="23545" spans="1:16" x14ac:dyDescent="0.3">
      <c r="A23545">
        <v>6</v>
      </c>
      <c r="B23545">
        <v>4</v>
      </c>
      <c r="C23545">
        <v>7</v>
      </c>
      <c r="D23545">
        <v>17</v>
      </c>
      <c r="E23545">
        <v>550</v>
      </c>
      <c r="F23545">
        <v>-7.4348696800000003E-2</v>
      </c>
      <c r="G23545">
        <v>-1.3108798699999999</v>
      </c>
      <c r="I23545" s="1">
        <f t="shared" si="1827"/>
        <v>45936.171730902781</v>
      </c>
      <c r="K23545" s="4">
        <f t="shared" si="1828"/>
        <v>2.314814628334716E-5</v>
      </c>
      <c r="L23545" s="2">
        <f t="shared" si="1831"/>
        <v>0.54286641204089392</v>
      </c>
      <c r="M23545" s="7">
        <f>ciao3[[#This Row],[Intensità '[A']]]*K23546</f>
        <v>-1.7029632676708339E-6</v>
      </c>
      <c r="N23545" s="19">
        <f t="shared" si="1829"/>
        <v>-5.2308251971065672E-2</v>
      </c>
      <c r="O23545" s="5">
        <f t="shared" si="1830"/>
        <v>46903.658000333235</v>
      </c>
      <c r="P23545" s="6"/>
    </row>
    <row r="23546" spans="1:16" x14ac:dyDescent="0.3">
      <c r="A23546">
        <v>6</v>
      </c>
      <c r="B23546">
        <v>4</v>
      </c>
      <c r="C23546">
        <v>7</v>
      </c>
      <c r="D23546">
        <v>19</v>
      </c>
      <c r="E23546">
        <v>529</v>
      </c>
      <c r="F23546">
        <v>-7.4348930500000007E-2</v>
      </c>
      <c r="G23546">
        <v>-1.31097946</v>
      </c>
      <c r="I23546" s="1">
        <f t="shared" si="1827"/>
        <v>45936.171753807866</v>
      </c>
      <c r="K23546" s="4">
        <f t="shared" si="1828"/>
        <v>2.2905085643287748E-5</v>
      </c>
      <c r="L23546" s="2">
        <f t="shared" si="1831"/>
        <v>0.54288931712653721</v>
      </c>
      <c r="M23546" s="7">
        <f>ciao3[[#This Row],[Intensità '[A']]]*K23547</f>
        <v>-1.6487563475631616E-6</v>
      </c>
      <c r="N23546" s="19">
        <f t="shared" si="1829"/>
        <v>-5.2309900727413233E-2</v>
      </c>
      <c r="O23546" s="5">
        <f t="shared" si="1830"/>
        <v>46905.636999732815</v>
      </c>
      <c r="P23546" s="6"/>
    </row>
    <row r="23547" spans="1:16" x14ac:dyDescent="0.3">
      <c r="A23547">
        <v>6</v>
      </c>
      <c r="B23547">
        <v>4</v>
      </c>
      <c r="C23547">
        <v>7</v>
      </c>
      <c r="D23547">
        <v>21</v>
      </c>
      <c r="E23547">
        <v>445</v>
      </c>
      <c r="F23547">
        <v>-7.4349007000000009E-2</v>
      </c>
      <c r="G23547">
        <v>-1.31094204</v>
      </c>
      <c r="I23547" s="1">
        <f t="shared" si="1827"/>
        <v>45936.171775983792</v>
      </c>
      <c r="K23547" s="4">
        <f t="shared" si="1828"/>
        <v>2.2175925550982356E-5</v>
      </c>
      <c r="L23547" s="2">
        <f t="shared" si="1831"/>
        <v>0.54291149305208819</v>
      </c>
      <c r="M23547" s="7">
        <f>ciao3[[#This Row],[Intensità '[A']]]*K23548</f>
        <v>-1.8406550279759541E-6</v>
      </c>
      <c r="N23547" s="19">
        <f t="shared" si="1829"/>
        <v>-5.2311741382441213E-2</v>
      </c>
      <c r="O23547" s="5">
        <f t="shared" si="1830"/>
        <v>46907.55299970042</v>
      </c>
      <c r="P23547" s="6"/>
    </row>
    <row r="23548" spans="1:16" x14ac:dyDescent="0.3">
      <c r="A23548">
        <v>6</v>
      </c>
      <c r="B23548">
        <v>4</v>
      </c>
      <c r="C23548">
        <v>7</v>
      </c>
      <c r="D23548">
        <v>23</v>
      </c>
      <c r="E23548">
        <v>584</v>
      </c>
      <c r="F23548">
        <v>-7.4349050700000002E-2</v>
      </c>
      <c r="G23548">
        <v>-1.3109732599999999</v>
      </c>
      <c r="I23548" s="1">
        <f t="shared" si="1827"/>
        <v>45936.171800740747</v>
      </c>
      <c r="K23548" s="4">
        <f t="shared" si="1828"/>
        <v>2.4756955099292099E-5</v>
      </c>
      <c r="L23548" s="2">
        <f t="shared" si="1831"/>
        <v>0.54293625000718748</v>
      </c>
      <c r="M23548" s="7">
        <f>ciao3[[#This Row],[Intensità '[A']]]*K23549</f>
        <v>-1.7468578796348054E-6</v>
      </c>
      <c r="N23548" s="19">
        <f t="shared" si="1829"/>
        <v>-5.2313488240320845E-2</v>
      </c>
      <c r="O23548" s="5">
        <f t="shared" si="1830"/>
        <v>46909.692000620998</v>
      </c>
      <c r="P23548" s="6"/>
    </row>
    <row r="23549" spans="1:16" x14ac:dyDescent="0.3">
      <c r="A23549">
        <v>6</v>
      </c>
      <c r="B23549">
        <v>4</v>
      </c>
      <c r="C23549">
        <v>7</v>
      </c>
      <c r="D23549">
        <v>25</v>
      </c>
      <c r="E23549">
        <v>614</v>
      </c>
      <c r="F23549">
        <v>-7.4348376800000004E-2</v>
      </c>
      <c r="G23549">
        <v>-1.31090442</v>
      </c>
      <c r="I23549" s="1">
        <f t="shared" si="1827"/>
        <v>45936.171824236109</v>
      </c>
      <c r="K23549" s="4">
        <f t="shared" si="1828"/>
        <v>2.3495362256653607E-5</v>
      </c>
      <c r="L23549" s="2">
        <f t="shared" si="1831"/>
        <v>0.54295974536944414</v>
      </c>
      <c r="M23549" s="7">
        <f>ciao3[[#This Row],[Intensità '[A']]]*K23550</f>
        <v>-1.6943514976609442E-6</v>
      </c>
      <c r="N23549" s="19">
        <f t="shared" si="1829"/>
        <v>-5.2315182591818506E-2</v>
      </c>
      <c r="O23549" s="5">
        <f t="shared" si="1830"/>
        <v>46911.721999919973</v>
      </c>
      <c r="P23549" s="6"/>
    </row>
    <row r="23550" spans="1:16" x14ac:dyDescent="0.3">
      <c r="A23550">
        <v>6</v>
      </c>
      <c r="B23550">
        <v>4</v>
      </c>
      <c r="C23550">
        <v>7</v>
      </c>
      <c r="D23550">
        <v>27</v>
      </c>
      <c r="E23550">
        <v>583</v>
      </c>
      <c r="F23550">
        <v>-7.4348673300000001E-2</v>
      </c>
      <c r="G23550">
        <v>-1.31109583</v>
      </c>
      <c r="I23550" s="1">
        <f t="shared" si="1827"/>
        <v>45936.171847025464</v>
      </c>
      <c r="K23550" s="4">
        <f t="shared" si="1828"/>
        <v>2.2789354261476547E-5</v>
      </c>
      <c r="L23550" s="2">
        <f t="shared" si="1831"/>
        <v>0.54298253472370561</v>
      </c>
      <c r="M23550" s="7">
        <f>ciao3[[#This Row],[Intensità '[A']]]*K23551</f>
        <v>-1.6599371101703546E-6</v>
      </c>
      <c r="N23550" s="19">
        <f t="shared" si="1829"/>
        <v>-5.2316842528928674E-2</v>
      </c>
      <c r="O23550" s="5">
        <f t="shared" si="1830"/>
        <v>46913.691000128165</v>
      </c>
      <c r="P23550" s="6"/>
    </row>
    <row r="23551" spans="1:16" x14ac:dyDescent="0.3">
      <c r="A23551">
        <v>6</v>
      </c>
      <c r="B23551">
        <v>4</v>
      </c>
      <c r="C23551">
        <v>7</v>
      </c>
      <c r="D23551">
        <v>29</v>
      </c>
      <c r="E23551">
        <v>512</v>
      </c>
      <c r="F23551">
        <v>-7.4348748399999998E-2</v>
      </c>
      <c r="G23551">
        <v>-1.31088037</v>
      </c>
      <c r="I23551" s="1">
        <f t="shared" si="1827"/>
        <v>45936.171869351849</v>
      </c>
      <c r="K23551" s="4">
        <f t="shared" si="1828"/>
        <v>2.2326385078486055E-5</v>
      </c>
      <c r="L23551" s="2">
        <f t="shared" si="1831"/>
        <v>0.5430048611087841</v>
      </c>
      <c r="M23551" s="7">
        <f>ciao3[[#This Row],[Intensità '[A']]]*K23552</f>
        <v>-1.8217167067314817E-6</v>
      </c>
      <c r="N23551" s="19">
        <f t="shared" si="1829"/>
        <v>-5.2318664245635409E-2</v>
      </c>
      <c r="O23551" s="5">
        <f t="shared" si="1830"/>
        <v>46915.619999798946</v>
      </c>
      <c r="P23551" s="6"/>
    </row>
    <row r="23552" spans="1:16" x14ac:dyDescent="0.3">
      <c r="A23552">
        <v>6</v>
      </c>
      <c r="B23552">
        <v>4</v>
      </c>
      <c r="C23552">
        <v>7</v>
      </c>
      <c r="D23552">
        <v>31</v>
      </c>
      <c r="E23552">
        <v>629</v>
      </c>
      <c r="F23552">
        <v>-7.4348858900000009E-2</v>
      </c>
      <c r="G23552">
        <v>-1.3109243500000001</v>
      </c>
      <c r="I23552" s="1">
        <f t="shared" si="1827"/>
        <v>45936.171893854167</v>
      </c>
      <c r="K23552" s="4">
        <f t="shared" si="1828"/>
        <v>2.4502318410668522E-5</v>
      </c>
      <c r="L23552" s="2">
        <f t="shared" si="1831"/>
        <v>0.54302936342719477</v>
      </c>
      <c r="M23552" s="7">
        <f>ciao3[[#This Row],[Intensità '[A']]]*K23553</f>
        <v>-1.7356674200029377E-6</v>
      </c>
      <c r="N23552" s="19">
        <f t="shared" si="1829"/>
        <v>-5.2320399913055413E-2</v>
      </c>
      <c r="O23552" s="5">
        <f t="shared" si="1830"/>
        <v>46917.737000109628</v>
      </c>
      <c r="P23552" s="6"/>
    </row>
    <row r="23553" spans="1:16" x14ac:dyDescent="0.3">
      <c r="A23553">
        <v>6</v>
      </c>
      <c r="B23553">
        <v>4</v>
      </c>
      <c r="C23553">
        <v>7</v>
      </c>
      <c r="D23553">
        <v>33</v>
      </c>
      <c r="E23553">
        <v>646</v>
      </c>
      <c r="F23553">
        <v>-7.4348146399999995E-2</v>
      </c>
      <c r="G23553">
        <v>-1.31100901</v>
      </c>
      <c r="I23553" s="1">
        <f t="shared" si="1827"/>
        <v>45936.171917199077</v>
      </c>
      <c r="K23553" s="4">
        <f t="shared" si="1828"/>
        <v>2.3344910005107522E-5</v>
      </c>
      <c r="L23553" s="2">
        <f t="shared" si="1831"/>
        <v>0.54305270833719987</v>
      </c>
      <c r="M23553" s="7">
        <f>ciao3[[#This Row],[Intensità '[A']]]*K23554</f>
        <v>-1.7416737681663479E-6</v>
      </c>
      <c r="N23553" s="19">
        <f t="shared" si="1829"/>
        <v>-5.2322141586823578E-2</v>
      </c>
      <c r="O23553" s="5">
        <f t="shared" si="1830"/>
        <v>46919.754000334069</v>
      </c>
      <c r="P23553" s="6"/>
    </row>
    <row r="23554" spans="1:16" x14ac:dyDescent="0.3">
      <c r="A23554">
        <v>6</v>
      </c>
      <c r="B23554">
        <v>4</v>
      </c>
      <c r="C23554">
        <v>7</v>
      </c>
      <c r="D23554">
        <v>35</v>
      </c>
      <c r="E23554">
        <v>670</v>
      </c>
      <c r="F23554">
        <v>-7.4347286300000009E-2</v>
      </c>
      <c r="G23554">
        <v>-1.31092732</v>
      </c>
      <c r="I23554" s="1">
        <f t="shared" si="1827"/>
        <v>45936.171940624998</v>
      </c>
      <c r="K23554" s="4">
        <f t="shared" si="1828"/>
        <v>2.342592051718384E-5</v>
      </c>
      <c r="L23554" s="2">
        <f t="shared" si="1831"/>
        <v>0.54307613425771706</v>
      </c>
      <c r="M23554" s="7">
        <f>ciao3[[#This Row],[Intensità '[A']]]*K23555</f>
        <v>-1.6349516849480222E-6</v>
      </c>
      <c r="N23554" s="19">
        <f t="shared" si="1829"/>
        <v>-5.2323776538508525E-2</v>
      </c>
      <c r="O23554" s="5">
        <f t="shared" si="1830"/>
        <v>46921.777999866754</v>
      </c>
      <c r="P23554" s="6"/>
    </row>
    <row r="23555" spans="1:16" x14ac:dyDescent="0.3">
      <c r="A23555">
        <v>6</v>
      </c>
      <c r="B23555">
        <v>4</v>
      </c>
      <c r="C23555">
        <v>7</v>
      </c>
      <c r="D23555">
        <v>37</v>
      </c>
      <c r="E23555">
        <v>570</v>
      </c>
      <c r="F23555">
        <v>-7.4348137600000003E-2</v>
      </c>
      <c r="G23555">
        <v>-1.31100079</v>
      </c>
      <c r="I23555" s="1">
        <f t="shared" ref="I23555:I23618" si="1832">DATE(2025,10,A23555) + TIME(B23555,C23555,D23555) + E23555/86400000</f>
        <v>45936.171962615736</v>
      </c>
      <c r="K23555" s="4">
        <f t="shared" si="1828"/>
        <v>2.199073787778616E-5</v>
      </c>
      <c r="L23555" s="2">
        <f t="shared" si="1831"/>
        <v>0.54309812499559484</v>
      </c>
      <c r="M23555" s="7">
        <f>ciao3[[#This Row],[Intensità '[A']]]*K23556</f>
        <v>-1.8191203087147559E-6</v>
      </c>
      <c r="N23555" s="19">
        <f t="shared" si="1829"/>
        <v>-5.2325595658817239E-2</v>
      </c>
      <c r="O23555" s="5">
        <f t="shared" si="1830"/>
        <v>46923.677999619395</v>
      </c>
      <c r="P23555" s="6"/>
    </row>
    <row r="23556" spans="1:16" x14ac:dyDescent="0.3">
      <c r="A23556">
        <v>6</v>
      </c>
      <c r="B23556">
        <v>4</v>
      </c>
      <c r="C23556">
        <v>7</v>
      </c>
      <c r="D23556">
        <v>39</v>
      </c>
      <c r="E23556">
        <v>684</v>
      </c>
      <c r="F23556">
        <v>-7.4348309300000012E-2</v>
      </c>
      <c r="G23556">
        <v>-1.3109733800000001</v>
      </c>
      <c r="I23556" s="1">
        <f t="shared" si="1832"/>
        <v>45936.171987083333</v>
      </c>
      <c r="K23556" s="4">
        <f t="shared" ref="K23556:K23619" si="1833">I23556-I23555</f>
        <v>2.4467597540933639E-5</v>
      </c>
      <c r="L23556" s="2">
        <f t="shared" si="1831"/>
        <v>0.54312259259313578</v>
      </c>
      <c r="M23556" s="7">
        <f>ciao3[[#This Row],[Intensità '[A']]]*K23557</f>
        <v>-1.7287703944377299E-6</v>
      </c>
      <c r="N23556" s="19">
        <f t="shared" si="1829"/>
        <v>-5.2327324429211675E-2</v>
      </c>
      <c r="O23556" s="5">
        <f t="shared" si="1830"/>
        <v>46925.792000046931</v>
      </c>
      <c r="P23556" s="6"/>
    </row>
    <row r="23557" spans="1:16" x14ac:dyDescent="0.3">
      <c r="A23557">
        <v>6</v>
      </c>
      <c r="B23557">
        <v>4</v>
      </c>
      <c r="C23557">
        <v>7</v>
      </c>
      <c r="D23557">
        <v>41</v>
      </c>
      <c r="E23557">
        <v>693</v>
      </c>
      <c r="F23557">
        <v>-7.4347677700000003E-2</v>
      </c>
      <c r="G23557">
        <v>-1.31104789</v>
      </c>
      <c r="I23557" s="1">
        <f t="shared" si="1832"/>
        <v>45936.172010335649</v>
      </c>
      <c r="K23557" s="4">
        <f t="shared" si="1833"/>
        <v>2.3252316168509424E-5</v>
      </c>
      <c r="L23557" s="2">
        <f t="shared" si="1831"/>
        <v>0.54314584490930429</v>
      </c>
      <c r="M23557" s="7">
        <f>ciao3[[#This Row],[Intensità '[A']]]*K23558</f>
        <v>-1.7339185403398632E-6</v>
      </c>
      <c r="N23557" s="19">
        <f t="shared" si="1829"/>
        <v>-5.2329058347752012E-2</v>
      </c>
      <c r="O23557" s="5">
        <f t="shared" si="1830"/>
        <v>46927.80100016389</v>
      </c>
      <c r="P23557" s="6"/>
    </row>
    <row r="23558" spans="1:16" x14ac:dyDescent="0.3">
      <c r="A23558">
        <v>6</v>
      </c>
      <c r="B23558">
        <v>4</v>
      </c>
      <c r="C23558">
        <v>7</v>
      </c>
      <c r="D23558">
        <v>43</v>
      </c>
      <c r="E23558">
        <v>708</v>
      </c>
      <c r="F23558">
        <v>-7.43478848E-2</v>
      </c>
      <c r="G23558">
        <v>-1.3110369799999999</v>
      </c>
      <c r="I23558" s="1">
        <f t="shared" si="1832"/>
        <v>45936.172033657407</v>
      </c>
      <c r="K23558" s="4">
        <f t="shared" si="1833"/>
        <v>2.332175790797919E-5</v>
      </c>
      <c r="L23558" s="2">
        <f t="shared" si="1831"/>
        <v>0.54316916666721227</v>
      </c>
      <c r="M23558" s="7">
        <f>ciao3[[#This Row],[Intensità '[A']]]*K23559</f>
        <v>-1.6134522649418563E-6</v>
      </c>
      <c r="N23558" s="19">
        <f t="shared" si="1829"/>
        <v>-5.2330671800016958E-2</v>
      </c>
      <c r="O23558" s="5">
        <f t="shared" si="1830"/>
        <v>46929.81600004714</v>
      </c>
      <c r="P23558" s="6"/>
    </row>
    <row r="23559" spans="1:16" x14ac:dyDescent="0.3">
      <c r="A23559">
        <v>6</v>
      </c>
      <c r="B23559">
        <v>4</v>
      </c>
      <c r="C23559">
        <v>7</v>
      </c>
      <c r="D23559">
        <v>45</v>
      </c>
      <c r="E23559">
        <v>583</v>
      </c>
      <c r="F23559">
        <v>-7.4348432800000003E-2</v>
      </c>
      <c r="G23559">
        <v>-1.3109993499999999</v>
      </c>
      <c r="I23559" s="1">
        <f t="shared" si="1832"/>
        <v>45936.172055358795</v>
      </c>
      <c r="K23559" s="4">
        <f t="shared" si="1833"/>
        <v>2.1701387595385313E-5</v>
      </c>
      <c r="L23559" s="2">
        <f t="shared" si="1831"/>
        <v>0.54319086805480765</v>
      </c>
      <c r="M23559" s="7">
        <f>ciao3[[#This Row],[Intensità '[A']]]*K23560</f>
        <v>-1.8458031560767734E-6</v>
      </c>
      <c r="N23559" s="19">
        <f t="shared" si="1829"/>
        <v>-5.2332517603173034E-2</v>
      </c>
      <c r="O23559" s="5">
        <f t="shared" si="1830"/>
        <v>46931.690999935381</v>
      </c>
      <c r="P23559" s="6"/>
    </row>
    <row r="23560" spans="1:16" x14ac:dyDescent="0.3">
      <c r="A23560">
        <v>6</v>
      </c>
      <c r="B23560">
        <v>4</v>
      </c>
      <c r="C23560">
        <v>7</v>
      </c>
      <c r="D23560">
        <v>47</v>
      </c>
      <c r="E23560">
        <v>728</v>
      </c>
      <c r="F23560">
        <v>-7.4348197200000007E-2</v>
      </c>
      <c r="G23560">
        <v>-1.3109589100000001</v>
      </c>
      <c r="I23560" s="1">
        <f t="shared" si="1832"/>
        <v>45936.172080185184</v>
      </c>
      <c r="K23560" s="4">
        <f t="shared" si="1833"/>
        <v>2.4826389562804252E-5</v>
      </c>
      <c r="L23560" s="2">
        <f t="shared" si="1831"/>
        <v>0.54321569444437046</v>
      </c>
      <c r="M23560" s="7">
        <f>ciao3[[#This Row],[Intensità '[A']]]*K23561</f>
        <v>-1.7382334067459919E-6</v>
      </c>
      <c r="N23560" s="19">
        <f t="shared" si="1829"/>
        <v>-5.2334255836579781E-2</v>
      </c>
      <c r="O23560" s="5">
        <f t="shared" si="1830"/>
        <v>46933.835999993607</v>
      </c>
      <c r="P23560" s="6"/>
    </row>
    <row r="23561" spans="1:16" x14ac:dyDescent="0.3">
      <c r="A23561">
        <v>6</v>
      </c>
      <c r="B23561">
        <v>4</v>
      </c>
      <c r="C23561">
        <v>7</v>
      </c>
      <c r="D23561">
        <v>49</v>
      </c>
      <c r="E23561">
        <v>748</v>
      </c>
      <c r="F23561">
        <v>-7.4348347199999998E-2</v>
      </c>
      <c r="G23561">
        <v>-1.31094697</v>
      </c>
      <c r="I23561" s="1">
        <f t="shared" si="1832"/>
        <v>45936.172103564815</v>
      </c>
      <c r="K23561" s="4">
        <f t="shared" si="1833"/>
        <v>2.3379630874842405E-5</v>
      </c>
      <c r="L23561" s="2">
        <f t="shared" si="1831"/>
        <v>0.5432390740752453</v>
      </c>
      <c r="M23561" s="7">
        <f>ciao3[[#This Row],[Intensità '[A']]]*K23562</f>
        <v>-1.7210264169106841E-6</v>
      </c>
      <c r="N23561" s="19">
        <f t="shared" si="1829"/>
        <v>-5.2335976862996694E-2</v>
      </c>
      <c r="O23561" s="5">
        <f t="shared" si="1830"/>
        <v>46935.856000101194</v>
      </c>
      <c r="P23561" s="6"/>
    </row>
    <row r="23562" spans="1:16" x14ac:dyDescent="0.3">
      <c r="A23562">
        <v>6</v>
      </c>
      <c r="B23562">
        <v>4</v>
      </c>
      <c r="C23562">
        <v>7</v>
      </c>
      <c r="D23562">
        <v>51</v>
      </c>
      <c r="E23562">
        <v>748</v>
      </c>
      <c r="F23562">
        <v>-7.4348553500000011E-2</v>
      </c>
      <c r="G23562">
        <v>-1.31102706</v>
      </c>
      <c r="I23562" s="1">
        <f t="shared" si="1832"/>
        <v>45936.172126712961</v>
      </c>
      <c r="K23562" s="4">
        <f t="shared" si="1833"/>
        <v>2.314814628334716E-5</v>
      </c>
      <c r="L23562" s="2">
        <f t="shared" si="1831"/>
        <v>0.54326222222152865</v>
      </c>
      <c r="M23562" s="7">
        <f>ciao3[[#This Row],[Intensità '[A']]]*K23563</f>
        <v>-1.6065825588456576E-6</v>
      </c>
      <c r="N23562" s="19">
        <f t="shared" si="1829"/>
        <v>-5.2337583445555537E-2</v>
      </c>
      <c r="O23562" s="5">
        <f t="shared" si="1830"/>
        <v>46937.855999940075</v>
      </c>
      <c r="P23562" s="6"/>
    </row>
    <row r="23563" spans="1:16" x14ac:dyDescent="0.3">
      <c r="A23563">
        <v>6</v>
      </c>
      <c r="B23563">
        <v>4</v>
      </c>
      <c r="C23563">
        <v>7</v>
      </c>
      <c r="D23563">
        <v>53</v>
      </c>
      <c r="E23563">
        <v>615</v>
      </c>
      <c r="F23563">
        <v>-7.4348369999999997E-2</v>
      </c>
      <c r="G23563">
        <v>-1.3108954900000001</v>
      </c>
      <c r="I23563" s="1">
        <f t="shared" si="1832"/>
        <v>45936.172148321755</v>
      </c>
      <c r="K23563" s="4">
        <f t="shared" si="1833"/>
        <v>2.1608793758787215E-5</v>
      </c>
      <c r="L23563" s="2">
        <f t="shared" si="1831"/>
        <v>0.54328383101528743</v>
      </c>
      <c r="M23563" s="7">
        <f>ciao3[[#This Row],[Intensità '[A']]]*K23564</f>
        <v>-1.8217074350541951E-6</v>
      </c>
      <c r="N23563" s="19">
        <f t="shared" si="1829"/>
        <v>-5.2339405152990591E-2</v>
      </c>
      <c r="O23563" s="5">
        <f t="shared" si="1830"/>
        <v>46939.722999720834</v>
      </c>
      <c r="P23563" s="6"/>
    </row>
    <row r="23564" spans="1:16" x14ac:dyDescent="0.3">
      <c r="A23564">
        <v>6</v>
      </c>
      <c r="B23564">
        <v>4</v>
      </c>
      <c r="C23564">
        <v>7</v>
      </c>
      <c r="D23564">
        <v>55</v>
      </c>
      <c r="E23564">
        <v>732</v>
      </c>
      <c r="F23564">
        <v>-7.4348632300000009E-2</v>
      </c>
      <c r="G23564">
        <v>-1.3109143299999999</v>
      </c>
      <c r="I23564" s="1">
        <f t="shared" si="1832"/>
        <v>45936.172172824074</v>
      </c>
      <c r="K23564" s="4">
        <f t="shared" si="1833"/>
        <v>2.4502318410668522E-5</v>
      </c>
      <c r="L23564" s="2">
        <f t="shared" si="1831"/>
        <v>0.5433083333336981</v>
      </c>
      <c r="M23564" s="7">
        <f>ciao3[[#This Row],[Intensità '[A']]]*K23565</f>
        <v>-1.7141493322942087E-6</v>
      </c>
      <c r="N23564" s="19">
        <f t="shared" si="1829"/>
        <v>-5.2341119302322887E-2</v>
      </c>
      <c r="O23564" s="5">
        <f t="shared" si="1830"/>
        <v>46941.840000031516</v>
      </c>
      <c r="P23564" s="6"/>
    </row>
    <row r="23565" spans="1:16" x14ac:dyDescent="0.3">
      <c r="A23565">
        <v>6</v>
      </c>
      <c r="B23565">
        <v>4</v>
      </c>
      <c r="C23565">
        <v>7</v>
      </c>
      <c r="D23565">
        <v>57</v>
      </c>
      <c r="E23565">
        <v>724</v>
      </c>
      <c r="F23565">
        <v>-7.4347397699999998E-2</v>
      </c>
      <c r="G23565">
        <v>-1.3109755000000001</v>
      </c>
      <c r="I23565" s="1">
        <f t="shared" si="1832"/>
        <v>45936.172195879633</v>
      </c>
      <c r="K23565" s="4">
        <f t="shared" si="1833"/>
        <v>2.3055559722706676E-5</v>
      </c>
      <c r="L23565" s="2">
        <f t="shared" si="1831"/>
        <v>0.54333138889342081</v>
      </c>
      <c r="M23565" s="7">
        <f>ciao3[[#This Row],[Intensità '[A']]]*K23566</f>
        <v>-1.7407955800932621E-6</v>
      </c>
      <c r="N23565" s="19">
        <f t="shared" si="1829"/>
        <v>-5.2342860097902982E-2</v>
      </c>
      <c r="O23565" s="5">
        <f t="shared" si="1830"/>
        <v>46943.832000391558</v>
      </c>
      <c r="P23565" s="6"/>
    </row>
    <row r="23566" spans="1:16" x14ac:dyDescent="0.3">
      <c r="A23566">
        <v>6</v>
      </c>
      <c r="B23566">
        <v>4</v>
      </c>
      <c r="C23566">
        <v>7</v>
      </c>
      <c r="D23566">
        <v>59</v>
      </c>
      <c r="E23566">
        <v>747</v>
      </c>
      <c r="F23566">
        <v>-7.4347264600000004E-2</v>
      </c>
      <c r="G23566">
        <v>-1.31100229</v>
      </c>
      <c r="I23566" s="1">
        <f t="shared" si="1832"/>
        <v>45936.172219293978</v>
      </c>
      <c r="K23566" s="4">
        <f t="shared" si="1833"/>
        <v>2.3414344468619674E-5</v>
      </c>
      <c r="L23566" s="2">
        <f t="shared" si="1831"/>
        <v>0.54335480323788943</v>
      </c>
      <c r="M23566" s="7">
        <f>ciao3[[#This Row],[Intensità '[A']]]*K23567</f>
        <v>-1.6349512077490102E-6</v>
      </c>
      <c r="N23566" s="19">
        <f t="shared" si="1829"/>
        <v>-5.2344495049110734E-2</v>
      </c>
      <c r="O23566" s="5">
        <f t="shared" si="1830"/>
        <v>46945.854999753647</v>
      </c>
      <c r="P23566" s="6"/>
    </row>
    <row r="23567" spans="1:16" x14ac:dyDescent="0.3">
      <c r="A23567">
        <v>6</v>
      </c>
      <c r="B23567">
        <v>4</v>
      </c>
      <c r="C23567">
        <v>8</v>
      </c>
      <c r="D23567">
        <v>1</v>
      </c>
      <c r="E23567">
        <v>647</v>
      </c>
      <c r="F23567">
        <v>-7.4347560600000001E-2</v>
      </c>
      <c r="G23567">
        <v>-1.31101047</v>
      </c>
      <c r="I23567" s="1">
        <f t="shared" si="1832"/>
        <v>45936.172241284716</v>
      </c>
      <c r="K23567" s="4">
        <f t="shared" si="1833"/>
        <v>2.199073787778616E-5</v>
      </c>
      <c r="L23567" s="2">
        <f t="shared" si="1831"/>
        <v>0.54337679397576721</v>
      </c>
      <c r="M23567" s="7">
        <f>ciao3[[#This Row],[Intensità '[A']]]*K23568</f>
        <v>-1.8070592410999131E-6</v>
      </c>
      <c r="N23567" s="19">
        <f t="shared" si="1829"/>
        <v>-5.2346302108351832E-2</v>
      </c>
      <c r="O23567" s="5">
        <f t="shared" si="1830"/>
        <v>46947.754999506287</v>
      </c>
      <c r="P23567" s="6"/>
    </row>
    <row r="23568" spans="1:16" x14ac:dyDescent="0.3">
      <c r="A23568">
        <v>6</v>
      </c>
      <c r="B23568">
        <v>4</v>
      </c>
      <c r="C23568">
        <v>8</v>
      </c>
      <c r="D23568">
        <v>3</v>
      </c>
      <c r="E23568">
        <v>747</v>
      </c>
      <c r="F23568">
        <v>-7.4346840900000002E-2</v>
      </c>
      <c r="G23568">
        <v>-1.31092813</v>
      </c>
      <c r="I23568" s="1">
        <f t="shared" si="1832"/>
        <v>45936.172265590278</v>
      </c>
      <c r="K23568" s="4">
        <f t="shared" si="1833"/>
        <v>2.4305561964865774E-5</v>
      </c>
      <c r="L23568" s="2">
        <f t="shared" si="1831"/>
        <v>0.54340109953773208</v>
      </c>
      <c r="M23568" s="7">
        <f>ciao3[[#This Row],[Intensità '[A']]]*K23569</f>
        <v>-1.7734820948384208E-6</v>
      </c>
      <c r="N23568" s="19">
        <f t="shared" si="1829"/>
        <v>-5.2348075590446672E-2</v>
      </c>
      <c r="O23568" s="5">
        <f t="shared" si="1830"/>
        <v>46949.855000060052</v>
      </c>
      <c r="P23568" s="6"/>
    </row>
    <row r="23569" spans="1:16" x14ac:dyDescent="0.3">
      <c r="A23569">
        <v>6</v>
      </c>
      <c r="B23569">
        <v>4</v>
      </c>
      <c r="C23569">
        <v>8</v>
      </c>
      <c r="D23569">
        <v>5</v>
      </c>
      <c r="E23569">
        <v>808</v>
      </c>
      <c r="F23569">
        <v>-7.4346742600000001E-2</v>
      </c>
      <c r="G23569">
        <v>-1.3109572300000001</v>
      </c>
      <c r="I23569" s="1">
        <f t="shared" si="1832"/>
        <v>45936.172289444447</v>
      </c>
      <c r="K23569" s="4">
        <f t="shared" si="1833"/>
        <v>2.3854168830439448E-5</v>
      </c>
      <c r="L23569" s="2">
        <f t="shared" si="1831"/>
        <v>0.54342495370656252</v>
      </c>
      <c r="M23569" s="7">
        <f>ciao3[[#This Row],[Intensità '[A']]]*K23570</f>
        <v>-1.7201286318922328E-6</v>
      </c>
      <c r="N23569" s="19">
        <f t="shared" si="1829"/>
        <v>-5.2349795719078565E-2</v>
      </c>
      <c r="O23569" s="5">
        <f t="shared" si="1830"/>
        <v>46951.916000247002</v>
      </c>
      <c r="P23569" s="6"/>
    </row>
    <row r="23570" spans="1:16" x14ac:dyDescent="0.3">
      <c r="A23570">
        <v>6</v>
      </c>
      <c r="B23570">
        <v>4</v>
      </c>
      <c r="C23570">
        <v>8</v>
      </c>
      <c r="D23570">
        <v>7</v>
      </c>
      <c r="E23570">
        <v>807</v>
      </c>
      <c r="F23570">
        <v>-7.4346968799999996E-2</v>
      </c>
      <c r="G23570">
        <v>-1.3110489400000001</v>
      </c>
      <c r="I23570" s="1">
        <f t="shared" si="1832"/>
        <v>45936.172312581017</v>
      </c>
      <c r="K23570" s="4">
        <f t="shared" si="1833"/>
        <v>2.3136570234782994E-5</v>
      </c>
      <c r="L23570" s="2">
        <f t="shared" si="1831"/>
        <v>0.5434480902767973</v>
      </c>
      <c r="M23570" s="7">
        <f>ciao3[[#This Row],[Intensità '[A']]]*K23571</f>
        <v>-1.6297819200509693E-6</v>
      </c>
      <c r="N23570" s="19">
        <f t="shared" si="1829"/>
        <v>-5.2351425500998618E-2</v>
      </c>
      <c r="O23570" s="5">
        <f t="shared" si="1830"/>
        <v>46953.914999915287</v>
      </c>
      <c r="P23570" s="6"/>
    </row>
    <row r="23571" spans="1:16" x14ac:dyDescent="0.3">
      <c r="A23571">
        <v>6</v>
      </c>
      <c r="B23571">
        <v>4</v>
      </c>
      <c r="C23571">
        <v>8</v>
      </c>
      <c r="D23571">
        <v>9</v>
      </c>
      <c r="E23571">
        <v>701</v>
      </c>
      <c r="F23571">
        <v>-7.4347671599999998E-2</v>
      </c>
      <c r="G23571">
        <v>-1.31101562</v>
      </c>
      <c r="I23571" s="1">
        <f t="shared" si="1832"/>
        <v>45936.172334502313</v>
      </c>
      <c r="K23571" s="4">
        <f t="shared" si="1833"/>
        <v>2.1921296138316393E-5</v>
      </c>
      <c r="L23571" s="2">
        <f t="shared" si="1831"/>
        <v>0.54347001157293562</v>
      </c>
      <c r="M23571" s="7">
        <f>ciao3[[#This Row],[Intensità '[A']]]*K23572</f>
        <v>-1.8122247706587221E-6</v>
      </c>
      <c r="N23571" s="19">
        <f t="shared" si="1829"/>
        <v>-5.2353237725769275E-2</v>
      </c>
      <c r="O23571" s="5">
        <f t="shared" si="1830"/>
        <v>46955.808999901637</v>
      </c>
      <c r="P23571" s="6"/>
    </row>
    <row r="23572" spans="1:16" x14ac:dyDescent="0.3">
      <c r="A23572">
        <v>6</v>
      </c>
      <c r="B23572">
        <v>4</v>
      </c>
      <c r="C23572">
        <v>8</v>
      </c>
      <c r="D23572">
        <v>11</v>
      </c>
      <c r="E23572">
        <v>807</v>
      </c>
      <c r="F23572">
        <v>-7.4346900899999999E-2</v>
      </c>
      <c r="G23572">
        <v>-1.31099265</v>
      </c>
      <c r="I23572" s="1">
        <f t="shared" si="1832"/>
        <v>45936.172358877317</v>
      </c>
      <c r="K23572" s="4">
        <f t="shared" si="1833"/>
        <v>2.4375003704335541E-5</v>
      </c>
      <c r="L23572" s="2">
        <f t="shared" si="1831"/>
        <v>0.54349438657663995</v>
      </c>
      <c r="M23572" s="7">
        <f>ciao3[[#This Row],[Intensità '[A']]]*K23573</f>
        <v>-1.772622882753137E-6</v>
      </c>
      <c r="N23572" s="19">
        <f t="shared" si="1829"/>
        <v>-5.2355010348652031E-2</v>
      </c>
      <c r="O23572" s="5">
        <f t="shared" si="1830"/>
        <v>46957.915000221692</v>
      </c>
      <c r="P23572" s="6"/>
    </row>
    <row r="23573" spans="1:16" x14ac:dyDescent="0.3">
      <c r="A23573">
        <v>6</v>
      </c>
      <c r="B23573">
        <v>4</v>
      </c>
      <c r="C23573">
        <v>8</v>
      </c>
      <c r="D23573">
        <v>13</v>
      </c>
      <c r="E23573">
        <v>867</v>
      </c>
      <c r="F23573">
        <v>-7.4346240800000005E-2</v>
      </c>
      <c r="G23573">
        <v>-1.31098219</v>
      </c>
      <c r="I23573" s="1">
        <f t="shared" si="1832"/>
        <v>45936.172382719909</v>
      </c>
      <c r="K23573" s="4">
        <f t="shared" si="1833"/>
        <v>2.3842592781875283E-5</v>
      </c>
      <c r="L23573" s="2">
        <f t="shared" si="1831"/>
        <v>0.54351822916942183</v>
      </c>
      <c r="M23573" s="7">
        <f>ciao3[[#This Row],[Intensità '[A']]]*K23574</f>
        <v>-1.7201170219612891E-6</v>
      </c>
      <c r="N23573" s="19">
        <f t="shared" si="1829"/>
        <v>-5.235673046567399E-2</v>
      </c>
      <c r="O23573" s="5">
        <f t="shared" si="1830"/>
        <v>46959.975000238046</v>
      </c>
      <c r="P23573" s="6"/>
    </row>
    <row r="23574" spans="1:16" x14ac:dyDescent="0.3">
      <c r="A23574">
        <v>6</v>
      </c>
      <c r="B23574">
        <v>4</v>
      </c>
      <c r="C23574">
        <v>8</v>
      </c>
      <c r="D23574">
        <v>15</v>
      </c>
      <c r="E23574">
        <v>866</v>
      </c>
      <c r="F23574">
        <v>-7.4345693099999999E-2</v>
      </c>
      <c r="G23574">
        <v>-1.31093076</v>
      </c>
      <c r="I23574" s="1">
        <f t="shared" si="1832"/>
        <v>45936.17240585648</v>
      </c>
      <c r="K23574" s="4">
        <f t="shared" si="1833"/>
        <v>2.3136570234782994E-5</v>
      </c>
      <c r="L23574" s="2">
        <f t="shared" si="1831"/>
        <v>0.54354136573965661</v>
      </c>
      <c r="M23574" s="7">
        <f>ciao3[[#This Row],[Intensità '[A']]]*K23575</f>
        <v>-1.6142658723006374E-6</v>
      </c>
      <c r="N23574" s="19">
        <f t="shared" si="1829"/>
        <v>-5.235834473154629E-2</v>
      </c>
      <c r="O23574" s="5">
        <f t="shared" si="1830"/>
        <v>46961.973999906331</v>
      </c>
      <c r="P23574" s="6"/>
    </row>
    <row r="23575" spans="1:16" x14ac:dyDescent="0.3">
      <c r="A23575">
        <v>6</v>
      </c>
      <c r="B23575">
        <v>4</v>
      </c>
      <c r="C23575">
        <v>8</v>
      </c>
      <c r="D23575">
        <v>17</v>
      </c>
      <c r="E23575">
        <v>742</v>
      </c>
      <c r="F23575">
        <v>-7.4345107300000005E-2</v>
      </c>
      <c r="G23575">
        <v>-1.31108538</v>
      </c>
      <c r="I23575" s="1">
        <f t="shared" si="1832"/>
        <v>45936.172427569451</v>
      </c>
      <c r="K23575" s="4">
        <f t="shared" si="1833"/>
        <v>2.1712970919907093E-5</v>
      </c>
      <c r="L23575" s="2">
        <f t="shared" si="1831"/>
        <v>0.54356307871057652</v>
      </c>
      <c r="M23575" s="7">
        <f>ciao3[[#This Row],[Intensità '[A']]]*K23576</f>
        <v>-1.796673223257089E-6</v>
      </c>
      <c r="N23575" s="19">
        <f t="shared" si="1829"/>
        <v>-5.236014140476955E-2</v>
      </c>
      <c r="O23575" s="5">
        <f t="shared" si="1830"/>
        <v>46963.850000593811</v>
      </c>
      <c r="P23575" s="6"/>
    </row>
    <row r="23576" spans="1:16" x14ac:dyDescent="0.3">
      <c r="A23576">
        <v>6</v>
      </c>
      <c r="B23576">
        <v>4</v>
      </c>
      <c r="C23576">
        <v>8</v>
      </c>
      <c r="D23576">
        <v>19</v>
      </c>
      <c r="E23576">
        <v>830</v>
      </c>
      <c r="F23576">
        <v>-7.4346154799999994E-2</v>
      </c>
      <c r="G23576">
        <v>-1.31090386</v>
      </c>
      <c r="I23576" s="1">
        <f t="shared" si="1832"/>
        <v>45936.172451736114</v>
      </c>
      <c r="K23576" s="4">
        <f t="shared" si="1833"/>
        <v>2.4166663934011012E-5</v>
      </c>
      <c r="L23576" s="2">
        <f t="shared" si="1831"/>
        <v>0.54358724537451053</v>
      </c>
      <c r="M23576" s="7">
        <f>ciao3[[#This Row],[Intensità '[A']]]*K23577</f>
        <v>-1.7691630959400382E-6</v>
      </c>
      <c r="N23576" s="19">
        <f t="shared" si="1829"/>
        <v>-5.2361910567865488E-2</v>
      </c>
      <c r="O23576" s="5">
        <f t="shared" si="1830"/>
        <v>46965.93800035771</v>
      </c>
      <c r="P23576" s="6"/>
    </row>
    <row r="23577" spans="1:16" x14ac:dyDescent="0.3">
      <c r="A23577">
        <v>6</v>
      </c>
      <c r="B23577">
        <v>4</v>
      </c>
      <c r="C23577">
        <v>8</v>
      </c>
      <c r="D23577">
        <v>21</v>
      </c>
      <c r="E23577">
        <v>886</v>
      </c>
      <c r="F23577">
        <v>-7.4346428500000006E-2</v>
      </c>
      <c r="G23577">
        <v>-1.31101109</v>
      </c>
      <c r="I23577" s="1">
        <f t="shared" si="1832"/>
        <v>45936.17247553241</v>
      </c>
      <c r="K23577" s="4">
        <f t="shared" si="1833"/>
        <v>2.3796295863576233E-5</v>
      </c>
      <c r="L23577" s="2">
        <f t="shared" si="1831"/>
        <v>0.54361104167037411</v>
      </c>
      <c r="M23577" s="7">
        <f>ciao3[[#This Row],[Intensità '[A']]]*K23578</f>
        <v>-1.755401566881854E-6</v>
      </c>
      <c r="N23577" s="19">
        <f t="shared" si="1829"/>
        <v>-5.2363665969432371E-2</v>
      </c>
      <c r="O23577" s="5">
        <f t="shared" si="1830"/>
        <v>46967.994000320323</v>
      </c>
      <c r="P23577" s="6"/>
    </row>
    <row r="23578" spans="1:16" x14ac:dyDescent="0.3">
      <c r="A23578">
        <v>6</v>
      </c>
      <c r="B23578">
        <v>4</v>
      </c>
      <c r="C23578">
        <v>8</v>
      </c>
      <c r="D23578">
        <v>23</v>
      </c>
      <c r="E23578">
        <v>926</v>
      </c>
      <c r="F23578">
        <v>-7.4346177700000002E-2</v>
      </c>
      <c r="G23578">
        <v>-1.3109890399999999</v>
      </c>
      <c r="I23578" s="1">
        <f t="shared" si="1832"/>
        <v>45936.172499143519</v>
      </c>
      <c r="K23578" s="4">
        <f t="shared" si="1833"/>
        <v>2.3611108190380037E-5</v>
      </c>
      <c r="L23578" s="2">
        <f t="shared" si="1831"/>
        <v>0.54363465277856449</v>
      </c>
      <c r="M23578" s="7">
        <f>ciao3[[#This Row],[Intensità '[A']]]*K23579</f>
        <v>-1.6340672119920332E-6</v>
      </c>
      <c r="N23578" s="19">
        <f t="shared" si="1829"/>
        <v>-5.2365300036644365E-2</v>
      </c>
      <c r="O23578" s="5">
        <f t="shared" si="1830"/>
        <v>46970.034000067972</v>
      </c>
      <c r="P23578" s="6"/>
    </row>
    <row r="23579" spans="1:16" x14ac:dyDescent="0.3">
      <c r="A23579">
        <v>6</v>
      </c>
      <c r="B23579">
        <v>4</v>
      </c>
      <c r="C23579">
        <v>8</v>
      </c>
      <c r="D23579">
        <v>25</v>
      </c>
      <c r="E23579">
        <v>825</v>
      </c>
      <c r="F23579">
        <v>-7.4345559899999997E-2</v>
      </c>
      <c r="G23579">
        <v>-1.3110410100000001</v>
      </c>
      <c r="I23579" s="1">
        <f t="shared" si="1832"/>
        <v>45936.172521122688</v>
      </c>
      <c r="K23579" s="4">
        <f t="shared" si="1833"/>
        <v>2.1979169105179608E-5</v>
      </c>
      <c r="L23579" s="2">
        <f t="shared" si="1831"/>
        <v>0.54365663194766967</v>
      </c>
      <c r="M23579" s="7">
        <f>ciao3[[#This Row],[Intensità '[A']]]*K23580</f>
        <v>-1.7768929670255936E-6</v>
      </c>
      <c r="N23579" s="19">
        <f t="shared" si="1829"/>
        <v>-5.2367076929611393E-2</v>
      </c>
      <c r="O23579" s="5">
        <f t="shared" si="1830"/>
        <v>46971.933000278659</v>
      </c>
      <c r="P23579" s="6"/>
    </row>
    <row r="23580" spans="1:16" x14ac:dyDescent="0.3">
      <c r="A23580">
        <v>6</v>
      </c>
      <c r="B23580">
        <v>4</v>
      </c>
      <c r="C23580">
        <v>8</v>
      </c>
      <c r="D23580">
        <v>27</v>
      </c>
      <c r="E23580">
        <v>890</v>
      </c>
      <c r="F23580">
        <v>-7.4345625400000004E-2</v>
      </c>
      <c r="G23580">
        <v>-1.3110600400000001</v>
      </c>
      <c r="I23580" s="1">
        <f t="shared" si="1832"/>
        <v>45936.172545023146</v>
      </c>
      <c r="K23580" s="4">
        <f t="shared" si="1833"/>
        <v>2.3900458472780883E-5</v>
      </c>
      <c r="L23580" s="2">
        <f t="shared" si="1831"/>
        <v>0.54368053240614245</v>
      </c>
      <c r="M23580" s="7">
        <f>ciao3[[#This Row],[Intensità '[A']]]*K23581</f>
        <v>-1.7863603649061859E-6</v>
      </c>
      <c r="N23580" s="19">
        <f t="shared" si="1829"/>
        <v>-5.2368863289976302E-2</v>
      </c>
      <c r="O23580" s="5">
        <f t="shared" si="1830"/>
        <v>46973.997999890707</v>
      </c>
      <c r="P23580" s="6"/>
    </row>
    <row r="23581" spans="1:16" x14ac:dyDescent="0.3">
      <c r="A23581">
        <v>6</v>
      </c>
      <c r="B23581">
        <v>4</v>
      </c>
      <c r="C23581">
        <v>8</v>
      </c>
      <c r="D23581">
        <v>29</v>
      </c>
      <c r="E23581">
        <v>966</v>
      </c>
      <c r="F23581">
        <v>-7.4345402199999994E-2</v>
      </c>
      <c r="G23581">
        <v>-1.3109927699999999</v>
      </c>
      <c r="I23581" s="1">
        <f t="shared" si="1832"/>
        <v>45936.172569050927</v>
      </c>
      <c r="K23581" s="4">
        <f t="shared" si="1833"/>
        <v>2.4027780455071479E-5</v>
      </c>
      <c r="L23581" s="2">
        <f t="shared" si="1831"/>
        <v>0.54370456018659752</v>
      </c>
      <c r="M23581" s="7">
        <f>ciao3[[#This Row],[Intensità '[A']]]*K23582</f>
        <v>-1.738167519743701E-6</v>
      </c>
      <c r="N23581" s="19">
        <f t="shared" si="1829"/>
        <v>-5.2370601457496044E-2</v>
      </c>
      <c r="O23581" s="5">
        <f t="shared" si="1830"/>
        <v>46976.074000122026</v>
      </c>
      <c r="P23581" s="6"/>
    </row>
    <row r="23582" spans="1:16" x14ac:dyDescent="0.3">
      <c r="A23582">
        <v>6</v>
      </c>
      <c r="B23582">
        <v>4</v>
      </c>
      <c r="C23582">
        <v>8</v>
      </c>
      <c r="D23582">
        <v>31</v>
      </c>
      <c r="E23582">
        <v>986</v>
      </c>
      <c r="F23582">
        <v>-7.4344597800000009E-2</v>
      </c>
      <c r="G23582">
        <v>-1.3109224100000001</v>
      </c>
      <c r="I23582" s="1">
        <f t="shared" si="1832"/>
        <v>45936.17259243055</v>
      </c>
      <c r="K23582" s="4">
        <f t="shared" si="1833"/>
        <v>2.3379623598884791E-5</v>
      </c>
      <c r="L23582" s="2">
        <f t="shared" si="1831"/>
        <v>0.5437279398101964</v>
      </c>
      <c r="M23582" s="7">
        <f>ciao3[[#This Row],[Intensità '[A']]]*K23583</f>
        <v>-1.6400562628969348E-6</v>
      </c>
      <c r="N23582" s="19">
        <f t="shared" si="1829"/>
        <v>-5.2372241513758938E-2</v>
      </c>
      <c r="O23582" s="5">
        <f t="shared" si="1830"/>
        <v>46978.093999600969</v>
      </c>
      <c r="P23582" s="6"/>
    </row>
    <row r="23583" spans="1:16" x14ac:dyDescent="0.3">
      <c r="A23583">
        <v>6</v>
      </c>
      <c r="B23583">
        <v>4</v>
      </c>
      <c r="C23583">
        <v>8</v>
      </c>
      <c r="D23583">
        <v>33</v>
      </c>
      <c r="E23583">
        <v>892</v>
      </c>
      <c r="F23583">
        <v>-7.4343858100000007E-2</v>
      </c>
      <c r="G23583">
        <v>-1.3109865199999999</v>
      </c>
      <c r="I23583" s="1">
        <f t="shared" si="1832"/>
        <v>45936.172614490744</v>
      </c>
      <c r="K23583" s="4">
        <f t="shared" si="1833"/>
        <v>2.2060194169171154E-5</v>
      </c>
      <c r="L23583" s="2">
        <f t="shared" si="1831"/>
        <v>0.54375000000436557</v>
      </c>
      <c r="M23583" s="7">
        <f>ciao3[[#This Row],[Intensità '[A']]]*K23584</f>
        <v>-1.7321082443297319E-6</v>
      </c>
      <c r="N23583" s="19">
        <f t="shared" si="1829"/>
        <v>-5.2373973622003266E-2</v>
      </c>
      <c r="O23583" s="5">
        <f t="shared" si="1830"/>
        <v>46980.000000377186</v>
      </c>
      <c r="P23583" s="6"/>
    </row>
    <row r="23584" spans="1:16" x14ac:dyDescent="0.3">
      <c r="A23584">
        <v>6</v>
      </c>
      <c r="B23584">
        <v>4</v>
      </c>
      <c r="C23584">
        <v>8</v>
      </c>
      <c r="D23584">
        <v>35</v>
      </c>
      <c r="E23584">
        <v>905</v>
      </c>
      <c r="F23584">
        <v>-7.4344040600000008E-2</v>
      </c>
      <c r="G23584">
        <v>-1.3110052999999999</v>
      </c>
      <c r="I23584" s="1">
        <f t="shared" si="1832"/>
        <v>45936.17263778935</v>
      </c>
      <c r="K23584" s="4">
        <f t="shared" si="1833"/>
        <v>2.3298605810850859E-5</v>
      </c>
      <c r="L23584" s="2">
        <f t="shared" si="1831"/>
        <v>0.54377329861017643</v>
      </c>
      <c r="M23584" s="7">
        <f>ciao3[[#This Row],[Intensità '[A']]]*K23585</f>
        <v>-1.850857234031099E-6</v>
      </c>
      <c r="N23584" s="19">
        <f t="shared" si="1829"/>
        <v>-5.2375824479237297E-2</v>
      </c>
      <c r="O23584" s="5">
        <f t="shared" si="1830"/>
        <v>46982.012999919243</v>
      </c>
      <c r="P23584" s="6"/>
    </row>
    <row r="23585" spans="1:16" x14ac:dyDescent="0.3">
      <c r="A23585">
        <v>6</v>
      </c>
      <c r="B23585">
        <v>4</v>
      </c>
      <c r="C23585">
        <v>8</v>
      </c>
      <c r="D23585">
        <v>38</v>
      </c>
      <c r="E23585">
        <v>56</v>
      </c>
      <c r="F23585">
        <v>-7.4343936099999994E-2</v>
      </c>
      <c r="G23585">
        <v>-1.31090872</v>
      </c>
      <c r="I23585" s="1">
        <f t="shared" si="1832"/>
        <v>45936.172662685189</v>
      </c>
      <c r="K23585" s="4">
        <f t="shared" si="1833"/>
        <v>2.4895838578231633E-5</v>
      </c>
      <c r="L23585" s="2">
        <f t="shared" si="1831"/>
        <v>0.54379819444875466</v>
      </c>
      <c r="M23585" s="7">
        <f>ciao3[[#This Row],[Intensità '[A']]]*K23586</f>
        <v>-1.7407150699217773E-6</v>
      </c>
      <c r="N23585" s="19">
        <f t="shared" si="1829"/>
        <v>-5.2377565194307217E-2</v>
      </c>
      <c r="O23585" s="5">
        <f t="shared" si="1830"/>
        <v>46984.164000372402</v>
      </c>
      <c r="P23585" s="6"/>
    </row>
    <row r="23586" spans="1:16" x14ac:dyDescent="0.3">
      <c r="A23586">
        <v>6</v>
      </c>
      <c r="B23586">
        <v>4</v>
      </c>
      <c r="C23586">
        <v>8</v>
      </c>
      <c r="D23586">
        <v>40</v>
      </c>
      <c r="E23586">
        <v>79</v>
      </c>
      <c r="F23586">
        <v>-7.4344299900000008E-2</v>
      </c>
      <c r="G23586">
        <v>-1.31090394</v>
      </c>
      <c r="I23586" s="1">
        <f t="shared" si="1832"/>
        <v>45936.17268609954</v>
      </c>
      <c r="K23586" s="4">
        <f t="shared" si="1833"/>
        <v>2.3414351744577289E-5</v>
      </c>
      <c r="L23586" s="2">
        <f t="shared" si="1831"/>
        <v>0.54382160880049923</v>
      </c>
      <c r="M23586" s="7">
        <f>ciao3[[#This Row],[Intensità '[A']]]*K23587</f>
        <v>-1.6331653262821762E-6</v>
      </c>
      <c r="N23586" s="19">
        <f t="shared" si="1829"/>
        <v>-5.2379198359633498E-2</v>
      </c>
      <c r="O23586" s="5">
        <f t="shared" si="1830"/>
        <v>46986.187000363134</v>
      </c>
      <c r="P23586" s="6"/>
    </row>
    <row r="23587" spans="1:16" x14ac:dyDescent="0.3">
      <c r="A23587">
        <v>6</v>
      </c>
      <c r="B23587">
        <v>4</v>
      </c>
      <c r="C23587">
        <v>8</v>
      </c>
      <c r="D23587">
        <v>41</v>
      </c>
      <c r="E23587">
        <v>977</v>
      </c>
      <c r="F23587">
        <v>-7.4344155199999998E-2</v>
      </c>
      <c r="G23587">
        <v>-1.3109757099999999</v>
      </c>
      <c r="I23587" s="1">
        <f t="shared" si="1832"/>
        <v>45936.172708067133</v>
      </c>
      <c r="K23587" s="4">
        <f t="shared" si="1833"/>
        <v>2.1967593056615442E-5</v>
      </c>
      <c r="L23587" s="2">
        <f t="shared" si="1831"/>
        <v>0.54384357639355585</v>
      </c>
      <c r="M23587" s="7">
        <f>ciao3[[#This Row],[Intensità '[A']]]*K23588</f>
        <v>-1.7389989769041305E-6</v>
      </c>
      <c r="N23587" s="19">
        <f t="shared" si="1829"/>
        <v>-5.2380937358610401E-2</v>
      </c>
      <c r="O23587" s="5">
        <f t="shared" si="1830"/>
        <v>46988.085000403225</v>
      </c>
      <c r="P23587" s="6"/>
    </row>
    <row r="23588" spans="1:16" x14ac:dyDescent="0.3">
      <c r="A23588">
        <v>6</v>
      </c>
      <c r="B23588">
        <v>4</v>
      </c>
      <c r="C23588">
        <v>8</v>
      </c>
      <c r="D23588">
        <v>43</v>
      </c>
      <c r="E23588">
        <v>998</v>
      </c>
      <c r="F23588">
        <v>-7.434422780000001E-2</v>
      </c>
      <c r="G23588">
        <v>-1.3110209399999999</v>
      </c>
      <c r="I23588" s="1">
        <f t="shared" si="1832"/>
        <v>45936.172731458333</v>
      </c>
      <c r="K23588" s="4">
        <f t="shared" si="1833"/>
        <v>2.3391199647448957E-5</v>
      </c>
      <c r="L23588" s="2">
        <f t="shared" si="1831"/>
        <v>0.5438669675932033</v>
      </c>
      <c r="M23588" s="7">
        <f>ciao3[[#This Row],[Intensità '[A']]]*K23589</f>
        <v>-1.8181640329104124E-6</v>
      </c>
      <c r="N23588" s="19">
        <f t="shared" si="1829"/>
        <v>-5.2382755522643314E-2</v>
      </c>
      <c r="O23588" s="5">
        <f t="shared" si="1830"/>
        <v>46990.106000052765</v>
      </c>
      <c r="P23588" s="6"/>
    </row>
    <row r="23589" spans="1:16" x14ac:dyDescent="0.3">
      <c r="A23589">
        <v>6</v>
      </c>
      <c r="B23589">
        <v>4</v>
      </c>
      <c r="C23589">
        <v>8</v>
      </c>
      <c r="D23589">
        <v>46</v>
      </c>
      <c r="E23589">
        <v>111</v>
      </c>
      <c r="F23589">
        <v>-7.4344399699999994E-2</v>
      </c>
      <c r="G23589">
        <v>-1.3109663</v>
      </c>
      <c r="I23589" s="1">
        <f t="shared" si="1832"/>
        <v>45936.172755914355</v>
      </c>
      <c r="K23589" s="4">
        <f t="shared" si="1833"/>
        <v>2.4456021492369473E-5</v>
      </c>
      <c r="L23589" s="2">
        <f t="shared" si="1831"/>
        <v>0.54389142361469567</v>
      </c>
      <c r="M23589" s="7">
        <f>ciao3[[#This Row],[Intensità '[A']]]*K23590</f>
        <v>-1.7355627794535414E-6</v>
      </c>
      <c r="N23589" s="19">
        <f t="shared" si="1829"/>
        <v>-5.2384491085422764E-2</v>
      </c>
      <c r="O23589" s="5">
        <f t="shared" si="1830"/>
        <v>46992.219000309706</v>
      </c>
      <c r="P23589" s="6"/>
    </row>
    <row r="23590" spans="1:16" x14ac:dyDescent="0.3">
      <c r="A23590">
        <v>6</v>
      </c>
      <c r="B23590">
        <v>4</v>
      </c>
      <c r="C23590">
        <v>8</v>
      </c>
      <c r="D23590">
        <v>48</v>
      </c>
      <c r="E23590">
        <v>128</v>
      </c>
      <c r="F23590">
        <v>-7.4344679600000005E-2</v>
      </c>
      <c r="G23590">
        <v>-1.31099491</v>
      </c>
      <c r="I23590" s="1">
        <f t="shared" si="1832"/>
        <v>45936.172779259257</v>
      </c>
      <c r="K23590" s="4">
        <f t="shared" si="1833"/>
        <v>2.3344902729149908E-5</v>
      </c>
      <c r="L23590" s="2">
        <f t="shared" si="1831"/>
        <v>0.54391476851742482</v>
      </c>
      <c r="M23590" s="7">
        <f>ciao3[[#This Row],[Intensità '[A']]]*K23591</f>
        <v>-1.6168246372117458E-6</v>
      </c>
      <c r="N23590" s="19">
        <f t="shared" si="1829"/>
        <v>-5.2386107910059973E-2</v>
      </c>
      <c r="O23590" s="5">
        <f t="shared" si="1830"/>
        <v>46994.235999905504</v>
      </c>
      <c r="P23590" s="6"/>
    </row>
    <row r="23591" spans="1:16" x14ac:dyDescent="0.3">
      <c r="A23591">
        <v>6</v>
      </c>
      <c r="B23591">
        <v>4</v>
      </c>
      <c r="C23591">
        <v>8</v>
      </c>
      <c r="D23591">
        <v>50</v>
      </c>
      <c r="E23591">
        <v>7</v>
      </c>
      <c r="F23591">
        <v>-7.4342771000000002E-2</v>
      </c>
      <c r="G23591">
        <v>-1.3110132699999999</v>
      </c>
      <c r="I23591" s="1">
        <f t="shared" si="1832"/>
        <v>45936.172801006942</v>
      </c>
      <c r="K23591" s="4">
        <f t="shared" si="1833"/>
        <v>2.1747684513684362E-5</v>
      </c>
      <c r="L23591" s="2">
        <f t="shared" si="1831"/>
        <v>0.5439365162019385</v>
      </c>
      <c r="M23591" s="7">
        <f>ciao3[[#This Row],[Intensità '[A']]]*K23592</f>
        <v>-1.7148747922694966E-6</v>
      </c>
      <c r="N23591" s="19">
        <f t="shared" si="1829"/>
        <v>-5.2387822784852239E-2</v>
      </c>
      <c r="O23591" s="5">
        <f t="shared" si="1830"/>
        <v>46996.114999847487</v>
      </c>
      <c r="P23591" s="6"/>
    </row>
    <row r="23592" spans="1:16" x14ac:dyDescent="0.3">
      <c r="A23592">
        <v>6</v>
      </c>
      <c r="B23592">
        <v>4</v>
      </c>
      <c r="C23592">
        <v>8</v>
      </c>
      <c r="D23592">
        <v>52</v>
      </c>
      <c r="E23592">
        <v>0</v>
      </c>
      <c r="F23592">
        <v>-7.4343211800000003E-2</v>
      </c>
      <c r="G23592">
        <v>-1.31100156</v>
      </c>
      <c r="I23592" s="1">
        <f t="shared" si="1832"/>
        <v>45936.172824074078</v>
      </c>
      <c r="K23592" s="4">
        <f t="shared" si="1833"/>
        <v>2.3067135771270841E-5</v>
      </c>
      <c r="L23592" s="2">
        <f t="shared" si="1831"/>
        <v>0.54395958333770977</v>
      </c>
      <c r="M23592" s="7">
        <f>ciao3[[#This Row],[Intensità '[A']]]*K23593</f>
        <v>-1.8456735374968659E-6</v>
      </c>
      <c r="N23592" s="19">
        <f t="shared" si="1829"/>
        <v>-5.2389668458389736E-2</v>
      </c>
      <c r="O23592" s="5">
        <f t="shared" si="1830"/>
        <v>46998.108000378124</v>
      </c>
      <c r="P23592" s="6"/>
    </row>
    <row r="23593" spans="1:16" x14ac:dyDescent="0.3">
      <c r="A23593">
        <v>6</v>
      </c>
      <c r="B23593">
        <v>4</v>
      </c>
      <c r="C23593">
        <v>8</v>
      </c>
      <c r="D23593">
        <v>54</v>
      </c>
      <c r="E23593">
        <v>145</v>
      </c>
      <c r="F23593">
        <v>-7.4342641400000006E-2</v>
      </c>
      <c r="G23593">
        <v>-1.31097887</v>
      </c>
      <c r="I23593" s="1">
        <f t="shared" si="1832"/>
        <v>45936.172848900467</v>
      </c>
      <c r="K23593" s="4">
        <f t="shared" si="1833"/>
        <v>2.4826389562804252E-5</v>
      </c>
      <c r="L23593" s="2">
        <f t="shared" si="1831"/>
        <v>0.54398440972727258</v>
      </c>
      <c r="M23593" s="7">
        <f>ciao3[[#This Row],[Intensità '[A']]]*K23594</f>
        <v>-1.7105688326325269E-6</v>
      </c>
      <c r="N23593" s="19">
        <f t="shared" si="1829"/>
        <v>-5.2391379027222372E-2</v>
      </c>
      <c r="O23593" s="5">
        <f t="shared" si="1830"/>
        <v>47000.253000436351</v>
      </c>
      <c r="P23593" s="6"/>
    </row>
    <row r="23594" spans="1:16" x14ac:dyDescent="0.3">
      <c r="A23594">
        <v>6</v>
      </c>
      <c r="B23594">
        <v>4</v>
      </c>
      <c r="C23594">
        <v>8</v>
      </c>
      <c r="D23594">
        <v>56</v>
      </c>
      <c r="E23594">
        <v>133</v>
      </c>
      <c r="F23594">
        <v>-7.4342948399999997E-2</v>
      </c>
      <c r="G23594">
        <v>-1.31097558</v>
      </c>
      <c r="I23594" s="1">
        <f t="shared" si="1832"/>
        <v>45936.172871909723</v>
      </c>
      <c r="K23594" s="4">
        <f t="shared" si="1833"/>
        <v>2.3009255528450012E-5</v>
      </c>
      <c r="L23594" s="2">
        <f t="shared" si="1831"/>
        <v>0.54400741898280103</v>
      </c>
      <c r="M23594" s="7">
        <f>ciao3[[#This Row],[Intensità '[A']]]*K23595</f>
        <v>-1.6365774864883452E-6</v>
      </c>
      <c r="N23594" s="19">
        <f t="shared" si="1829"/>
        <v>-5.239301560470886E-2</v>
      </c>
      <c r="O23594" s="5">
        <f t="shared" si="1830"/>
        <v>47002.241000114009</v>
      </c>
      <c r="P23594" s="6"/>
    </row>
    <row r="23595" spans="1:16" x14ac:dyDescent="0.3">
      <c r="A23595">
        <v>6</v>
      </c>
      <c r="B23595">
        <v>4</v>
      </c>
      <c r="C23595">
        <v>8</v>
      </c>
      <c r="D23595">
        <v>58</v>
      </c>
      <c r="E23595">
        <v>35</v>
      </c>
      <c r="F23595">
        <v>-7.4342317800000002E-2</v>
      </c>
      <c r="G23595">
        <v>-1.3109857600000001</v>
      </c>
      <c r="I23595" s="1">
        <f t="shared" si="1832"/>
        <v>45936.172893923613</v>
      </c>
      <c r="K23595" s="4">
        <f t="shared" si="1833"/>
        <v>2.2013889974914491E-5</v>
      </c>
      <c r="L23595" s="2">
        <f t="shared" si="1831"/>
        <v>0.54402943287277594</v>
      </c>
      <c r="M23595" s="7">
        <f>ciao3[[#This Row],[Intensità '[A']]]*K23596</f>
        <v>-1.7441189986896979E-6</v>
      </c>
      <c r="N23595" s="19">
        <f t="shared" si="1829"/>
        <v>-5.2394759723707551E-2</v>
      </c>
      <c r="O23595" s="5">
        <f t="shared" si="1830"/>
        <v>47004.143000207841</v>
      </c>
      <c r="P23595" s="6"/>
    </row>
    <row r="23596" spans="1:16" x14ac:dyDescent="0.3">
      <c r="A23596">
        <v>6</v>
      </c>
      <c r="B23596">
        <v>4</v>
      </c>
      <c r="C23596">
        <v>9</v>
      </c>
      <c r="D23596">
        <v>0</v>
      </c>
      <c r="E23596">
        <v>62</v>
      </c>
      <c r="F23596">
        <v>-7.4342256500000009E-2</v>
      </c>
      <c r="G23596">
        <v>-1.31104325</v>
      </c>
      <c r="I23596" s="1">
        <f t="shared" si="1832"/>
        <v>45936.172917384261</v>
      </c>
      <c r="K23596" s="4">
        <f t="shared" si="1833"/>
        <v>2.3460648662876338E-5</v>
      </c>
      <c r="L23596" s="2">
        <f t="shared" si="1831"/>
        <v>0.54405289352143882</v>
      </c>
      <c r="M23596" s="7">
        <f>ciao3[[#This Row],[Intensità '[A']]]*K23597</f>
        <v>-1.8301619131134068E-6</v>
      </c>
      <c r="N23596" s="19">
        <f t="shared" si="1829"/>
        <v>-5.2396589885620667E-2</v>
      </c>
      <c r="O23596" s="5">
        <f t="shared" si="1830"/>
        <v>47006.170000252314</v>
      </c>
      <c r="P23596" s="6"/>
    </row>
    <row r="23597" spans="1:16" x14ac:dyDescent="0.3">
      <c r="A23597">
        <v>6</v>
      </c>
      <c r="B23597">
        <v>4</v>
      </c>
      <c r="C23597">
        <v>9</v>
      </c>
      <c r="D23597">
        <v>2</v>
      </c>
      <c r="E23597">
        <v>189</v>
      </c>
      <c r="F23597">
        <v>-7.4341179800000004E-2</v>
      </c>
      <c r="G23597">
        <v>-1.3109966099999999</v>
      </c>
      <c r="I23597" s="1">
        <f t="shared" si="1832"/>
        <v>45936.172942002318</v>
      </c>
      <c r="K23597" s="4">
        <f t="shared" si="1833"/>
        <v>2.4618057068437338E-5</v>
      </c>
      <c r="L23597" s="2">
        <f t="shared" si="1831"/>
        <v>0.54407751157850726</v>
      </c>
      <c r="M23597" s="7">
        <f>ciao3[[#This Row],[Intensità '[A']]]*K23598</f>
        <v>-1.7518358717308396E-6</v>
      </c>
      <c r="N23597" s="19">
        <f t="shared" si="1829"/>
        <v>-5.2398341721492402E-2</v>
      </c>
      <c r="O23597" s="5">
        <f t="shared" si="1830"/>
        <v>47008.297000383027</v>
      </c>
      <c r="P23597" s="6"/>
    </row>
    <row r="23598" spans="1:16" x14ac:dyDescent="0.3">
      <c r="A23598">
        <v>6</v>
      </c>
      <c r="B23598">
        <v>4</v>
      </c>
      <c r="C23598">
        <v>9</v>
      </c>
      <c r="D23598">
        <v>4</v>
      </c>
      <c r="E23598">
        <v>225</v>
      </c>
      <c r="F23598">
        <v>-7.4341735000000006E-2</v>
      </c>
      <c r="G23598">
        <v>-1.31103978</v>
      </c>
      <c r="I23598" s="1">
        <f t="shared" si="1832"/>
        <v>45936.17296556713</v>
      </c>
      <c r="K23598" s="4">
        <f t="shared" si="1833"/>
        <v>2.3564811272080988E-5</v>
      </c>
      <c r="L23598" s="2">
        <f t="shared" si="1831"/>
        <v>0.54410107638977934</v>
      </c>
      <c r="M23598" s="7">
        <f>ciao3[[#This Row],[Intensità '[A']]]*K23599</f>
        <v>-1.6511779903876596E-6</v>
      </c>
      <c r="N23598" s="19">
        <f t="shared" ref="N23598:N23661" si="1834">M23598+N23597</f>
        <v>-5.2399992899482786E-2</v>
      </c>
      <c r="O23598" s="5">
        <f t="shared" ref="O23598:O23661" si="1835">L23598*86400</f>
        <v>47010.333000076935</v>
      </c>
      <c r="P23598" s="6"/>
    </row>
    <row r="23599" spans="1:16" x14ac:dyDescent="0.3">
      <c r="A23599">
        <v>6</v>
      </c>
      <c r="B23599">
        <v>4</v>
      </c>
      <c r="C23599">
        <v>9</v>
      </c>
      <c r="D23599">
        <v>6</v>
      </c>
      <c r="E23599">
        <v>144</v>
      </c>
      <c r="F23599">
        <v>-7.4341061100000008E-2</v>
      </c>
      <c r="G23599">
        <v>-1.3109595700000001</v>
      </c>
      <c r="I23599" s="1">
        <f t="shared" si="1832"/>
        <v>45936.172987777776</v>
      </c>
      <c r="K23599" s="4">
        <f t="shared" si="1833"/>
        <v>2.2210646420717239E-5</v>
      </c>
      <c r="L23599" s="2">
        <f t="shared" ref="L23599:L23662" si="1836">K23599+L23598</f>
        <v>0.54412328703620005</v>
      </c>
      <c r="M23599" s="7">
        <f>ciao3[[#This Row],[Intensità '[A']]]*K23600</f>
        <v>-1.6821388809211388E-6</v>
      </c>
      <c r="N23599" s="19">
        <f t="shared" si="1834"/>
        <v>-5.240167503836371E-2</v>
      </c>
      <c r="O23599" s="5">
        <f t="shared" si="1835"/>
        <v>47012.251999927685</v>
      </c>
      <c r="P23599" s="6"/>
    </row>
    <row r="23600" spans="1:16" x14ac:dyDescent="0.3">
      <c r="A23600">
        <v>6</v>
      </c>
      <c r="B23600">
        <v>4</v>
      </c>
      <c r="C23600">
        <v>9</v>
      </c>
      <c r="D23600">
        <v>8</v>
      </c>
      <c r="E23600">
        <v>99</v>
      </c>
      <c r="F23600">
        <v>-7.4340520899999998E-2</v>
      </c>
      <c r="G23600">
        <v>-1.31106246</v>
      </c>
      <c r="I23600" s="1">
        <f t="shared" si="1832"/>
        <v>45936.173010405095</v>
      </c>
      <c r="K23600" s="4">
        <f t="shared" si="1833"/>
        <v>2.2627318685408682E-5</v>
      </c>
      <c r="L23600" s="2">
        <f t="shared" si="1836"/>
        <v>0.54414591435488546</v>
      </c>
      <c r="M23600" s="7">
        <f>ciao3[[#This Row],[Intensità '[A']]]*K23601</f>
        <v>-1.8292586165333347E-6</v>
      </c>
      <c r="N23600" s="19">
        <f t="shared" si="1834"/>
        <v>-5.2403504296980243E-2</v>
      </c>
      <c r="O23600" s="5">
        <f t="shared" si="1835"/>
        <v>47014.207000262104</v>
      </c>
      <c r="P23600" s="6"/>
    </row>
    <row r="23601" spans="1:16" x14ac:dyDescent="0.3">
      <c r="A23601">
        <v>6</v>
      </c>
      <c r="B23601">
        <v>4</v>
      </c>
      <c r="C23601">
        <v>9</v>
      </c>
      <c r="D23601">
        <v>10</v>
      </c>
      <c r="E23601">
        <v>225</v>
      </c>
      <c r="F23601">
        <v>-7.4339997699999993E-2</v>
      </c>
      <c r="G23601">
        <v>-1.31108439</v>
      </c>
      <c r="I23601" s="1">
        <f t="shared" si="1832"/>
        <v>45936.173035011576</v>
      </c>
      <c r="K23601" s="4">
        <f t="shared" si="1833"/>
        <v>2.4606481019873172E-5</v>
      </c>
      <c r="L23601" s="2">
        <f t="shared" si="1836"/>
        <v>0.54417052083590534</v>
      </c>
      <c r="M23601" s="7">
        <f>ciao3[[#This Row],[Intensità '[A']]]*K23602</f>
        <v>-1.7208331414632912E-6</v>
      </c>
      <c r="N23601" s="19">
        <f t="shared" si="1834"/>
        <v>-5.2405225130121705E-2</v>
      </c>
      <c r="O23601" s="5">
        <f t="shared" si="1835"/>
        <v>47016.333000222221</v>
      </c>
      <c r="P23601" s="6"/>
    </row>
    <row r="23602" spans="1:16" x14ac:dyDescent="0.3">
      <c r="A23602">
        <v>6</v>
      </c>
      <c r="B23602">
        <v>4</v>
      </c>
      <c r="C23602">
        <v>9</v>
      </c>
      <c r="D23602">
        <v>12</v>
      </c>
      <c r="E23602">
        <v>225</v>
      </c>
      <c r="F23602">
        <v>-7.4339624600000001E-2</v>
      </c>
      <c r="G23602">
        <v>-1.31097087</v>
      </c>
      <c r="I23602" s="1">
        <f t="shared" si="1832"/>
        <v>45936.173058159722</v>
      </c>
      <c r="K23602" s="4">
        <f t="shared" si="1833"/>
        <v>2.314814628334716E-5</v>
      </c>
      <c r="L23602" s="2">
        <f t="shared" si="1836"/>
        <v>0.54419366898218868</v>
      </c>
      <c r="M23602" s="7">
        <f>ciao3[[#This Row],[Intensità '[A']]]*K23603</f>
        <v>-1.6803852585686239E-6</v>
      </c>
      <c r="N23602" s="19">
        <f t="shared" si="1834"/>
        <v>-5.2406905515380277E-2</v>
      </c>
      <c r="O23602" s="5">
        <f t="shared" si="1835"/>
        <v>47018.333000061102</v>
      </c>
      <c r="P23602" s="6"/>
    </row>
    <row r="23603" spans="1:16" x14ac:dyDescent="0.3">
      <c r="A23603">
        <v>6</v>
      </c>
      <c r="B23603">
        <v>4</v>
      </c>
      <c r="C23603">
        <v>9</v>
      </c>
      <c r="D23603">
        <v>14</v>
      </c>
      <c r="E23603">
        <v>178</v>
      </c>
      <c r="F23603">
        <v>-7.4339364599999999E-2</v>
      </c>
      <c r="G23603">
        <v>-1.3109430399999999</v>
      </c>
      <c r="I23603" s="1">
        <f t="shared" si="1832"/>
        <v>45936.173080763889</v>
      </c>
      <c r="K23603" s="4">
        <f t="shared" si="1833"/>
        <v>2.260416658828035E-5</v>
      </c>
      <c r="L23603" s="2">
        <f t="shared" si="1836"/>
        <v>0.54421627314877696</v>
      </c>
      <c r="M23603" s="7">
        <f>ciao3[[#This Row],[Intensità '[A']]]*K23604</f>
        <v>-1.6932855593476299E-6</v>
      </c>
      <c r="N23603" s="19">
        <f t="shared" si="1834"/>
        <v>-5.2408598800939628E-2</v>
      </c>
      <c r="O23603" s="5">
        <f t="shared" si="1835"/>
        <v>47020.28600005433</v>
      </c>
      <c r="P23603" s="6"/>
    </row>
    <row r="23604" spans="1:16" x14ac:dyDescent="0.3">
      <c r="A23604">
        <v>6</v>
      </c>
      <c r="B23604">
        <v>4</v>
      </c>
      <c r="C23604">
        <v>9</v>
      </c>
      <c r="D23604">
        <v>16</v>
      </c>
      <c r="E23604">
        <v>146</v>
      </c>
      <c r="F23604">
        <v>-7.4339307500000007E-2</v>
      </c>
      <c r="G23604">
        <v>-1.3108926700000001</v>
      </c>
      <c r="I23604" s="1">
        <f t="shared" si="1832"/>
        <v>45936.173103541667</v>
      </c>
      <c r="K23604" s="4">
        <f t="shared" si="1833"/>
        <v>2.2777778212912381E-5</v>
      </c>
      <c r="L23604" s="2">
        <f t="shared" si="1836"/>
        <v>0.54423905092698988</v>
      </c>
      <c r="M23604" s="7">
        <f>ciao3[[#This Row],[Intensità '[A']]]*K23605</f>
        <v>-1.8386932461326252E-6</v>
      </c>
      <c r="N23604" s="19">
        <f t="shared" si="1834"/>
        <v>-5.2410437494185759E-2</v>
      </c>
      <c r="O23604" s="5">
        <f t="shared" si="1835"/>
        <v>47022.254000091925</v>
      </c>
      <c r="P23604" s="6"/>
    </row>
    <row r="23605" spans="1:16" x14ac:dyDescent="0.3">
      <c r="A23605">
        <v>6</v>
      </c>
      <c r="B23605">
        <v>4</v>
      </c>
      <c r="C23605">
        <v>9</v>
      </c>
      <c r="D23605">
        <v>18</v>
      </c>
      <c r="E23605">
        <v>283</v>
      </c>
      <c r="F23605">
        <v>-7.43389879E-2</v>
      </c>
      <c r="G23605">
        <v>-1.3108881800000001</v>
      </c>
      <c r="I23605" s="1">
        <f t="shared" si="1832"/>
        <v>45936.173128275463</v>
      </c>
      <c r="K23605" s="4">
        <f t="shared" si="1833"/>
        <v>2.4733795726206154E-5</v>
      </c>
      <c r="L23605" s="2">
        <f t="shared" si="1836"/>
        <v>0.54426378472271608</v>
      </c>
      <c r="M23605" s="7">
        <f>ciao3[[#This Row],[Intensità '[A']]]*K23606</f>
        <v>-1.7552258860702525E-6</v>
      </c>
      <c r="N23605" s="19">
        <f t="shared" si="1834"/>
        <v>-5.2412192720071832E-2</v>
      </c>
      <c r="O23605" s="5">
        <f t="shared" si="1835"/>
        <v>47024.391000042669</v>
      </c>
      <c r="P23605" s="6"/>
    </row>
    <row r="23606" spans="1:16" x14ac:dyDescent="0.3">
      <c r="A23606">
        <v>6</v>
      </c>
      <c r="B23606">
        <v>4</v>
      </c>
      <c r="C23606">
        <v>9</v>
      </c>
      <c r="D23606">
        <v>20</v>
      </c>
      <c r="E23606">
        <v>323</v>
      </c>
      <c r="F23606">
        <v>-7.43385451E-2</v>
      </c>
      <c r="G23606">
        <v>-1.3108655199999999</v>
      </c>
      <c r="I23606" s="1">
        <f t="shared" si="1832"/>
        <v>45936.173151886571</v>
      </c>
      <c r="K23606" s="4">
        <f t="shared" si="1833"/>
        <v>2.3611108190380037E-5</v>
      </c>
      <c r="L23606" s="2">
        <f t="shared" si="1836"/>
        <v>0.54428739583090646</v>
      </c>
      <c r="M23606" s="7">
        <f>ciao3[[#This Row],[Intensità '[A']]]*K23607</f>
        <v>-1.6631531705100707E-6</v>
      </c>
      <c r="N23606" s="19">
        <f t="shared" si="1834"/>
        <v>-5.2413855873242342E-2</v>
      </c>
      <c r="O23606" s="5">
        <f t="shared" si="1835"/>
        <v>47026.430999790318</v>
      </c>
      <c r="P23606" s="6"/>
    </row>
    <row r="23607" spans="1:16" x14ac:dyDescent="0.3">
      <c r="A23607">
        <v>6</v>
      </c>
      <c r="B23607">
        <v>4</v>
      </c>
      <c r="C23607">
        <v>9</v>
      </c>
      <c r="D23607">
        <v>22</v>
      </c>
      <c r="E23607">
        <v>256</v>
      </c>
      <c r="F23607">
        <v>-7.4338390199999993E-2</v>
      </c>
      <c r="G23607">
        <v>-1.31093628</v>
      </c>
      <c r="I23607" s="1">
        <f t="shared" si="1832"/>
        <v>45936.17317425926</v>
      </c>
      <c r="K23607" s="4">
        <f t="shared" si="1833"/>
        <v>2.2372689272742718E-5</v>
      </c>
      <c r="L23607" s="2">
        <f t="shared" si="1836"/>
        <v>0.5443097685201792</v>
      </c>
      <c r="M23607" s="7">
        <f>ciao3[[#This Row],[Intensità '[A']]]*K23608</f>
        <v>-1.6872406327405318E-6</v>
      </c>
      <c r="N23607" s="19">
        <f t="shared" si="1834"/>
        <v>-5.2415543113875085E-2</v>
      </c>
      <c r="O23607" s="5">
        <f t="shared" si="1835"/>
        <v>47028.364000143483</v>
      </c>
      <c r="P23607" s="6"/>
    </row>
    <row r="23608" spans="1:16" x14ac:dyDescent="0.3">
      <c r="A23608">
        <v>6</v>
      </c>
      <c r="B23608">
        <v>4</v>
      </c>
      <c r="C23608">
        <v>9</v>
      </c>
      <c r="D23608">
        <v>24</v>
      </c>
      <c r="E23608">
        <v>217</v>
      </c>
      <c r="F23608">
        <v>-7.4337900100000007E-2</v>
      </c>
      <c r="G23608">
        <v>-1.3109554699999999</v>
      </c>
      <c r="I23608" s="1">
        <f t="shared" si="1832"/>
        <v>45936.173196956021</v>
      </c>
      <c r="K23608" s="4">
        <f t="shared" si="1833"/>
        <v>2.2696760424878448E-5</v>
      </c>
      <c r="L23608" s="2">
        <f t="shared" si="1836"/>
        <v>0.54433246528060408</v>
      </c>
      <c r="M23608" s="7">
        <f>ciao3[[#This Row],[Intensità '[A']]]*K23609</f>
        <v>-1.8438205888799939E-6</v>
      </c>
      <c r="N23608" s="19">
        <f t="shared" si="1834"/>
        <v>-5.2417386934463968E-2</v>
      </c>
      <c r="O23608" s="5">
        <f t="shared" si="1835"/>
        <v>47030.325000244193</v>
      </c>
      <c r="P23608" s="6"/>
    </row>
    <row r="23609" spans="1:16" x14ac:dyDescent="0.3">
      <c r="A23609">
        <v>6</v>
      </c>
      <c r="B23609">
        <v>4</v>
      </c>
      <c r="C23609">
        <v>9</v>
      </c>
      <c r="D23609">
        <v>26</v>
      </c>
      <c r="E23609">
        <v>360</v>
      </c>
      <c r="F23609">
        <v>-7.4337545800000002E-2</v>
      </c>
      <c r="G23609">
        <v>-1.3111286600000001</v>
      </c>
      <c r="I23609" s="1">
        <f t="shared" si="1832"/>
        <v>45936.173221759258</v>
      </c>
      <c r="K23609" s="4">
        <f t="shared" si="1833"/>
        <v>2.480323746567592E-5</v>
      </c>
      <c r="L23609" s="2">
        <f t="shared" si="1836"/>
        <v>0.54435726851806976</v>
      </c>
      <c r="M23609" s="7">
        <f>ciao3[[#This Row],[Intensità '[A']]]*K23610</f>
        <v>-1.7242179838078736E-6</v>
      </c>
      <c r="N23609" s="19">
        <f t="shared" si="1834"/>
        <v>-5.2419111152447774E-2</v>
      </c>
      <c r="O23609" s="5">
        <f t="shared" si="1835"/>
        <v>47032.467999961227</v>
      </c>
      <c r="P23609" s="6"/>
    </row>
    <row r="23610" spans="1:16" x14ac:dyDescent="0.3">
      <c r="A23610">
        <v>6</v>
      </c>
      <c r="B23610">
        <v>4</v>
      </c>
      <c r="C23610">
        <v>9</v>
      </c>
      <c r="D23610">
        <v>28</v>
      </c>
      <c r="E23610">
        <v>364</v>
      </c>
      <c r="F23610">
        <v>-7.4337129900000007E-2</v>
      </c>
      <c r="G23610">
        <v>-1.31094939</v>
      </c>
      <c r="I23610" s="1">
        <f t="shared" si="1832"/>
        <v>45936.173244953701</v>
      </c>
      <c r="K23610" s="4">
        <f t="shared" si="1833"/>
        <v>2.3194443201646209E-5</v>
      </c>
      <c r="L23610" s="2">
        <f t="shared" si="1836"/>
        <v>0.54438046296127141</v>
      </c>
      <c r="M23610" s="7">
        <f>ciao3[[#This Row],[Intensità '[A']]]*K23611</f>
        <v>-1.7018383374836698E-6</v>
      </c>
      <c r="N23610" s="19">
        <f t="shared" si="1834"/>
        <v>-5.2420812990785257E-2</v>
      </c>
      <c r="O23610" s="5">
        <f t="shared" si="1835"/>
        <v>47034.471999853849</v>
      </c>
      <c r="P23610" s="6"/>
    </row>
    <row r="23611" spans="1:16" x14ac:dyDescent="0.3">
      <c r="A23611">
        <v>6</v>
      </c>
      <c r="B23611">
        <v>4</v>
      </c>
      <c r="C23611">
        <v>9</v>
      </c>
      <c r="D23611">
        <v>30</v>
      </c>
      <c r="E23611">
        <v>342</v>
      </c>
      <c r="F23611">
        <v>-7.4337213599999993E-2</v>
      </c>
      <c r="G23611">
        <v>-1.3110061200000001</v>
      </c>
      <c r="I23611" s="1">
        <f t="shared" si="1832"/>
        <v>45936.173267847218</v>
      </c>
      <c r="K23611" s="4">
        <f t="shared" si="1833"/>
        <v>2.2893516870681196E-5</v>
      </c>
      <c r="L23611" s="2">
        <f t="shared" si="1836"/>
        <v>0.54440335647814209</v>
      </c>
      <c r="M23611" s="7">
        <f>ciao3[[#This Row],[Intensità '[A']]]*K23612</f>
        <v>-1.6743086641829169E-6</v>
      </c>
      <c r="N23611" s="19">
        <f t="shared" si="1834"/>
        <v>-5.2422487299449441E-2</v>
      </c>
      <c r="O23611" s="5">
        <f t="shared" si="1835"/>
        <v>47036.449999711476</v>
      </c>
      <c r="P23611" s="6"/>
    </row>
    <row r="23612" spans="1:16" x14ac:dyDescent="0.3">
      <c r="A23612">
        <v>6</v>
      </c>
      <c r="B23612">
        <v>4</v>
      </c>
      <c r="C23612">
        <v>9</v>
      </c>
      <c r="D23612">
        <v>32</v>
      </c>
      <c r="E23612">
        <v>288</v>
      </c>
      <c r="F23612">
        <v>-7.4337373999999998E-2</v>
      </c>
      <c r="G23612">
        <v>-1.3109284999999999</v>
      </c>
      <c r="I23612" s="1">
        <f t="shared" si="1832"/>
        <v>45936.173290370374</v>
      </c>
      <c r="K23612" s="4">
        <f t="shared" si="1833"/>
        <v>2.2523156076204032E-5</v>
      </c>
      <c r="L23612" s="2">
        <f t="shared" si="1836"/>
        <v>0.54442587963421829</v>
      </c>
      <c r="M23612" s="7">
        <f>ciao3[[#This Row],[Intensità '[A']]]*K23613</f>
        <v>-1.8317622406773007E-6</v>
      </c>
      <c r="N23612" s="19">
        <f t="shared" si="1834"/>
        <v>-5.2424319061690115E-2</v>
      </c>
      <c r="O23612" s="5">
        <f t="shared" si="1835"/>
        <v>47038.39600039646</v>
      </c>
      <c r="P23612" s="6"/>
    </row>
    <row r="23613" spans="1:16" x14ac:dyDescent="0.3">
      <c r="A23613">
        <v>6</v>
      </c>
      <c r="B23613">
        <v>4</v>
      </c>
      <c r="C23613">
        <v>9</v>
      </c>
      <c r="D23613">
        <v>34</v>
      </c>
      <c r="E23613">
        <v>417</v>
      </c>
      <c r="F23613">
        <v>-7.4336934199999996E-2</v>
      </c>
      <c r="G23613">
        <v>-1.31108877</v>
      </c>
      <c r="I23613" s="1">
        <f t="shared" si="1832"/>
        <v>45936.173315011576</v>
      </c>
      <c r="K23613" s="4">
        <f t="shared" si="1833"/>
        <v>2.4641201889608055E-5</v>
      </c>
      <c r="L23613" s="2">
        <f t="shared" si="1836"/>
        <v>0.5444505208361079</v>
      </c>
      <c r="M23613" s="7">
        <f>ciao3[[#This Row],[Intensità '[A']]]*K23614</f>
        <v>-1.7620605378758801E-6</v>
      </c>
      <c r="N23613" s="19">
        <f t="shared" si="1834"/>
        <v>-5.2426081122227991E-2</v>
      </c>
      <c r="O23613" s="5">
        <f t="shared" si="1835"/>
        <v>47040.525000239722</v>
      </c>
      <c r="P23613" s="6"/>
    </row>
    <row r="23614" spans="1:16" x14ac:dyDescent="0.3">
      <c r="A23614">
        <v>6</v>
      </c>
      <c r="B23614">
        <v>4</v>
      </c>
      <c r="C23614">
        <v>9</v>
      </c>
      <c r="D23614">
        <v>36</v>
      </c>
      <c r="E23614">
        <v>465</v>
      </c>
      <c r="F23614">
        <v>-7.4336951700000001E-2</v>
      </c>
      <c r="G23614">
        <v>-1.31090174</v>
      </c>
      <c r="I23614" s="1">
        <f t="shared" si="1832"/>
        <v>45936.173338715278</v>
      </c>
      <c r="K23614" s="4">
        <f t="shared" si="1833"/>
        <v>2.3703702026978135E-5</v>
      </c>
      <c r="L23614" s="2">
        <f t="shared" si="1836"/>
        <v>0.54447422453813488</v>
      </c>
      <c r="M23614" s="7">
        <f>ciao3[[#This Row],[Intensità '[A']]]*K23615</f>
        <v>-1.700973729695972E-6</v>
      </c>
      <c r="N23614" s="19">
        <f t="shared" si="1834"/>
        <v>-5.2427782095957685E-2</v>
      </c>
      <c r="O23614" s="5">
        <f t="shared" si="1835"/>
        <v>47042.573000094853</v>
      </c>
      <c r="P23614" s="6"/>
    </row>
    <row r="23615" spans="1:16" x14ac:dyDescent="0.3">
      <c r="A23615">
        <v>6</v>
      </c>
      <c r="B23615">
        <v>4</v>
      </c>
      <c r="C23615">
        <v>9</v>
      </c>
      <c r="D23615">
        <v>38</v>
      </c>
      <c r="E23615">
        <v>442</v>
      </c>
      <c r="F23615">
        <v>-7.4336811500000002E-2</v>
      </c>
      <c r="G23615">
        <v>-1.31100119</v>
      </c>
      <c r="I23615" s="1">
        <f t="shared" si="1832"/>
        <v>45936.173361597219</v>
      </c>
      <c r="K23615" s="4">
        <f t="shared" si="1833"/>
        <v>2.2881940822117031E-5</v>
      </c>
      <c r="L23615" s="2">
        <f t="shared" si="1836"/>
        <v>0.54449710647895699</v>
      </c>
      <c r="M23615" s="7">
        <f>ciao3[[#This Row],[Intensità '[A']]]*K23616</f>
        <v>-1.6226766691639387E-6</v>
      </c>
      <c r="N23615" s="19">
        <f t="shared" si="1834"/>
        <v>-5.242940477262685E-2</v>
      </c>
      <c r="O23615" s="5">
        <f t="shared" si="1835"/>
        <v>47044.549999781884</v>
      </c>
      <c r="P23615" s="6"/>
    </row>
    <row r="23616" spans="1:16" x14ac:dyDescent="0.3">
      <c r="A23616">
        <v>6</v>
      </c>
      <c r="B23616">
        <v>4</v>
      </c>
      <c r="C23616">
        <v>9</v>
      </c>
      <c r="D23616">
        <v>40</v>
      </c>
      <c r="E23616">
        <v>328</v>
      </c>
      <c r="F23616">
        <v>-7.4336775300000005E-2</v>
      </c>
      <c r="G23616">
        <v>-1.3109543400000001</v>
      </c>
      <c r="I23616" s="1">
        <f t="shared" si="1832"/>
        <v>45936.173383425928</v>
      </c>
      <c r="K23616" s="4">
        <f t="shared" si="1833"/>
        <v>2.1828709577675909E-5</v>
      </c>
      <c r="L23616" s="2">
        <f t="shared" si="1836"/>
        <v>0.54451893518853467</v>
      </c>
      <c r="M23616" s="7">
        <f>ciao3[[#This Row],[Intensità '[A']]]*K23617</f>
        <v>-1.8429321640775162E-6</v>
      </c>
      <c r="N23616" s="19">
        <f t="shared" si="1834"/>
        <v>-5.2431247704790927E-2</v>
      </c>
      <c r="O23616" s="5">
        <f t="shared" si="1835"/>
        <v>47046.436000289395</v>
      </c>
      <c r="P23616" s="6"/>
    </row>
    <row r="23617" spans="1:16" x14ac:dyDescent="0.3">
      <c r="A23617">
        <v>6</v>
      </c>
      <c r="B23617">
        <v>4</v>
      </c>
      <c r="C23617">
        <v>9</v>
      </c>
      <c r="D23617">
        <v>42</v>
      </c>
      <c r="E23617">
        <v>470</v>
      </c>
      <c r="F23617">
        <v>-7.4336608499999998E-2</v>
      </c>
      <c r="G23617">
        <v>-1.31094771</v>
      </c>
      <c r="I23617" s="1">
        <f t="shared" si="1832"/>
        <v>45936.17340821759</v>
      </c>
      <c r="K23617" s="4">
        <f t="shared" si="1833"/>
        <v>2.4791661417111754E-5</v>
      </c>
      <c r="L23617" s="2">
        <f t="shared" si="1836"/>
        <v>0.54454372684995178</v>
      </c>
      <c r="M23617" s="7">
        <f>ciao3[[#This Row],[Intensità '[A']]]*K23618</f>
        <v>-1.7328004038171492E-6</v>
      </c>
      <c r="N23617" s="19">
        <f t="shared" si="1834"/>
        <v>-5.2432980505194744E-2</v>
      </c>
      <c r="O23617" s="5">
        <f t="shared" si="1835"/>
        <v>47048.577999835834</v>
      </c>
      <c r="P23617" s="6"/>
    </row>
    <row r="23618" spans="1:16" x14ac:dyDescent="0.3">
      <c r="A23618">
        <v>6</v>
      </c>
      <c r="B23618">
        <v>4</v>
      </c>
      <c r="C23618">
        <v>9</v>
      </c>
      <c r="D23618">
        <v>44</v>
      </c>
      <c r="E23618">
        <v>484</v>
      </c>
      <c r="F23618">
        <v>-7.4336391500000001E-2</v>
      </c>
      <c r="G23618">
        <v>-1.3109567499999999</v>
      </c>
      <c r="I23618" s="1">
        <f t="shared" si="1832"/>
        <v>45936.173431527779</v>
      </c>
      <c r="K23618" s="4">
        <f t="shared" si="1833"/>
        <v>2.3310189135372639E-5</v>
      </c>
      <c r="L23618" s="2">
        <f t="shared" si="1836"/>
        <v>0.54456703703908715</v>
      </c>
      <c r="M23618" s="7">
        <f>ciao3[[#This Row],[Intensità '[A']]]*K23619</f>
        <v>-1.7190286212619868E-6</v>
      </c>
      <c r="N23618" s="19">
        <f t="shared" si="1834"/>
        <v>-5.2434699533816007E-2</v>
      </c>
      <c r="O23618" s="5">
        <f t="shared" si="1835"/>
        <v>47050.59200017713</v>
      </c>
      <c r="P23618" s="6"/>
    </row>
    <row r="23619" spans="1:16" x14ac:dyDescent="0.3">
      <c r="A23619">
        <v>6</v>
      </c>
      <c r="B23619">
        <v>4</v>
      </c>
      <c r="C23619">
        <v>9</v>
      </c>
      <c r="D23619">
        <v>46</v>
      </c>
      <c r="E23619">
        <v>482</v>
      </c>
      <c r="F23619">
        <v>-7.4336936400000012E-2</v>
      </c>
      <c r="G23619">
        <v>-1.3110057900000001</v>
      </c>
      <c r="I23619" s="1">
        <f t="shared" ref="I23619:I23682" si="1837">DATE(2025,10,A23619) + TIME(B23619,C23619,D23619) + E23619/86400000</f>
        <v>45936.173454652773</v>
      </c>
      <c r="K23619" s="4">
        <f t="shared" si="1833"/>
        <v>2.3124994186218828E-5</v>
      </c>
      <c r="L23619" s="2">
        <f t="shared" si="1836"/>
        <v>0.54459016203327337</v>
      </c>
      <c r="M23619" s="7">
        <f>ciao3[[#This Row],[Intensità '[A']]]*K23620</f>
        <v>-1.627842022612633E-6</v>
      </c>
      <c r="N23619" s="19">
        <f t="shared" si="1834"/>
        <v>-5.2436327375838622E-2</v>
      </c>
      <c r="O23619" s="5">
        <f t="shared" si="1835"/>
        <v>47052.589999674819</v>
      </c>
      <c r="P23619" s="6"/>
    </row>
    <row r="23620" spans="1:16" x14ac:dyDescent="0.3">
      <c r="A23620">
        <v>6</v>
      </c>
      <c r="B23620">
        <v>4</v>
      </c>
      <c r="C23620">
        <v>9</v>
      </c>
      <c r="D23620">
        <v>48</v>
      </c>
      <c r="E23620">
        <v>374</v>
      </c>
      <c r="F23620">
        <v>-7.4335893799999997E-2</v>
      </c>
      <c r="G23620">
        <v>-1.31097945</v>
      </c>
      <c r="I23620" s="1">
        <f t="shared" si="1837"/>
        <v>45936.173476550932</v>
      </c>
      <c r="K23620" s="4">
        <f t="shared" ref="K23620:K23683" si="1838">I23620-I23619</f>
        <v>2.189815859310329E-5</v>
      </c>
      <c r="L23620" s="2">
        <f t="shared" si="1836"/>
        <v>0.54461206019186648</v>
      </c>
      <c r="M23620" s="7">
        <f>ciao3[[#This Row],[Intensità '[A']]]*K23621</f>
        <v>-1.8308652508535742E-6</v>
      </c>
      <c r="N23620" s="19">
        <f t="shared" si="1834"/>
        <v>-5.2438158241089473E-2</v>
      </c>
      <c r="O23620" s="5">
        <f t="shared" si="1835"/>
        <v>47054.482000577264</v>
      </c>
      <c r="P23620" s="6"/>
    </row>
    <row r="23621" spans="1:16" x14ac:dyDescent="0.3">
      <c r="A23621">
        <v>6</v>
      </c>
      <c r="B23621">
        <v>4</v>
      </c>
      <c r="C23621">
        <v>9</v>
      </c>
      <c r="D23621">
        <v>50</v>
      </c>
      <c r="E23621">
        <v>502</v>
      </c>
      <c r="F23621">
        <v>-7.43355614E-2</v>
      </c>
      <c r="G23621">
        <v>-1.31096451</v>
      </c>
      <c r="I23621" s="1">
        <f t="shared" si="1837"/>
        <v>45936.173501180558</v>
      </c>
      <c r="K23621" s="4">
        <f t="shared" si="1838"/>
        <v>2.462962584104389E-5</v>
      </c>
      <c r="L23621" s="2">
        <f t="shared" si="1836"/>
        <v>0.54463668981770752</v>
      </c>
      <c r="M23621" s="7">
        <f>ciao3[[#This Row],[Intensità '[A']]]*K23622</f>
        <v>-1.7379374455437893E-6</v>
      </c>
      <c r="N23621" s="19">
        <f t="shared" si="1834"/>
        <v>-5.243989617853502E-2</v>
      </c>
      <c r="O23621" s="5">
        <f t="shared" si="1835"/>
        <v>47056.61000024993</v>
      </c>
      <c r="P23621" s="6"/>
    </row>
    <row r="23622" spans="1:16" x14ac:dyDescent="0.3">
      <c r="A23622">
        <v>6</v>
      </c>
      <c r="B23622">
        <v>4</v>
      </c>
      <c r="C23622">
        <v>9</v>
      </c>
      <c r="D23622">
        <v>52</v>
      </c>
      <c r="E23622">
        <v>522</v>
      </c>
      <c r="F23622">
        <v>-7.4335337900000006E-2</v>
      </c>
      <c r="G23622">
        <v>-1.3109442</v>
      </c>
      <c r="I23622" s="1">
        <f t="shared" si="1837"/>
        <v>45936.173524560181</v>
      </c>
      <c r="K23622" s="4">
        <f t="shared" si="1838"/>
        <v>2.3379623598884791E-5</v>
      </c>
      <c r="L23622" s="2">
        <f t="shared" si="1836"/>
        <v>0.5446600694413064</v>
      </c>
      <c r="M23622" s="7">
        <f>ciao3[[#This Row],[Intensità '[A']]]*K23623</f>
        <v>-1.7319102764092701E-6</v>
      </c>
      <c r="N23622" s="19">
        <f t="shared" si="1834"/>
        <v>-5.2441628088811428E-2</v>
      </c>
      <c r="O23622" s="5">
        <f t="shared" si="1835"/>
        <v>47058.629999728873</v>
      </c>
      <c r="P23622" s="6"/>
    </row>
    <row r="23623" spans="1:16" x14ac:dyDescent="0.3">
      <c r="A23623">
        <v>6</v>
      </c>
      <c r="B23623">
        <v>4</v>
      </c>
      <c r="C23623">
        <v>9</v>
      </c>
      <c r="D23623">
        <v>54</v>
      </c>
      <c r="E23623">
        <v>535</v>
      </c>
      <c r="F23623">
        <v>-7.4335483899999999E-2</v>
      </c>
      <c r="G23623">
        <v>-1.3109715799999999</v>
      </c>
      <c r="I23623" s="1">
        <f t="shared" si="1837"/>
        <v>45936.173547858794</v>
      </c>
      <c r="K23623" s="4">
        <f t="shared" si="1838"/>
        <v>2.3298613086808473E-5</v>
      </c>
      <c r="L23623" s="2">
        <f t="shared" si="1836"/>
        <v>0.54468336805439321</v>
      </c>
      <c r="M23623" s="7">
        <f>ciao3[[#This Row],[Intensità '[A']]]*K23624</f>
        <v>-1.6054401702449104E-6</v>
      </c>
      <c r="N23623" s="19">
        <f t="shared" si="1834"/>
        <v>-5.244323352898167E-2</v>
      </c>
      <c r="O23623" s="5">
        <f t="shared" si="1835"/>
        <v>47060.642999899574</v>
      </c>
      <c r="P23623" s="6"/>
    </row>
    <row r="23624" spans="1:16" x14ac:dyDescent="0.3">
      <c r="A23624">
        <v>6</v>
      </c>
      <c r="B23624">
        <v>4</v>
      </c>
      <c r="C23624">
        <v>9</v>
      </c>
      <c r="D23624">
        <v>56</v>
      </c>
      <c r="E23624">
        <v>401</v>
      </c>
      <c r="F23624">
        <v>-7.4335281000000003E-2</v>
      </c>
      <c r="G23624">
        <v>-1.3110339900000001</v>
      </c>
      <c r="I23624" s="1">
        <f t="shared" si="1837"/>
        <v>45936.173569456019</v>
      </c>
      <c r="K23624" s="4">
        <f t="shared" si="1838"/>
        <v>2.1597224986180663E-5</v>
      </c>
      <c r="L23624" s="2">
        <f t="shared" si="1836"/>
        <v>0.54470496527937939</v>
      </c>
      <c r="M23624" s="7">
        <f>ciao3[[#This Row],[Intensità '[A']]]*K23625</f>
        <v>-1.8299901898563259E-6</v>
      </c>
      <c r="N23624" s="19">
        <f t="shared" si="1834"/>
        <v>-5.2445063519171525E-2</v>
      </c>
      <c r="O23624" s="5">
        <f t="shared" si="1835"/>
        <v>47062.50900013838</v>
      </c>
      <c r="P23624" s="6"/>
    </row>
    <row r="23625" spans="1:16" x14ac:dyDescent="0.3">
      <c r="A23625">
        <v>6</v>
      </c>
      <c r="B23625">
        <v>4</v>
      </c>
      <c r="C23625">
        <v>9</v>
      </c>
      <c r="D23625">
        <v>58</v>
      </c>
      <c r="E23625">
        <v>528</v>
      </c>
      <c r="F23625">
        <v>-7.4335522000000001E-2</v>
      </c>
      <c r="G23625">
        <v>-1.3109075400000001</v>
      </c>
      <c r="I23625" s="1">
        <f t="shared" si="1837"/>
        <v>45936.173594074076</v>
      </c>
      <c r="K23625" s="4">
        <f t="shared" si="1838"/>
        <v>2.4618057068437338E-5</v>
      </c>
      <c r="L23625" s="2">
        <f t="shared" si="1836"/>
        <v>0.54472958333644783</v>
      </c>
      <c r="M23625" s="7">
        <f>ciao3[[#This Row],[Intensità '[A']]]*K23626</f>
        <v>-1.7327745364345464E-6</v>
      </c>
      <c r="N23625" s="19">
        <f t="shared" si="1834"/>
        <v>-5.2446796293707958E-2</v>
      </c>
      <c r="O23625" s="5">
        <f t="shared" si="1835"/>
        <v>47064.636000269093</v>
      </c>
      <c r="P23625" s="6"/>
    </row>
    <row r="23626" spans="1:16" x14ac:dyDescent="0.3">
      <c r="A23626">
        <v>6</v>
      </c>
      <c r="B23626">
        <v>4</v>
      </c>
      <c r="C23626">
        <v>10</v>
      </c>
      <c r="D23626">
        <v>0</v>
      </c>
      <c r="E23626">
        <v>542</v>
      </c>
      <c r="F23626">
        <v>-7.4335403800000005E-2</v>
      </c>
      <c r="G23626">
        <v>-1.31099257</v>
      </c>
      <c r="I23626" s="1">
        <f t="shared" si="1837"/>
        <v>45936.173617384258</v>
      </c>
      <c r="K23626" s="4">
        <f t="shared" si="1838"/>
        <v>2.3310181859415025E-5</v>
      </c>
      <c r="L23626" s="2">
        <f t="shared" si="1836"/>
        <v>0.54475289351830725</v>
      </c>
      <c r="M23626" s="7">
        <f>ciao3[[#This Row],[Intensità '[A']]]*K23627</f>
        <v>-1.7491187715089022E-6</v>
      </c>
      <c r="N23626" s="19">
        <f t="shared" si="1834"/>
        <v>-5.2448545412479466E-2</v>
      </c>
      <c r="O23626" s="5">
        <f t="shared" si="1835"/>
        <v>47066.649999981746</v>
      </c>
      <c r="P23626" s="6"/>
    </row>
    <row r="23627" spans="1:16" x14ac:dyDescent="0.3">
      <c r="A23627">
        <v>6</v>
      </c>
      <c r="B23627">
        <v>4</v>
      </c>
      <c r="C23627">
        <v>10</v>
      </c>
      <c r="D23627">
        <v>2</v>
      </c>
      <c r="E23627">
        <v>575</v>
      </c>
      <c r="F23627">
        <v>-7.4334865399999991E-2</v>
      </c>
      <c r="G23627">
        <v>-1.3110526499999999</v>
      </c>
      <c r="I23627" s="1">
        <f t="shared" si="1837"/>
        <v>45936.173640914349</v>
      </c>
      <c r="K23627" s="4">
        <f t="shared" si="1838"/>
        <v>2.3530090402346104E-5</v>
      </c>
      <c r="L23627" s="2">
        <f t="shared" si="1836"/>
        <v>0.54477642360870959</v>
      </c>
      <c r="M23627" s="7">
        <f>ciao3[[#This Row],[Intensità '[A']]]*K23628</f>
        <v>-1.6355395850611267E-6</v>
      </c>
      <c r="N23627" s="19">
        <f t="shared" si="1834"/>
        <v>-5.245018095206453E-2</v>
      </c>
      <c r="O23627" s="5">
        <f t="shared" si="1835"/>
        <v>47068.682999792509</v>
      </c>
      <c r="P23627" s="6"/>
    </row>
    <row r="23628" spans="1:16" x14ac:dyDescent="0.3">
      <c r="A23628">
        <v>6</v>
      </c>
      <c r="B23628">
        <v>4</v>
      </c>
      <c r="C23628">
        <v>10</v>
      </c>
      <c r="D23628">
        <v>4</v>
      </c>
      <c r="E23628">
        <v>476</v>
      </c>
      <c r="F23628">
        <v>-7.4335117699999995E-2</v>
      </c>
      <c r="G23628">
        <v>-1.3110014999999999</v>
      </c>
      <c r="I23628" s="1">
        <f t="shared" si="1837"/>
        <v>45936.17366291667</v>
      </c>
      <c r="K23628" s="4">
        <f t="shared" si="1838"/>
        <v>2.200232120230794E-5</v>
      </c>
      <c r="L23628" s="2">
        <f t="shared" si="1836"/>
        <v>0.5447984259299119</v>
      </c>
      <c r="M23628" s="7">
        <f>ciao3[[#This Row],[Intensità '[A']]]*K23629</f>
        <v>-1.8058957616312567E-6</v>
      </c>
      <c r="N23628" s="19">
        <f t="shared" si="1834"/>
        <v>-5.2451986847826162E-2</v>
      </c>
      <c r="O23628" s="5">
        <f t="shared" si="1835"/>
        <v>47070.584000344388</v>
      </c>
      <c r="P23628" s="6"/>
    </row>
    <row r="23629" spans="1:16" x14ac:dyDescent="0.3">
      <c r="A23629">
        <v>6</v>
      </c>
      <c r="B23629">
        <v>4</v>
      </c>
      <c r="C23629">
        <v>10</v>
      </c>
      <c r="D23629">
        <v>6</v>
      </c>
      <c r="E23629">
        <v>575</v>
      </c>
      <c r="F23629">
        <v>-7.4334892299999997E-2</v>
      </c>
      <c r="G23629">
        <v>-1.31096616</v>
      </c>
      <c r="I23629" s="1">
        <f t="shared" si="1837"/>
        <v>45936.173687210648</v>
      </c>
      <c r="K23629" s="4">
        <f t="shared" si="1838"/>
        <v>2.4293978640343994E-5</v>
      </c>
      <c r="L23629" s="2">
        <f t="shared" si="1836"/>
        <v>0.54482271990855224</v>
      </c>
      <c r="M23629" s="7">
        <f>ciao3[[#This Row],[Intensità '[A']]]*K23630</f>
        <v>-1.7207149609172564E-6</v>
      </c>
      <c r="N23629" s="19">
        <f t="shared" si="1834"/>
        <v>-5.2453707562787083E-2</v>
      </c>
      <c r="O23629" s="5">
        <f t="shared" si="1835"/>
        <v>47072.683000098914</v>
      </c>
      <c r="P23629" s="6"/>
    </row>
    <row r="23630" spans="1:16" x14ac:dyDescent="0.3">
      <c r="A23630">
        <v>6</v>
      </c>
      <c r="B23630">
        <v>4</v>
      </c>
      <c r="C23630">
        <v>10</v>
      </c>
      <c r="D23630">
        <v>8</v>
      </c>
      <c r="E23630">
        <v>575</v>
      </c>
      <c r="F23630">
        <v>-7.4335309500000002E-2</v>
      </c>
      <c r="G23630">
        <v>-1.31101639</v>
      </c>
      <c r="I23630" s="1">
        <f t="shared" si="1837"/>
        <v>45936.173710358795</v>
      </c>
      <c r="K23630" s="4">
        <f t="shared" si="1838"/>
        <v>2.314814628334716E-5</v>
      </c>
      <c r="L23630" s="2">
        <f t="shared" si="1836"/>
        <v>0.54484586805483559</v>
      </c>
      <c r="M23630" s="7">
        <f>ciao3[[#This Row],[Intensità '[A']]]*K23631</f>
        <v>-1.7258871323801505E-6</v>
      </c>
      <c r="N23630" s="19">
        <f t="shared" si="1834"/>
        <v>-5.2455433449919465E-2</v>
      </c>
      <c r="O23630" s="5">
        <f t="shared" si="1835"/>
        <v>47074.682999937795</v>
      </c>
      <c r="P23630" s="6"/>
    </row>
    <row r="23631" spans="1:16" x14ac:dyDescent="0.3">
      <c r="A23631">
        <v>6</v>
      </c>
      <c r="B23631">
        <v>4</v>
      </c>
      <c r="C23631">
        <v>10</v>
      </c>
      <c r="D23631">
        <v>10</v>
      </c>
      <c r="E23631">
        <v>581</v>
      </c>
      <c r="F23631">
        <v>-7.4334940299999999E-2</v>
      </c>
      <c r="G23631">
        <v>-1.31098928</v>
      </c>
      <c r="I23631" s="1">
        <f t="shared" si="1837"/>
        <v>45936.17373357639</v>
      </c>
      <c r="K23631" s="4">
        <f t="shared" si="1838"/>
        <v>2.321759529877454E-5</v>
      </c>
      <c r="L23631" s="2">
        <f t="shared" si="1836"/>
        <v>0.54486908565013437</v>
      </c>
      <c r="M23631" s="7">
        <f>ciao3[[#This Row],[Intensità '[A']]]*K23632</f>
        <v>-1.6742569214343341E-6</v>
      </c>
      <c r="N23631" s="19">
        <f t="shared" si="1834"/>
        <v>-5.2457107706840901E-2</v>
      </c>
      <c r="O23631" s="5">
        <f t="shared" si="1835"/>
        <v>47076.689000171609</v>
      </c>
      <c r="P23631" s="6"/>
    </row>
    <row r="23632" spans="1:16" x14ac:dyDescent="0.3">
      <c r="A23632">
        <v>6</v>
      </c>
      <c r="B23632">
        <v>4</v>
      </c>
      <c r="C23632">
        <v>10</v>
      </c>
      <c r="D23632">
        <v>12</v>
      </c>
      <c r="E23632">
        <v>527</v>
      </c>
      <c r="F23632">
        <v>-7.4335440500000002E-2</v>
      </c>
      <c r="G23632">
        <v>-1.31090773</v>
      </c>
      <c r="I23632" s="1">
        <f t="shared" si="1837"/>
        <v>45936.173756099539</v>
      </c>
      <c r="K23632" s="4">
        <f t="shared" si="1838"/>
        <v>2.2523148800246418E-5</v>
      </c>
      <c r="L23632" s="2">
        <f t="shared" si="1836"/>
        <v>0.54489160879893461</v>
      </c>
      <c r="M23632" s="7">
        <f>ciao3[[#This Row],[Intensità '[A']]]*K23633</f>
        <v>-1.8360166093982663E-6</v>
      </c>
      <c r="N23632" s="19">
        <f t="shared" si="1834"/>
        <v>-5.2458943723450301E-2</v>
      </c>
      <c r="O23632" s="5">
        <f t="shared" si="1835"/>
        <v>47078.635000227951</v>
      </c>
      <c r="P23632" s="6"/>
    </row>
    <row r="23633" spans="1:16" x14ac:dyDescent="0.3">
      <c r="A23633">
        <v>6</v>
      </c>
      <c r="B23633">
        <v>4</v>
      </c>
      <c r="C23633">
        <v>10</v>
      </c>
      <c r="D23633">
        <v>14</v>
      </c>
      <c r="E23633">
        <v>661</v>
      </c>
      <c r="F23633">
        <v>-7.4335652899999993E-2</v>
      </c>
      <c r="G23633">
        <v>-1.31107635</v>
      </c>
      <c r="I23633" s="1">
        <f t="shared" si="1837"/>
        <v>45936.173780798614</v>
      </c>
      <c r="K23633" s="4">
        <f t="shared" si="1838"/>
        <v>2.469907485647127E-5</v>
      </c>
      <c r="L23633" s="2">
        <f t="shared" si="1836"/>
        <v>0.54491630787379108</v>
      </c>
      <c r="M23633" s="7">
        <f>ciao3[[#This Row],[Intensità '[A']]]*K23634</f>
        <v>-1.7009440106312321E-6</v>
      </c>
      <c r="N23633" s="19">
        <f t="shared" si="1834"/>
        <v>-5.2460644667460934E-2</v>
      </c>
      <c r="O23633" s="5">
        <f t="shared" si="1835"/>
        <v>47080.76900029555</v>
      </c>
      <c r="P23633" s="6"/>
    </row>
    <row r="23634" spans="1:16" x14ac:dyDescent="0.3">
      <c r="A23634">
        <v>6</v>
      </c>
      <c r="B23634">
        <v>4</v>
      </c>
      <c r="C23634">
        <v>10</v>
      </c>
      <c r="D23634">
        <v>16</v>
      </c>
      <c r="E23634">
        <v>638</v>
      </c>
      <c r="F23634">
        <v>-7.4335283099999996E-2</v>
      </c>
      <c r="G23634">
        <v>-1.3109993600000001</v>
      </c>
      <c r="I23634" s="1">
        <f t="shared" si="1837"/>
        <v>45936.173803680555</v>
      </c>
      <c r="K23634" s="4">
        <f t="shared" si="1838"/>
        <v>2.2881940822117031E-5</v>
      </c>
      <c r="L23634" s="2">
        <f t="shared" si="1836"/>
        <v>0.5449391898146132</v>
      </c>
      <c r="M23634" s="7">
        <f>ciao3[[#This Row],[Intensità '[A']]]*K23635</f>
        <v>-1.739652497549304E-6</v>
      </c>
      <c r="N23634" s="19">
        <f t="shared" si="1834"/>
        <v>-5.2462384319958484E-2</v>
      </c>
      <c r="O23634" s="5">
        <f t="shared" si="1835"/>
        <v>47082.745999982581</v>
      </c>
      <c r="P23634" s="6"/>
    </row>
    <row r="23635" spans="1:16" x14ac:dyDescent="0.3">
      <c r="A23635">
        <v>6</v>
      </c>
      <c r="B23635">
        <v>4</v>
      </c>
      <c r="C23635">
        <v>10</v>
      </c>
      <c r="D23635">
        <v>18</v>
      </c>
      <c r="E23635">
        <v>660</v>
      </c>
      <c r="F23635">
        <v>-7.43348011E-2</v>
      </c>
      <c r="G23635">
        <v>-1.3109842199999999</v>
      </c>
      <c r="I23635" s="1">
        <f t="shared" si="1837"/>
        <v>45936.173827083338</v>
      </c>
      <c r="K23635" s="4">
        <f t="shared" si="1838"/>
        <v>2.3402782971970737E-5</v>
      </c>
      <c r="L23635" s="2">
        <f t="shared" si="1836"/>
        <v>0.54496259259758517</v>
      </c>
      <c r="M23635" s="7">
        <f>ciao3[[#This Row],[Intensità '[A']]]*K23636</f>
        <v>-1.6209112373342591E-6</v>
      </c>
      <c r="N23635" s="19">
        <f t="shared" si="1834"/>
        <v>-5.246400523119582E-2</v>
      </c>
      <c r="O23635" s="5">
        <f t="shared" si="1835"/>
        <v>47084.768000431359</v>
      </c>
      <c r="P23635" s="6"/>
    </row>
    <row r="23636" spans="1:16" x14ac:dyDescent="0.3">
      <c r="A23636">
        <v>6</v>
      </c>
      <c r="B23636">
        <v>4</v>
      </c>
      <c r="C23636">
        <v>10</v>
      </c>
      <c r="D23636">
        <v>20</v>
      </c>
      <c r="E23636">
        <v>544</v>
      </c>
      <c r="F23636">
        <v>-7.4335686499999998E-2</v>
      </c>
      <c r="G23636">
        <v>-1.3110868600000001</v>
      </c>
      <c r="I23636" s="1">
        <f t="shared" si="1837"/>
        <v>45936.173848888888</v>
      </c>
      <c r="K23636" s="4">
        <f t="shared" si="1838"/>
        <v>2.1805550204589963E-5</v>
      </c>
      <c r="L23636" s="2">
        <f t="shared" si="1836"/>
        <v>0.54498439814778976</v>
      </c>
      <c r="M23636" s="7">
        <f>ciao3[[#This Row],[Intensità '[A']]]*K23637</f>
        <v>-1.7895630684036151E-6</v>
      </c>
      <c r="N23636" s="19">
        <f t="shared" si="1834"/>
        <v>-5.2465794794264227E-2</v>
      </c>
      <c r="O23636" s="5">
        <f t="shared" si="1835"/>
        <v>47086.651999969035</v>
      </c>
      <c r="P23636" s="6"/>
    </row>
    <row r="23637" spans="1:16" x14ac:dyDescent="0.3">
      <c r="A23637">
        <v>6</v>
      </c>
      <c r="B23637">
        <v>4</v>
      </c>
      <c r="C23637">
        <v>10</v>
      </c>
      <c r="D23637">
        <v>22</v>
      </c>
      <c r="E23637">
        <v>624</v>
      </c>
      <c r="F23637">
        <v>-7.43348863E-2</v>
      </c>
      <c r="G23637">
        <v>-1.3109702299999999</v>
      </c>
      <c r="I23637" s="1">
        <f t="shared" si="1837"/>
        <v>45936.173872962965</v>
      </c>
      <c r="K23637" s="4">
        <f t="shared" si="1838"/>
        <v>2.4074077373370528E-5</v>
      </c>
      <c r="L23637" s="2">
        <f t="shared" si="1836"/>
        <v>0.54500847222516313</v>
      </c>
      <c r="M23637" s="7">
        <f>ciao3[[#This Row],[Intensità '[A']]]*K23638</f>
        <v>-1.774056891188059E-6</v>
      </c>
      <c r="N23637" s="19">
        <f t="shared" si="1834"/>
        <v>-5.2467568851155416E-2</v>
      </c>
      <c r="O23637" s="5">
        <f t="shared" si="1835"/>
        <v>47088.732000254095</v>
      </c>
      <c r="P23637" s="6"/>
    </row>
    <row r="23638" spans="1:16" x14ac:dyDescent="0.3">
      <c r="A23638">
        <v>6</v>
      </c>
      <c r="B23638">
        <v>4</v>
      </c>
      <c r="C23638">
        <v>10</v>
      </c>
      <c r="D23638">
        <v>24</v>
      </c>
      <c r="E23638">
        <v>686</v>
      </c>
      <c r="F23638">
        <v>-7.4335072899999993E-2</v>
      </c>
      <c r="G23638">
        <v>-1.3109462599999999</v>
      </c>
      <c r="I23638" s="1">
        <f t="shared" si="1837"/>
        <v>45936.173896828703</v>
      </c>
      <c r="K23638" s="4">
        <f t="shared" si="1838"/>
        <v>2.3865737603046E-5</v>
      </c>
      <c r="L23638" s="2">
        <f t="shared" si="1836"/>
        <v>0.54503233796276618</v>
      </c>
      <c r="M23638" s="7">
        <f>ciao3[[#This Row],[Intensità '[A']]]*K23639</f>
        <v>-1.7327646086907129E-6</v>
      </c>
      <c r="N23638" s="19">
        <f t="shared" si="1834"/>
        <v>-5.2469301615764109E-2</v>
      </c>
      <c r="O23638" s="5">
        <f t="shared" si="1835"/>
        <v>47090.793999982998</v>
      </c>
      <c r="P23638" s="6"/>
    </row>
    <row r="23639" spans="1:16" x14ac:dyDescent="0.3">
      <c r="A23639">
        <v>6</v>
      </c>
      <c r="B23639">
        <v>4</v>
      </c>
      <c r="C23639">
        <v>10</v>
      </c>
      <c r="D23639">
        <v>26</v>
      </c>
      <c r="E23639">
        <v>700</v>
      </c>
      <c r="F23639">
        <v>-7.4334775800000003E-2</v>
      </c>
      <c r="G23639">
        <v>-1.3109770599999999</v>
      </c>
      <c r="I23639" s="1">
        <f t="shared" si="1837"/>
        <v>45936.173920138892</v>
      </c>
      <c r="K23639" s="4">
        <f t="shared" si="1838"/>
        <v>2.3310189135372639E-5</v>
      </c>
      <c r="L23639" s="2">
        <f t="shared" si="1836"/>
        <v>0.54505564815190155</v>
      </c>
      <c r="M23639" s="7">
        <f>ciao3[[#This Row],[Intensità '[A']]]*K23640</f>
        <v>-1.6191902205611826E-6</v>
      </c>
      <c r="N23639" s="19">
        <f t="shared" si="1834"/>
        <v>-5.2470920805984672E-2</v>
      </c>
      <c r="O23639" s="5">
        <f t="shared" si="1835"/>
        <v>47092.808000324294</v>
      </c>
      <c r="P23639" s="6"/>
    </row>
    <row r="23640" spans="1:16" x14ac:dyDescent="0.3">
      <c r="A23640">
        <v>6</v>
      </c>
      <c r="B23640">
        <v>4</v>
      </c>
      <c r="C23640">
        <v>10</v>
      </c>
      <c r="D23640">
        <v>28</v>
      </c>
      <c r="E23640">
        <v>582</v>
      </c>
      <c r="F23640">
        <v>-7.4334826399999998E-2</v>
      </c>
      <c r="G23640">
        <v>-1.3110174699999999</v>
      </c>
      <c r="I23640" s="1">
        <f t="shared" si="1837"/>
        <v>45936.173941921297</v>
      </c>
      <c r="K23640" s="4">
        <f t="shared" si="1838"/>
        <v>2.1782405383419245E-5</v>
      </c>
      <c r="L23640" s="2">
        <f t="shared" si="1836"/>
        <v>0.54507743055728497</v>
      </c>
      <c r="M23640" s="7">
        <f>ciao3[[#This Row],[Intensità '[A']]]*K23641</f>
        <v>-1.7878213551688356E-6</v>
      </c>
      <c r="N23640" s="19">
        <f t="shared" si="1834"/>
        <v>-5.247270862733984E-2</v>
      </c>
      <c r="O23640" s="5">
        <f t="shared" si="1835"/>
        <v>47094.690000149421</v>
      </c>
      <c r="P23640" s="6"/>
    </row>
    <row r="23641" spans="1:16" x14ac:dyDescent="0.3">
      <c r="A23641">
        <v>6</v>
      </c>
      <c r="B23641">
        <v>4</v>
      </c>
      <c r="C23641">
        <v>10</v>
      </c>
      <c r="D23641">
        <v>30</v>
      </c>
      <c r="E23641">
        <v>660</v>
      </c>
      <c r="F23641">
        <v>-7.4333588899999997E-2</v>
      </c>
      <c r="G23641">
        <v>-1.31110321</v>
      </c>
      <c r="I23641" s="1">
        <f t="shared" si="1837"/>
        <v>45936.173965972223</v>
      </c>
      <c r="K23641" s="4">
        <f t="shared" si="1838"/>
        <v>2.4050925276242197E-5</v>
      </c>
      <c r="L23641" s="2">
        <f t="shared" si="1836"/>
        <v>0.54510148148256121</v>
      </c>
      <c r="M23641" s="7">
        <f>ciao3[[#This Row],[Intensità '[A']]]*K23642</f>
        <v>-1.8067191102317665E-6</v>
      </c>
      <c r="N23641" s="19">
        <f t="shared" si="1834"/>
        <v>-5.2474515346450069E-2</v>
      </c>
      <c r="O23641" s="5">
        <f t="shared" si="1835"/>
        <v>47096.768000093289</v>
      </c>
      <c r="P23641" s="6"/>
    </row>
    <row r="23642" spans="1:16" x14ac:dyDescent="0.3">
      <c r="A23642">
        <v>6</v>
      </c>
      <c r="B23642">
        <v>4</v>
      </c>
      <c r="C23642">
        <v>10</v>
      </c>
      <c r="D23642">
        <v>32</v>
      </c>
      <c r="E23642">
        <v>760</v>
      </c>
      <c r="F23642">
        <v>-7.4333405300000002E-2</v>
      </c>
      <c r="G23642">
        <v>-1.31099857</v>
      </c>
      <c r="I23642" s="1">
        <f t="shared" si="1837"/>
        <v>45936.173990277777</v>
      </c>
      <c r="K23642" s="4">
        <f t="shared" si="1838"/>
        <v>2.430555468890816E-5</v>
      </c>
      <c r="L23642" s="2">
        <f t="shared" si="1836"/>
        <v>0.54512578703725012</v>
      </c>
      <c r="M23642" s="7">
        <f>ciao3[[#This Row],[Intensità '[A']]]*K23643</f>
        <v>-1.704334529619811E-6</v>
      </c>
      <c r="N23642" s="19">
        <f t="shared" si="1834"/>
        <v>-5.2476219680979687E-2</v>
      </c>
      <c r="O23642" s="5">
        <f t="shared" si="1835"/>
        <v>47098.86800001841</v>
      </c>
      <c r="P23642" s="6"/>
    </row>
    <row r="23643" spans="1:16" x14ac:dyDescent="0.3">
      <c r="A23643">
        <v>6</v>
      </c>
      <c r="B23643">
        <v>4</v>
      </c>
      <c r="C23643">
        <v>10</v>
      </c>
      <c r="D23643">
        <v>34</v>
      </c>
      <c r="E23643">
        <v>741</v>
      </c>
      <c r="F23643">
        <v>-7.4334129600000007E-2</v>
      </c>
      <c r="G23643">
        <v>-1.31105384</v>
      </c>
      <c r="I23643" s="1">
        <f t="shared" si="1837"/>
        <v>45936.174013206022</v>
      </c>
      <c r="K23643" s="4">
        <f t="shared" si="1838"/>
        <v>2.2928245016373694E-5</v>
      </c>
      <c r="L23643" s="2">
        <f t="shared" si="1836"/>
        <v>0.54514871528226649</v>
      </c>
      <c r="M23643" s="7">
        <f>ciao3[[#This Row],[Intensità '[A']]]*K23644</f>
        <v>-1.6389642960261322E-6</v>
      </c>
      <c r="N23643" s="19">
        <f t="shared" si="1834"/>
        <v>-5.247785864527571E-2</v>
      </c>
      <c r="O23643" s="5">
        <f t="shared" si="1835"/>
        <v>47100.849000387825</v>
      </c>
      <c r="P23643" s="6"/>
    </row>
    <row r="23644" spans="1:16" x14ac:dyDescent="0.3">
      <c r="A23644">
        <v>6</v>
      </c>
      <c r="B23644">
        <v>4</v>
      </c>
      <c r="C23644">
        <v>10</v>
      </c>
      <c r="D23644">
        <v>36</v>
      </c>
      <c r="E23644">
        <v>646</v>
      </c>
      <c r="F23644">
        <v>-7.4333744100000002E-2</v>
      </c>
      <c r="G23644">
        <v>-1.31099644</v>
      </c>
      <c r="I23644" s="1">
        <f t="shared" si="1837"/>
        <v>45936.174035254633</v>
      </c>
      <c r="K23644" s="4">
        <f t="shared" si="1838"/>
        <v>2.2048610844649374E-5</v>
      </c>
      <c r="L23644" s="2">
        <f t="shared" si="1836"/>
        <v>0.54517076389311114</v>
      </c>
      <c r="M23644" s="7">
        <f>ciao3[[#This Row],[Intensità '[A']]]*K23645</f>
        <v>-1.7611244296643861E-6</v>
      </c>
      <c r="N23644" s="19">
        <f t="shared" si="1834"/>
        <v>-5.2479619769705374E-2</v>
      </c>
      <c r="O23644" s="5">
        <f t="shared" si="1835"/>
        <v>47102.754000364803</v>
      </c>
      <c r="P23644" s="6"/>
    </row>
    <row r="23645" spans="1:16" x14ac:dyDescent="0.3">
      <c r="A23645">
        <v>6</v>
      </c>
      <c r="B23645">
        <v>4</v>
      </c>
      <c r="C23645">
        <v>10</v>
      </c>
      <c r="D23645">
        <v>38</v>
      </c>
      <c r="E23645">
        <v>693</v>
      </c>
      <c r="F23645">
        <v>-7.4333476199999998E-2</v>
      </c>
      <c r="G23645">
        <v>-1.31102673</v>
      </c>
      <c r="I23645" s="1">
        <f t="shared" si="1837"/>
        <v>45936.174058946759</v>
      </c>
      <c r="K23645" s="4">
        <f t="shared" si="1838"/>
        <v>2.3692125978413969E-5</v>
      </c>
      <c r="L23645" s="2">
        <f t="shared" si="1836"/>
        <v>0.54519445601908956</v>
      </c>
      <c r="M23645" s="7">
        <f>ciao3[[#This Row],[Intensità '[A']]]*K23646</f>
        <v>-1.8161801156888657E-6</v>
      </c>
      <c r="N23645" s="19">
        <f t="shared" si="1834"/>
        <v>-5.2481435949821062E-2</v>
      </c>
      <c r="O23645" s="5">
        <f t="shared" si="1835"/>
        <v>47104.801000049338</v>
      </c>
      <c r="P23645" s="6"/>
    </row>
    <row r="23646" spans="1:16" x14ac:dyDescent="0.3">
      <c r="A23646">
        <v>6</v>
      </c>
      <c r="B23646">
        <v>4</v>
      </c>
      <c r="C23646">
        <v>10</v>
      </c>
      <c r="D23646">
        <v>40</v>
      </c>
      <c r="E23646">
        <v>804</v>
      </c>
      <c r="F23646">
        <v>-7.4333454300000004E-2</v>
      </c>
      <c r="G23646">
        <v>-1.3110138600000001</v>
      </c>
      <c r="I23646" s="1">
        <f t="shared" si="1837"/>
        <v>45936.174083379628</v>
      </c>
      <c r="K23646" s="4">
        <f t="shared" si="1838"/>
        <v>2.4432869395241141E-5</v>
      </c>
      <c r="L23646" s="2">
        <f t="shared" si="1836"/>
        <v>0.5452188888884848</v>
      </c>
      <c r="M23646" s="7">
        <f>ciao3[[#This Row],[Intensità '[A']]]*K23647</f>
        <v>-1.7335873664954977E-6</v>
      </c>
      <c r="N23646" s="19">
        <f t="shared" si="1834"/>
        <v>-5.2483169537187555E-2</v>
      </c>
      <c r="O23646" s="5">
        <f t="shared" si="1835"/>
        <v>47106.911999965087</v>
      </c>
      <c r="P23646" s="6"/>
    </row>
    <row r="23647" spans="1:16" x14ac:dyDescent="0.3">
      <c r="A23647">
        <v>6</v>
      </c>
      <c r="B23647">
        <v>4</v>
      </c>
      <c r="C23647">
        <v>10</v>
      </c>
      <c r="D23647">
        <v>42</v>
      </c>
      <c r="E23647">
        <v>819</v>
      </c>
      <c r="F23647">
        <v>-7.4334136300000006E-2</v>
      </c>
      <c r="G23647">
        <v>-1.31097851</v>
      </c>
      <c r="I23647" s="1">
        <f t="shared" si="1837"/>
        <v>45936.174106701394</v>
      </c>
      <c r="K23647" s="4">
        <f t="shared" si="1838"/>
        <v>2.3321765183936805E-5</v>
      </c>
      <c r="L23647" s="2">
        <f t="shared" si="1836"/>
        <v>0.54524221065366874</v>
      </c>
      <c r="M23647" s="7">
        <f>ciao3[[#This Row],[Intensità '[A']]]*K23648</f>
        <v>-1.5942262459474006E-6</v>
      </c>
      <c r="N23647" s="19">
        <f t="shared" si="1834"/>
        <v>-5.2484763763433501E-2</v>
      </c>
      <c r="O23647" s="5">
        <f t="shared" si="1835"/>
        <v>47108.927000476979</v>
      </c>
      <c r="P23647" s="6"/>
    </row>
    <row r="23648" spans="1:16" x14ac:dyDescent="0.3">
      <c r="A23648">
        <v>6</v>
      </c>
      <c r="B23648">
        <v>4</v>
      </c>
      <c r="C23648">
        <v>10</v>
      </c>
      <c r="D23648">
        <v>44</v>
      </c>
      <c r="E23648">
        <v>672</v>
      </c>
      <c r="F23648">
        <v>-7.4332434700000005E-2</v>
      </c>
      <c r="G23648">
        <v>-1.3109149099999999</v>
      </c>
      <c r="I23648" s="1">
        <f t="shared" si="1837"/>
        <v>45936.174128148152</v>
      </c>
      <c r="K23648" s="4">
        <f t="shared" si="1838"/>
        <v>2.144675818271935E-5</v>
      </c>
      <c r="L23648" s="2">
        <f t="shared" si="1836"/>
        <v>0.54526365741185145</v>
      </c>
      <c r="M23648" s="7">
        <f>ciao3[[#This Row],[Intensità '[A']]]*K23649</f>
        <v>-1.7258198455975415E-6</v>
      </c>
      <c r="N23648" s="19">
        <f t="shared" si="1834"/>
        <v>-5.2486489583279096E-2</v>
      </c>
      <c r="O23648" s="5">
        <f t="shared" si="1835"/>
        <v>47110.780000383966</v>
      </c>
      <c r="P23648" s="6"/>
    </row>
    <row r="23649" spans="1:16" x14ac:dyDescent="0.3">
      <c r="A23649">
        <v>6</v>
      </c>
      <c r="B23649">
        <v>4</v>
      </c>
      <c r="C23649">
        <v>10</v>
      </c>
      <c r="D23649">
        <v>46</v>
      </c>
      <c r="E23649">
        <v>678</v>
      </c>
      <c r="F23649">
        <v>-7.4332560900000011E-2</v>
      </c>
      <c r="G23649">
        <v>-1.3109704900000001</v>
      </c>
      <c r="I23649" s="1">
        <f t="shared" si="1837"/>
        <v>45936.17415136574</v>
      </c>
      <c r="K23649" s="4">
        <f t="shared" si="1838"/>
        <v>2.3217588022816926E-5</v>
      </c>
      <c r="L23649" s="2">
        <f t="shared" si="1836"/>
        <v>0.54528687499987427</v>
      </c>
      <c r="M23649" s="7">
        <f>ciao3[[#This Row],[Intensità '[A']]]*K23650</f>
        <v>-1.8419677456053252E-6</v>
      </c>
      <c r="N23649" s="19">
        <f t="shared" si="1834"/>
        <v>-5.2488331551024704E-2</v>
      </c>
      <c r="O23649" s="5">
        <f t="shared" si="1835"/>
        <v>47112.785999989137</v>
      </c>
      <c r="P23649" s="6"/>
    </row>
    <row r="23650" spans="1:16" x14ac:dyDescent="0.3">
      <c r="A23650">
        <v>6</v>
      </c>
      <c r="B23650">
        <v>4</v>
      </c>
      <c r="C23650">
        <v>10</v>
      </c>
      <c r="D23650">
        <v>48</v>
      </c>
      <c r="E23650">
        <v>819</v>
      </c>
      <c r="F23650">
        <v>-7.4332983300000002E-2</v>
      </c>
      <c r="G23650">
        <v>-1.3111117400000001</v>
      </c>
      <c r="I23650" s="1">
        <f t="shared" si="1837"/>
        <v>45936.174176145832</v>
      </c>
      <c r="K23650" s="4">
        <f t="shared" si="1838"/>
        <v>2.4780092644505203E-5</v>
      </c>
      <c r="L23650" s="2">
        <f t="shared" si="1836"/>
        <v>0.54531165509251878</v>
      </c>
      <c r="M23650" s="7">
        <f>ciao3[[#This Row],[Intensità '[A']]]*K23651</f>
        <v>-1.7206713119496373E-6</v>
      </c>
      <c r="N23650" s="19">
        <f t="shared" si="1834"/>
        <v>-5.2490052222336651E-2</v>
      </c>
      <c r="O23650" s="5">
        <f t="shared" si="1835"/>
        <v>47114.926999993622</v>
      </c>
      <c r="P23650" s="6"/>
    </row>
    <row r="23651" spans="1:16" x14ac:dyDescent="0.3">
      <c r="A23651">
        <v>6</v>
      </c>
      <c r="B23651">
        <v>4</v>
      </c>
      <c r="C23651">
        <v>10</v>
      </c>
      <c r="D23651">
        <v>50</v>
      </c>
      <c r="E23651">
        <v>819</v>
      </c>
      <c r="F23651">
        <v>-7.4333481899999998E-2</v>
      </c>
      <c r="G23651">
        <v>-1.3109968999999999</v>
      </c>
      <c r="I23651" s="1">
        <f t="shared" si="1837"/>
        <v>45936.174199293986</v>
      </c>
      <c r="K23651" s="4">
        <f t="shared" si="1838"/>
        <v>2.3148153559304774E-5</v>
      </c>
      <c r="L23651" s="2">
        <f t="shared" si="1836"/>
        <v>0.54533480324607808</v>
      </c>
      <c r="M23651" s="7">
        <f>ciao3[[#This Row],[Intensità '[A']]]*K23652</f>
        <v>-1.6260448585836733E-6</v>
      </c>
      <c r="N23651" s="19">
        <f t="shared" si="1834"/>
        <v>-5.2491678267195238E-2</v>
      </c>
      <c r="O23651" s="5">
        <f t="shared" si="1835"/>
        <v>47116.927000461146</v>
      </c>
      <c r="P23651" s="6"/>
    </row>
    <row r="23652" spans="1:16" x14ac:dyDescent="0.3">
      <c r="A23652">
        <v>6</v>
      </c>
      <c r="B23652">
        <v>4</v>
      </c>
      <c r="C23652">
        <v>10</v>
      </c>
      <c r="D23652">
        <v>52</v>
      </c>
      <c r="E23652">
        <v>709</v>
      </c>
      <c r="F23652">
        <v>-7.4333059199999996E-2</v>
      </c>
      <c r="G23652">
        <v>-1.3110572899999999</v>
      </c>
      <c r="I23652" s="1">
        <f t="shared" si="1837"/>
        <v>45936.174221168985</v>
      </c>
      <c r="K23652" s="4">
        <f t="shared" si="1838"/>
        <v>2.1874999220017344E-5</v>
      </c>
      <c r="L23652" s="2">
        <f t="shared" si="1836"/>
        <v>0.5453566782452981</v>
      </c>
      <c r="M23652" s="7">
        <f>ciao3[[#This Row],[Intensità '[A']]]*K23653</f>
        <v>-1.7232534365157829E-6</v>
      </c>
      <c r="N23652" s="19">
        <f t="shared" si="1834"/>
        <v>-5.2493401520631755E-2</v>
      </c>
      <c r="O23652" s="5">
        <f t="shared" si="1835"/>
        <v>47118.817000393756</v>
      </c>
      <c r="P23652" s="6"/>
    </row>
    <row r="23653" spans="1:16" x14ac:dyDescent="0.3">
      <c r="A23653">
        <v>6</v>
      </c>
      <c r="B23653">
        <v>4</v>
      </c>
      <c r="C23653">
        <v>10</v>
      </c>
      <c r="D23653">
        <v>54</v>
      </c>
      <c r="E23653">
        <v>712</v>
      </c>
      <c r="F23653">
        <v>-7.4332873600000002E-2</v>
      </c>
      <c r="G23653">
        <v>-1.31099253</v>
      </c>
      <c r="I23653" s="1">
        <f t="shared" si="1837"/>
        <v>45936.174244351852</v>
      </c>
      <c r="K23653" s="4">
        <f t="shared" si="1838"/>
        <v>2.3182867153082043E-5</v>
      </c>
      <c r="L23653" s="2">
        <f t="shared" si="1836"/>
        <v>0.54537986111245118</v>
      </c>
      <c r="M23653" s="7">
        <f>ciao3[[#This Row],[Intensità '[A']]]*K23654</f>
        <v>-1.8652041533746991E-6</v>
      </c>
      <c r="N23653" s="19">
        <f t="shared" si="1834"/>
        <v>-5.2495266724785127E-2</v>
      </c>
      <c r="O23653" s="5">
        <f t="shared" si="1835"/>
        <v>47120.820000115782</v>
      </c>
      <c r="P23653" s="6"/>
    </row>
    <row r="23654" spans="1:16" x14ac:dyDescent="0.3">
      <c r="A23654">
        <v>6</v>
      </c>
      <c r="B23654">
        <v>4</v>
      </c>
      <c r="C23654">
        <v>10</v>
      </c>
      <c r="D23654">
        <v>56</v>
      </c>
      <c r="E23654">
        <v>880</v>
      </c>
      <c r="F23654">
        <v>-7.4332679800000009E-2</v>
      </c>
      <c r="G23654">
        <v>-1.3110398000000001</v>
      </c>
      <c r="I23654" s="1">
        <f t="shared" si="1837"/>
        <v>45936.17426944444</v>
      </c>
      <c r="K23654" s="4">
        <f t="shared" si="1838"/>
        <v>2.5092587748076767E-5</v>
      </c>
      <c r="L23654" s="2">
        <f t="shared" si="1836"/>
        <v>0.54540495370019926</v>
      </c>
      <c r="M23654" s="7">
        <f>ciao3[[#This Row],[Intensità '[A']]]*K23655</f>
        <v>-1.7068993313118599E-6</v>
      </c>
      <c r="N23654" s="19">
        <f t="shared" si="1834"/>
        <v>-5.2496973624116441E-2</v>
      </c>
      <c r="O23654" s="5">
        <f t="shared" si="1835"/>
        <v>47122.987999697216</v>
      </c>
      <c r="P23654" s="6"/>
    </row>
    <row r="23655" spans="1:16" x14ac:dyDescent="0.3">
      <c r="A23655">
        <v>6</v>
      </c>
      <c r="B23655">
        <v>4</v>
      </c>
      <c r="C23655">
        <v>10</v>
      </c>
      <c r="D23655">
        <v>58</v>
      </c>
      <c r="E23655">
        <v>864</v>
      </c>
      <c r="F23655">
        <v>-7.4332459300000001E-2</v>
      </c>
      <c r="G23655">
        <v>-1.3109631399999999</v>
      </c>
      <c r="I23655" s="1">
        <f t="shared" si="1837"/>
        <v>45936.174292407413</v>
      </c>
      <c r="K23655" s="4">
        <f t="shared" si="1838"/>
        <v>2.2962973162066191E-5</v>
      </c>
      <c r="L23655" s="2">
        <f t="shared" si="1836"/>
        <v>0.54542791667336132</v>
      </c>
      <c r="M23655" s="7">
        <f>ciao3[[#This Row],[Intensità '[A']]]*K23656</f>
        <v>-1.627742900687149E-6</v>
      </c>
      <c r="N23655" s="19">
        <f t="shared" si="1834"/>
        <v>-5.2498601367017131E-2</v>
      </c>
      <c r="O23655" s="5">
        <f t="shared" si="1835"/>
        <v>47124.972000578418</v>
      </c>
      <c r="P23655" s="6"/>
    </row>
    <row r="23656" spans="1:16" x14ac:dyDescent="0.3">
      <c r="A23656">
        <v>6</v>
      </c>
      <c r="B23656">
        <v>4</v>
      </c>
      <c r="C23656">
        <v>11</v>
      </c>
      <c r="D23656">
        <v>0</v>
      </c>
      <c r="E23656">
        <v>756</v>
      </c>
      <c r="F23656">
        <v>-7.4331837900000003E-2</v>
      </c>
      <c r="G23656">
        <v>-1.31099426</v>
      </c>
      <c r="I23656" s="1">
        <f t="shared" si="1837"/>
        <v>45936.174314305557</v>
      </c>
      <c r="K23656" s="4">
        <f t="shared" si="1838"/>
        <v>2.1898144041188061E-5</v>
      </c>
      <c r="L23656" s="2">
        <f t="shared" si="1836"/>
        <v>0.54544981481740251</v>
      </c>
      <c r="M23656" s="7">
        <f>ciao3[[#This Row],[Intensità '[A']]]*K23657</f>
        <v>-1.7404317984115013E-6</v>
      </c>
      <c r="N23656" s="19">
        <f t="shared" si="1834"/>
        <v>-5.250034179881554E-2</v>
      </c>
      <c r="O23656" s="5">
        <f t="shared" si="1835"/>
        <v>47126.864000223577</v>
      </c>
      <c r="P23656" s="6"/>
    </row>
    <row r="23657" spans="1:16" x14ac:dyDescent="0.3">
      <c r="A23657">
        <v>6</v>
      </c>
      <c r="B23657">
        <v>4</v>
      </c>
      <c r="C23657">
        <v>11</v>
      </c>
      <c r="D23657">
        <v>2</v>
      </c>
      <c r="E23657">
        <v>779</v>
      </c>
      <c r="F23657">
        <v>-7.4331932900000008E-2</v>
      </c>
      <c r="G23657">
        <v>-1.31101234</v>
      </c>
      <c r="I23657" s="1">
        <f t="shared" si="1837"/>
        <v>45936.174337719909</v>
      </c>
      <c r="K23657" s="4">
        <f t="shared" si="1838"/>
        <v>2.3414351744577289E-5</v>
      </c>
      <c r="L23657" s="2">
        <f t="shared" si="1836"/>
        <v>0.54547322916914709</v>
      </c>
      <c r="M23657" s="7">
        <f>ciao3[[#This Row],[Intensità '[A']]]*K23658</f>
        <v>-1.8109801288868092E-6</v>
      </c>
      <c r="N23657" s="19">
        <f t="shared" si="1834"/>
        <v>-5.2502152778944426E-2</v>
      </c>
      <c r="O23657" s="5">
        <f t="shared" si="1835"/>
        <v>47128.887000214309</v>
      </c>
      <c r="P23657" s="6"/>
    </row>
    <row r="23658" spans="1:16" x14ac:dyDescent="0.3">
      <c r="A23658">
        <v>6</v>
      </c>
      <c r="B23658">
        <v>4</v>
      </c>
      <c r="C23658">
        <v>11</v>
      </c>
      <c r="D23658">
        <v>4</v>
      </c>
      <c r="E23658">
        <v>884</v>
      </c>
      <c r="F23658">
        <v>-7.4331961500000002E-2</v>
      </c>
      <c r="G23658">
        <v>-1.3109600100000001</v>
      </c>
      <c r="I23658" s="1">
        <f t="shared" si="1837"/>
        <v>45936.174362083329</v>
      </c>
      <c r="K23658" s="4">
        <f t="shared" si="1838"/>
        <v>2.4363420379813761E-5</v>
      </c>
      <c r="L23658" s="2">
        <f t="shared" si="1836"/>
        <v>0.5454975925895269</v>
      </c>
      <c r="M23658" s="7">
        <f>ciao3[[#This Row],[Intensità '[A']]]*K23659</f>
        <v>-1.7154859184615708E-6</v>
      </c>
      <c r="N23658" s="19">
        <f t="shared" si="1834"/>
        <v>-5.2503868264862891E-2</v>
      </c>
      <c r="O23658" s="5">
        <f t="shared" si="1835"/>
        <v>47130.991999735124</v>
      </c>
      <c r="P23658" s="6"/>
    </row>
    <row r="23659" spans="1:16" x14ac:dyDescent="0.3">
      <c r="A23659">
        <v>6</v>
      </c>
      <c r="B23659">
        <v>4</v>
      </c>
      <c r="C23659">
        <v>11</v>
      </c>
      <c r="D23659">
        <v>6</v>
      </c>
      <c r="E23659">
        <v>878</v>
      </c>
      <c r="F23659">
        <v>-7.43316901E-2</v>
      </c>
      <c r="G23659">
        <v>-1.31098089</v>
      </c>
      <c r="I23659" s="1">
        <f t="shared" si="1837"/>
        <v>45936.174385162041</v>
      </c>
      <c r="K23659" s="4">
        <f t="shared" si="1838"/>
        <v>2.3078711819835007E-5</v>
      </c>
      <c r="L23659" s="2">
        <f t="shared" si="1836"/>
        <v>0.54552067130134674</v>
      </c>
      <c r="M23659" s="7">
        <f>ciao3[[#This Row],[Intensità '[A']]]*K23660</f>
        <v>-1.6492339521565198E-6</v>
      </c>
      <c r="N23659" s="19">
        <f t="shared" si="1834"/>
        <v>-5.2505517498815046E-2</v>
      </c>
      <c r="O23659" s="5">
        <f t="shared" si="1835"/>
        <v>47132.986000436358</v>
      </c>
      <c r="P23659" s="6"/>
    </row>
    <row r="23660" spans="1:16" x14ac:dyDescent="0.3">
      <c r="A23660">
        <v>6</v>
      </c>
      <c r="B23660">
        <v>4</v>
      </c>
      <c r="C23660">
        <v>11</v>
      </c>
      <c r="D23660">
        <v>8</v>
      </c>
      <c r="E23660">
        <v>795</v>
      </c>
      <c r="F23660">
        <v>-7.4331186999999993E-2</v>
      </c>
      <c r="G23660">
        <v>-1.3109833399999999</v>
      </c>
      <c r="I23660" s="1">
        <f t="shared" si="1837"/>
        <v>45936.174407349536</v>
      </c>
      <c r="K23660" s="4">
        <f t="shared" si="1838"/>
        <v>2.2187494323588908E-5</v>
      </c>
      <c r="L23660" s="2">
        <f t="shared" si="1836"/>
        <v>0.54554285879567033</v>
      </c>
      <c r="M23660" s="7">
        <f>ciao3[[#This Row],[Intensità '[A']]]*K23661</f>
        <v>-1.7103058162465676E-6</v>
      </c>
      <c r="N23660" s="19">
        <f t="shared" si="1834"/>
        <v>-5.2507227804631296E-2</v>
      </c>
      <c r="O23660" s="5">
        <f t="shared" si="1835"/>
        <v>47134.902999945916</v>
      </c>
      <c r="P23660" s="6"/>
    </row>
    <row r="23661" spans="1:16" x14ac:dyDescent="0.3">
      <c r="A23661">
        <v>6</v>
      </c>
      <c r="B23661">
        <v>4</v>
      </c>
      <c r="C23661">
        <v>11</v>
      </c>
      <c r="D23661">
        <v>10</v>
      </c>
      <c r="E23661">
        <v>783</v>
      </c>
      <c r="F23661">
        <v>-7.4331260199999999E-2</v>
      </c>
      <c r="G23661">
        <v>-1.3109826499999999</v>
      </c>
      <c r="I23661" s="1">
        <f t="shared" si="1837"/>
        <v>45936.174430358798</v>
      </c>
      <c r="K23661" s="4">
        <f t="shared" si="1838"/>
        <v>2.3009262804407626E-5</v>
      </c>
      <c r="L23661" s="2">
        <f t="shared" si="1836"/>
        <v>0.54556586805847473</v>
      </c>
      <c r="M23661" s="7">
        <f>ciao3[[#This Row],[Intensità '[A']]]*K23662</f>
        <v>-1.8333319730219112E-6</v>
      </c>
      <c r="N23661" s="19">
        <f t="shared" si="1834"/>
        <v>-5.2509061136604321E-2</v>
      </c>
      <c r="O23661" s="5">
        <f t="shared" si="1835"/>
        <v>47136.891000252217</v>
      </c>
      <c r="P23661" s="6"/>
    </row>
    <row r="23662" spans="1:16" x14ac:dyDescent="0.3">
      <c r="A23662">
        <v>6</v>
      </c>
      <c r="B23662">
        <v>4</v>
      </c>
      <c r="C23662">
        <v>11</v>
      </c>
      <c r="D23662">
        <v>12</v>
      </c>
      <c r="E23662">
        <v>914</v>
      </c>
      <c r="F23662">
        <v>-7.4331195799999999E-2</v>
      </c>
      <c r="G23662">
        <v>-1.31099275</v>
      </c>
      <c r="I23662" s="1">
        <f t="shared" si="1837"/>
        <v>45936.174455023145</v>
      </c>
      <c r="K23662" s="4">
        <f t="shared" si="1838"/>
        <v>2.4664346710778773E-5</v>
      </c>
      <c r="L23662" s="2">
        <f t="shared" si="1836"/>
        <v>0.54559053240518551</v>
      </c>
      <c r="M23662" s="7">
        <f>ciao3[[#This Row],[Intensità '[A']]]*K23663</f>
        <v>-1.7412772255886593E-6</v>
      </c>
      <c r="N23662" s="19">
        <f t="shared" ref="N23662:N23725" si="1839">M23662+N23661</f>
        <v>-5.251080241382991E-2</v>
      </c>
      <c r="O23662" s="5">
        <f t="shared" ref="O23662:O23725" si="1840">L23662*86400</f>
        <v>47139.021999808028</v>
      </c>
      <c r="P23662" s="6"/>
    </row>
    <row r="23663" spans="1:16" x14ac:dyDescent="0.3">
      <c r="A23663">
        <v>6</v>
      </c>
      <c r="B23663">
        <v>4</v>
      </c>
      <c r="C23663">
        <v>11</v>
      </c>
      <c r="D23663">
        <v>14</v>
      </c>
      <c r="E23663">
        <v>938</v>
      </c>
      <c r="F23663">
        <v>-7.4330841199999997E-2</v>
      </c>
      <c r="G23663">
        <v>-1.3108974</v>
      </c>
      <c r="I23663" s="1">
        <f t="shared" si="1837"/>
        <v>45936.174478449073</v>
      </c>
      <c r="K23663" s="4">
        <f t="shared" si="1838"/>
        <v>2.3425927793141454E-5</v>
      </c>
      <c r="L23663" s="2">
        <f t="shared" ref="L23663:L23726" si="1841">K23663+L23662</f>
        <v>0.54561395833297865</v>
      </c>
      <c r="M23663" s="7">
        <f>ciao3[[#This Row],[Intensità '[A']]]*K23664</f>
        <v>-1.6509360320476814E-6</v>
      </c>
      <c r="N23663" s="19">
        <f t="shared" si="1839"/>
        <v>-5.2512453349861959E-2</v>
      </c>
      <c r="O23663" s="5">
        <f t="shared" si="1840"/>
        <v>47141.045999969356</v>
      </c>
      <c r="P23663" s="6"/>
    </row>
    <row r="23664" spans="1:16" x14ac:dyDescent="0.3">
      <c r="A23664">
        <v>6</v>
      </c>
      <c r="B23664">
        <v>4</v>
      </c>
      <c r="C23664">
        <v>11</v>
      </c>
      <c r="D23664">
        <v>16</v>
      </c>
      <c r="E23664">
        <v>857</v>
      </c>
      <c r="F23664">
        <v>-7.4329850899999994E-2</v>
      </c>
      <c r="G23664">
        <v>-1.3110964300000001</v>
      </c>
      <c r="I23664" s="1">
        <f t="shared" si="1837"/>
        <v>45936.174500659719</v>
      </c>
      <c r="K23664" s="4">
        <f t="shared" si="1838"/>
        <v>2.2210646420717239E-5</v>
      </c>
      <c r="L23664" s="2">
        <f t="shared" si="1841"/>
        <v>0.54563616897939937</v>
      </c>
      <c r="M23664" s="7">
        <f>ciao3[[#This Row],[Intensità '[A']]]*K23665</f>
        <v>-1.6896276153647478E-6</v>
      </c>
      <c r="N23664" s="19">
        <f t="shared" si="1839"/>
        <v>-5.2514142977477321E-2</v>
      </c>
      <c r="O23664" s="5">
        <f t="shared" si="1840"/>
        <v>47142.964999820106</v>
      </c>
      <c r="P23664" s="6"/>
    </row>
    <row r="23665" spans="1:16" x14ac:dyDescent="0.3">
      <c r="A23665">
        <v>6</v>
      </c>
      <c r="B23665">
        <v>4</v>
      </c>
      <c r="C23665">
        <v>11</v>
      </c>
      <c r="D23665">
        <v>18</v>
      </c>
      <c r="E23665">
        <v>821</v>
      </c>
      <c r="F23665">
        <v>-7.4330395600000002E-2</v>
      </c>
      <c r="G23665">
        <v>-1.3109992500000001</v>
      </c>
      <c r="I23665" s="1">
        <f t="shared" si="1837"/>
        <v>45936.174523391201</v>
      </c>
      <c r="K23665" s="4">
        <f t="shared" si="1838"/>
        <v>2.2731481294613332E-5</v>
      </c>
      <c r="L23665" s="2">
        <f t="shared" si="1841"/>
        <v>0.54565890046069399</v>
      </c>
      <c r="M23665" s="7">
        <f>ciao3[[#This Row],[Intensità '[A']]]*K23666</f>
        <v>-1.8548187100103794E-6</v>
      </c>
      <c r="N23665" s="19">
        <f t="shared" si="1839"/>
        <v>-5.2515997796187333E-2</v>
      </c>
      <c r="O23665" s="5">
        <f t="shared" si="1840"/>
        <v>47144.92899980396</v>
      </c>
      <c r="P23665" s="6"/>
    </row>
    <row r="23666" spans="1:16" x14ac:dyDescent="0.3">
      <c r="A23666">
        <v>6</v>
      </c>
      <c r="B23666">
        <v>4</v>
      </c>
      <c r="C23666">
        <v>11</v>
      </c>
      <c r="D23666">
        <v>20</v>
      </c>
      <c r="E23666">
        <v>977</v>
      </c>
      <c r="F23666">
        <v>-7.4329849500000003E-2</v>
      </c>
      <c r="G23666">
        <v>-1.3110798100000001</v>
      </c>
      <c r="I23666" s="1">
        <f t="shared" si="1837"/>
        <v>45936.174548344905</v>
      </c>
      <c r="K23666" s="4">
        <f t="shared" si="1838"/>
        <v>2.4953704269137233E-5</v>
      </c>
      <c r="L23666" s="2">
        <f t="shared" si="1841"/>
        <v>0.54568385416496312</v>
      </c>
      <c r="M23666" s="7">
        <f>ciao3[[#This Row],[Intensità '[A']]]*K23667</f>
        <v>-1.7412456872620715E-6</v>
      </c>
      <c r="N23666" s="19">
        <f t="shared" si="1839"/>
        <v>-5.2517739041874595E-2</v>
      </c>
      <c r="O23666" s="5">
        <f t="shared" si="1840"/>
        <v>47147.084999852814</v>
      </c>
      <c r="P23666" s="6"/>
    </row>
    <row r="23667" spans="1:16" x14ac:dyDescent="0.3">
      <c r="A23667">
        <v>6</v>
      </c>
      <c r="B23667">
        <v>4</v>
      </c>
      <c r="C23667">
        <v>11</v>
      </c>
      <c r="D23667">
        <v>23</v>
      </c>
      <c r="E23667">
        <v>1</v>
      </c>
      <c r="F23667">
        <v>-7.4331146799999998E-2</v>
      </c>
      <c r="G23667">
        <v>-1.3110811</v>
      </c>
      <c r="I23667" s="1">
        <f t="shared" si="1837"/>
        <v>45936.174571770833</v>
      </c>
      <c r="K23667" s="4">
        <f t="shared" si="1838"/>
        <v>2.3425927793141454E-5</v>
      </c>
      <c r="L23667" s="2">
        <f t="shared" si="1841"/>
        <v>0.54570728009275626</v>
      </c>
      <c r="M23667" s="7">
        <f>ciao3[[#This Row],[Intensità '[A']]]*K23668</f>
        <v>-1.6862157700608833E-6</v>
      </c>
      <c r="N23667" s="19">
        <f t="shared" si="1839"/>
        <v>-5.2519425257644657E-2</v>
      </c>
      <c r="O23667" s="5">
        <f t="shared" si="1840"/>
        <v>47149.109000014141</v>
      </c>
      <c r="P23667" s="6"/>
    </row>
    <row r="23668" spans="1:16" x14ac:dyDescent="0.3">
      <c r="A23668">
        <v>6</v>
      </c>
      <c r="B23668">
        <v>4</v>
      </c>
      <c r="C23668">
        <v>11</v>
      </c>
      <c r="D23668">
        <v>24</v>
      </c>
      <c r="E23668">
        <v>961</v>
      </c>
      <c r="F23668">
        <v>-7.4330461799999997E-2</v>
      </c>
      <c r="G23668">
        <v>-1.3109457900000001</v>
      </c>
      <c r="I23668" s="1">
        <f t="shared" si="1837"/>
        <v>45936.174594456017</v>
      </c>
      <c r="K23668" s="4">
        <f t="shared" si="1838"/>
        <v>2.2685184376314282E-5</v>
      </c>
      <c r="L23668" s="2">
        <f t="shared" si="1841"/>
        <v>0.54572996527713258</v>
      </c>
      <c r="M23668" s="7">
        <f>ciao3[[#This Row],[Intensità '[A']]]*K23669</f>
        <v>-1.6612514192796849E-6</v>
      </c>
      <c r="N23668" s="19">
        <f t="shared" si="1839"/>
        <v>-5.2521086509063938E-2</v>
      </c>
      <c r="O23668" s="5">
        <f t="shared" si="1840"/>
        <v>47151.068999944255</v>
      </c>
      <c r="P23668" s="6"/>
    </row>
    <row r="23669" spans="1:16" x14ac:dyDescent="0.3">
      <c r="A23669">
        <v>6</v>
      </c>
      <c r="B23669">
        <v>4</v>
      </c>
      <c r="C23669">
        <v>11</v>
      </c>
      <c r="D23669">
        <v>26</v>
      </c>
      <c r="E23669">
        <v>892</v>
      </c>
      <c r="F23669">
        <v>-7.4330581200000009E-2</v>
      </c>
      <c r="G23669">
        <v>-1.31105041</v>
      </c>
      <c r="I23669" s="1">
        <f t="shared" si="1837"/>
        <v>45936.174616805554</v>
      </c>
      <c r="K23669" s="4">
        <f t="shared" si="1838"/>
        <v>2.2349537175614387E-5</v>
      </c>
      <c r="L23669" s="2">
        <f t="shared" si="1841"/>
        <v>0.54575231481430819</v>
      </c>
      <c r="M23669" s="7">
        <f>ciao3[[#This Row],[Intensità '[A']]]*K23670</f>
        <v>-1.8660070855443194E-6</v>
      </c>
      <c r="N23669" s="19">
        <f t="shared" si="1839"/>
        <v>-5.2522952516149482E-2</v>
      </c>
      <c r="O23669" s="5">
        <f t="shared" si="1840"/>
        <v>47152.999999956228</v>
      </c>
      <c r="P23669" s="6"/>
    </row>
    <row r="23670" spans="1:16" x14ac:dyDescent="0.3">
      <c r="A23670">
        <v>6</v>
      </c>
      <c r="B23670">
        <v>4</v>
      </c>
      <c r="C23670">
        <v>11</v>
      </c>
      <c r="D23670">
        <v>29</v>
      </c>
      <c r="E23670">
        <v>61</v>
      </c>
      <c r="F23670">
        <v>-7.4330620700000002E-2</v>
      </c>
      <c r="G23670">
        <v>-1.3110683700000001</v>
      </c>
      <c r="I23670" s="1">
        <f t="shared" si="1837"/>
        <v>45936.174641909718</v>
      </c>
      <c r="K23670" s="4">
        <f t="shared" si="1838"/>
        <v>2.5104163796640933E-5</v>
      </c>
      <c r="L23670" s="2">
        <f t="shared" si="1841"/>
        <v>0.54577741897810483</v>
      </c>
      <c r="M23670" s="7">
        <f>ciao3[[#This Row],[Intensità '[A']]]*K23671</f>
        <v>-1.6999689500800451E-6</v>
      </c>
      <c r="N23670" s="19">
        <f t="shared" si="1839"/>
        <v>-5.2524652485099563E-2</v>
      </c>
      <c r="O23670" s="5">
        <f t="shared" si="1840"/>
        <v>47155.168999708258</v>
      </c>
      <c r="P23670" s="6"/>
    </row>
    <row r="23671" spans="1:16" x14ac:dyDescent="0.3">
      <c r="A23671">
        <v>6</v>
      </c>
      <c r="B23671">
        <v>4</v>
      </c>
      <c r="C23671">
        <v>11</v>
      </c>
      <c r="D23671">
        <v>31</v>
      </c>
      <c r="E23671">
        <v>37</v>
      </c>
      <c r="F23671">
        <v>-7.43306673E-2</v>
      </c>
      <c r="G23671">
        <v>-1.31100079</v>
      </c>
      <c r="I23671" s="1">
        <f t="shared" si="1837"/>
        <v>45936.17466478009</v>
      </c>
      <c r="K23671" s="4">
        <f t="shared" si="1838"/>
        <v>2.2870372049510479E-5</v>
      </c>
      <c r="L23671" s="2">
        <f t="shared" si="1841"/>
        <v>0.54580028935015434</v>
      </c>
      <c r="M23671" s="7">
        <f>ciao3[[#This Row],[Intensità '[A']]]*K23672</f>
        <v>-1.7016909266683258E-6</v>
      </c>
      <c r="N23671" s="19">
        <f t="shared" si="1839"/>
        <v>-5.2526354176026233E-2</v>
      </c>
      <c r="O23671" s="5">
        <f t="shared" si="1840"/>
        <v>47157.144999853335</v>
      </c>
      <c r="P23671" s="6"/>
    </row>
    <row r="23672" spans="1:16" x14ac:dyDescent="0.3">
      <c r="A23672">
        <v>6</v>
      </c>
      <c r="B23672">
        <v>4</v>
      </c>
      <c r="C23672">
        <v>11</v>
      </c>
      <c r="D23672">
        <v>33</v>
      </c>
      <c r="E23672">
        <v>15</v>
      </c>
      <c r="F23672">
        <v>-7.4330273900000007E-2</v>
      </c>
      <c r="G23672">
        <v>-1.31103484</v>
      </c>
      <c r="I23672" s="1">
        <f t="shared" si="1837"/>
        <v>45936.174687673614</v>
      </c>
      <c r="K23672" s="4">
        <f t="shared" si="1838"/>
        <v>2.2893524146638811E-5</v>
      </c>
      <c r="L23672" s="2">
        <f t="shared" si="1841"/>
        <v>0.54582318287430098</v>
      </c>
      <c r="M23672" s="7">
        <f>ciao3[[#This Row],[Intensità '[A']]]*K23673</f>
        <v>-1.6896366899574133E-6</v>
      </c>
      <c r="N23672" s="19">
        <f t="shared" si="1839"/>
        <v>-5.2528043812716189E-2</v>
      </c>
      <c r="O23672" s="5">
        <f t="shared" si="1840"/>
        <v>47159.123000339605</v>
      </c>
      <c r="P23672" s="6"/>
    </row>
    <row r="23673" spans="1:16" x14ac:dyDescent="0.3">
      <c r="A23673">
        <v>6</v>
      </c>
      <c r="B23673">
        <v>4</v>
      </c>
      <c r="C23673">
        <v>11</v>
      </c>
      <c r="D23673">
        <v>34</v>
      </c>
      <c r="E23673">
        <v>979</v>
      </c>
      <c r="F23673">
        <v>-7.4330283300000008E-2</v>
      </c>
      <c r="G23673">
        <v>-1.3110468799999999</v>
      </c>
      <c r="I23673" s="1">
        <f t="shared" si="1837"/>
        <v>45936.174710405088</v>
      </c>
      <c r="K23673" s="4">
        <f t="shared" si="1838"/>
        <v>2.2731474018655717E-5</v>
      </c>
      <c r="L23673" s="2">
        <f t="shared" si="1841"/>
        <v>0.54584591434831964</v>
      </c>
      <c r="M23673" s="7">
        <f>ciao3[[#This Row],[Intensità '[A']]]*K23674</f>
        <v>-1.8393304943825019E-6</v>
      </c>
      <c r="N23673" s="19">
        <f t="shared" si="1839"/>
        <v>-5.2529883143210575E-2</v>
      </c>
      <c r="O23673" s="5">
        <f t="shared" si="1840"/>
        <v>47161.086999694817</v>
      </c>
      <c r="P23673" s="6"/>
    </row>
    <row r="23674" spans="1:16" x14ac:dyDescent="0.3">
      <c r="A23674">
        <v>6</v>
      </c>
      <c r="B23674">
        <v>4</v>
      </c>
      <c r="C23674">
        <v>11</v>
      </c>
      <c r="D23674">
        <v>37</v>
      </c>
      <c r="E23674">
        <v>117</v>
      </c>
      <c r="F23674">
        <v>-7.4329508700000005E-2</v>
      </c>
      <c r="G23674">
        <v>-1.31107036</v>
      </c>
      <c r="I23674" s="1">
        <f t="shared" si="1837"/>
        <v>45936.17473515046</v>
      </c>
      <c r="K23674" s="4">
        <f t="shared" si="1838"/>
        <v>2.4745371774770319E-5</v>
      </c>
      <c r="L23674" s="2">
        <f t="shared" si="1841"/>
        <v>0.54587065972009441</v>
      </c>
      <c r="M23674" s="7">
        <f>ciao3[[#This Row],[Intensità '[A']]]*K23675</f>
        <v>-1.7051050886043873E-6</v>
      </c>
      <c r="N23674" s="19">
        <f t="shared" si="1839"/>
        <v>-5.2531588248299177E-2</v>
      </c>
      <c r="O23674" s="5">
        <f t="shared" si="1840"/>
        <v>47163.224999816157</v>
      </c>
      <c r="P23674" s="6"/>
    </row>
    <row r="23675" spans="1:16" x14ac:dyDescent="0.3">
      <c r="A23675">
        <v>6</v>
      </c>
      <c r="B23675">
        <v>4</v>
      </c>
      <c r="C23675">
        <v>11</v>
      </c>
      <c r="D23675">
        <v>39</v>
      </c>
      <c r="E23675">
        <v>99</v>
      </c>
      <c r="F23675">
        <v>-7.4329680400000001E-2</v>
      </c>
      <c r="G23675">
        <v>-1.31102579</v>
      </c>
      <c r="I23675" s="1">
        <f t="shared" si="1837"/>
        <v>45936.174758090274</v>
      </c>
      <c r="K23675" s="4">
        <f t="shared" si="1838"/>
        <v>2.2939813788980246E-5</v>
      </c>
      <c r="L23675" s="2">
        <f t="shared" si="1841"/>
        <v>0.54589359953388339</v>
      </c>
      <c r="M23675" s="7">
        <f>ciao3[[#This Row],[Intensità '[A']]]*K23676</f>
        <v>-1.6939259595975337E-6</v>
      </c>
      <c r="N23675" s="19">
        <f t="shared" si="1839"/>
        <v>-5.2533282174258775E-2</v>
      </c>
      <c r="O23675" s="5">
        <f t="shared" si="1840"/>
        <v>47165.206999727525</v>
      </c>
      <c r="P23675" s="6"/>
    </row>
    <row r="23676" spans="1:16" x14ac:dyDescent="0.3">
      <c r="A23676">
        <v>6</v>
      </c>
      <c r="B23676">
        <v>4</v>
      </c>
      <c r="C23676">
        <v>11</v>
      </c>
      <c r="D23676">
        <v>41</v>
      </c>
      <c r="E23676">
        <v>68</v>
      </c>
      <c r="F23676">
        <v>-7.4329286699999997E-2</v>
      </c>
      <c r="G23676">
        <v>-1.3109917799999999</v>
      </c>
      <c r="I23676" s="1">
        <f t="shared" si="1837"/>
        <v>45936.174780879635</v>
      </c>
      <c r="K23676" s="4">
        <f t="shared" si="1838"/>
        <v>2.2789361537434161E-5</v>
      </c>
      <c r="L23676" s="2">
        <f t="shared" si="1841"/>
        <v>0.54591638889542082</v>
      </c>
      <c r="M23676" s="7">
        <f>ciao3[[#This Row],[Intensità '[A']]]*K23677</f>
        <v>-1.6715482662625399E-6</v>
      </c>
      <c r="N23676" s="19">
        <f t="shared" si="1839"/>
        <v>-5.2534953722525035E-2</v>
      </c>
      <c r="O23676" s="5">
        <f t="shared" si="1840"/>
        <v>47167.176000564359</v>
      </c>
      <c r="P23676" s="6"/>
    </row>
    <row r="23677" spans="1:16" x14ac:dyDescent="0.3">
      <c r="A23677">
        <v>6</v>
      </c>
      <c r="B23677">
        <v>4</v>
      </c>
      <c r="C23677">
        <v>11</v>
      </c>
      <c r="D23677">
        <v>43</v>
      </c>
      <c r="E23677">
        <v>11</v>
      </c>
      <c r="F23677">
        <v>-7.4328758500000008E-2</v>
      </c>
      <c r="G23677">
        <v>-1.31100321</v>
      </c>
      <c r="I23677" s="1">
        <f t="shared" si="1837"/>
        <v>45936.174803368056</v>
      </c>
      <c r="K23677" s="4">
        <f t="shared" si="1838"/>
        <v>2.248842065455392E-5</v>
      </c>
      <c r="L23677" s="2">
        <f t="shared" si="1841"/>
        <v>0.54593887731607538</v>
      </c>
      <c r="M23677" s="7">
        <f>ciao3[[#This Row],[Intensità '[A']]]*K23678</f>
        <v>-1.8410130884629436E-6</v>
      </c>
      <c r="N23677" s="19">
        <f t="shared" si="1839"/>
        <v>-5.2536794735613498E-2</v>
      </c>
      <c r="O23677" s="5">
        <f t="shared" si="1840"/>
        <v>47169.119000108913</v>
      </c>
      <c r="P23677" s="6"/>
    </row>
    <row r="23678" spans="1:16" x14ac:dyDescent="0.3">
      <c r="A23678">
        <v>6</v>
      </c>
      <c r="B23678">
        <v>4</v>
      </c>
      <c r="C23678">
        <v>11</v>
      </c>
      <c r="D23678">
        <v>45</v>
      </c>
      <c r="E23678">
        <v>151</v>
      </c>
      <c r="F23678">
        <v>-7.4329237700000009E-2</v>
      </c>
      <c r="G23678">
        <v>-1.3110276999999999</v>
      </c>
      <c r="I23678" s="1">
        <f t="shared" si="1837"/>
        <v>45936.174828136573</v>
      </c>
      <c r="K23678" s="4">
        <f t="shared" si="1838"/>
        <v>2.4768516595941037E-5</v>
      </c>
      <c r="L23678" s="2">
        <f t="shared" si="1841"/>
        <v>0.54596364583267132</v>
      </c>
      <c r="M23678" s="7">
        <f>ciao3[[#This Row],[Intensità '[A']]]*K23679</f>
        <v>-1.7257456189686325E-6</v>
      </c>
      <c r="N23678" s="19">
        <f t="shared" si="1839"/>
        <v>-5.2538520481232469E-2</v>
      </c>
      <c r="O23678" s="5">
        <f t="shared" si="1840"/>
        <v>47171.258999942802</v>
      </c>
      <c r="P23678" s="6"/>
    </row>
    <row r="23679" spans="1:16" x14ac:dyDescent="0.3">
      <c r="A23679">
        <v>6</v>
      </c>
      <c r="B23679">
        <v>4</v>
      </c>
      <c r="C23679">
        <v>11</v>
      </c>
      <c r="D23679">
        <v>47</v>
      </c>
      <c r="E23679">
        <v>157</v>
      </c>
      <c r="F23679">
        <v>-7.4328762499999992E-2</v>
      </c>
      <c r="G23679">
        <v>-1.31099981</v>
      </c>
      <c r="I23679" s="1">
        <f t="shared" si="1837"/>
        <v>45936.174851354161</v>
      </c>
      <c r="K23679" s="4">
        <f t="shared" si="1838"/>
        <v>2.3217588022816926E-5</v>
      </c>
      <c r="L23679" s="2">
        <f t="shared" si="1841"/>
        <v>0.54598686342069414</v>
      </c>
      <c r="M23679" s="7">
        <f>ciao3[[#This Row],[Intensità '[A']]]*K23680</f>
        <v>-1.7197137156716051E-6</v>
      </c>
      <c r="N23679" s="19">
        <f t="shared" si="1839"/>
        <v>-5.2540240194948143E-2</v>
      </c>
      <c r="O23679" s="5">
        <f t="shared" si="1840"/>
        <v>47173.264999547973</v>
      </c>
      <c r="P23679" s="6"/>
    </row>
    <row r="23680" spans="1:16" x14ac:dyDescent="0.3">
      <c r="A23680">
        <v>6</v>
      </c>
      <c r="B23680">
        <v>4</v>
      </c>
      <c r="C23680">
        <v>11</v>
      </c>
      <c r="D23680">
        <v>49</v>
      </c>
      <c r="E23680">
        <v>156</v>
      </c>
      <c r="F23680">
        <v>-7.4328585500000002E-2</v>
      </c>
      <c r="G23680">
        <v>-1.3109674</v>
      </c>
      <c r="I23680" s="1">
        <f t="shared" si="1837"/>
        <v>45936.174874490745</v>
      </c>
      <c r="K23680" s="4">
        <f t="shared" si="1838"/>
        <v>2.3136584786698222E-5</v>
      </c>
      <c r="L23680" s="2">
        <f t="shared" si="1841"/>
        <v>0.54601000000548083</v>
      </c>
      <c r="M23680" s="7">
        <f>ciao3[[#This Row],[Intensità '[A']]]*K23681</f>
        <v>-1.6560474377619975E-6</v>
      </c>
      <c r="N23680" s="19">
        <f t="shared" si="1839"/>
        <v>-5.2541896242385908E-2</v>
      </c>
      <c r="O23680" s="5">
        <f t="shared" si="1840"/>
        <v>47175.264000473544</v>
      </c>
      <c r="P23680" s="6"/>
    </row>
    <row r="23681" spans="1:16" x14ac:dyDescent="0.3">
      <c r="A23681">
        <v>6</v>
      </c>
      <c r="B23681">
        <v>4</v>
      </c>
      <c r="C23681">
        <v>11</v>
      </c>
      <c r="D23681">
        <v>51</v>
      </c>
      <c r="E23681">
        <v>81</v>
      </c>
      <c r="F23681">
        <v>-7.4327655100000001E-2</v>
      </c>
      <c r="G23681">
        <v>-1.3110400900000001</v>
      </c>
      <c r="I23681" s="1">
        <f t="shared" si="1837"/>
        <v>45936.174896770834</v>
      </c>
      <c r="K23681" s="4">
        <f t="shared" si="1838"/>
        <v>2.2280088160187006E-5</v>
      </c>
      <c r="L23681" s="2">
        <f t="shared" si="1841"/>
        <v>0.54603228009364102</v>
      </c>
      <c r="M23681" s="7">
        <f>ciao3[[#This Row],[Intensità '[A']]]*K23682</f>
        <v>-1.8504487624632071E-6</v>
      </c>
      <c r="N23681" s="19">
        <f t="shared" si="1839"/>
        <v>-5.254374669114837E-2</v>
      </c>
      <c r="O23681" s="5">
        <f t="shared" si="1840"/>
        <v>47177.189000090584</v>
      </c>
      <c r="P23681" s="6"/>
    </row>
    <row r="23682" spans="1:16" x14ac:dyDescent="0.3">
      <c r="A23682">
        <v>6</v>
      </c>
      <c r="B23682">
        <v>4</v>
      </c>
      <c r="C23682">
        <v>11</v>
      </c>
      <c r="D23682">
        <v>53</v>
      </c>
      <c r="E23682">
        <v>232</v>
      </c>
      <c r="F23682">
        <v>-7.4327835199999998E-2</v>
      </c>
      <c r="G23682">
        <v>-1.31101534</v>
      </c>
      <c r="I23682" s="1">
        <f t="shared" si="1837"/>
        <v>45936.174921666665</v>
      </c>
      <c r="K23682" s="4">
        <f t="shared" si="1838"/>
        <v>2.4895831302274019E-5</v>
      </c>
      <c r="L23682" s="2">
        <f t="shared" si="1841"/>
        <v>0.54605717592494329</v>
      </c>
      <c r="M23682" s="7">
        <f>ciao3[[#This Row],[Intensità '[A']]]*K23683</f>
        <v>-1.7076474259096663E-6</v>
      </c>
      <c r="N23682" s="19">
        <f t="shared" si="1839"/>
        <v>-5.2545454338574278E-2</v>
      </c>
      <c r="O23682" s="5">
        <f t="shared" si="1840"/>
        <v>47179.339999915101</v>
      </c>
      <c r="P23682" s="6"/>
    </row>
    <row r="23683" spans="1:16" x14ac:dyDescent="0.3">
      <c r="A23683">
        <v>6</v>
      </c>
      <c r="B23683">
        <v>4</v>
      </c>
      <c r="C23683">
        <v>11</v>
      </c>
      <c r="D23683">
        <v>55</v>
      </c>
      <c r="E23683">
        <v>217</v>
      </c>
      <c r="F23683">
        <v>-7.4328601499999994E-2</v>
      </c>
      <c r="G23683">
        <v>-1.31100777</v>
      </c>
      <c r="I23683" s="1">
        <f t="shared" ref="I23683:I23746" si="1842">DATE(2025,10,A23683) + TIME(B23683,C23683,D23683) + E23683/86400000</f>
        <v>45936.1749446412</v>
      </c>
      <c r="K23683" s="4">
        <f t="shared" si="1838"/>
        <v>2.2974534658715129E-5</v>
      </c>
      <c r="L23683" s="2">
        <f t="shared" si="1841"/>
        <v>0.54608015045960201</v>
      </c>
      <c r="M23683" s="7">
        <f>ciao3[[#This Row],[Intensità '[A']]]*K23684</f>
        <v>-1.7205698813703711E-6</v>
      </c>
      <c r="N23683" s="19">
        <f t="shared" si="1839"/>
        <v>-5.2547174908455646E-2</v>
      </c>
      <c r="O23683" s="5">
        <f t="shared" si="1840"/>
        <v>47181.324999709614</v>
      </c>
      <c r="P23683" s="6"/>
    </row>
    <row r="23684" spans="1:16" x14ac:dyDescent="0.3">
      <c r="A23684">
        <v>6</v>
      </c>
      <c r="B23684">
        <v>4</v>
      </c>
      <c r="C23684">
        <v>11</v>
      </c>
      <c r="D23684">
        <v>57</v>
      </c>
      <c r="E23684">
        <v>217</v>
      </c>
      <c r="F23684">
        <v>-7.4328678400000001E-2</v>
      </c>
      <c r="G23684">
        <v>-1.3110289799999999</v>
      </c>
      <c r="I23684" s="1">
        <f t="shared" si="1842"/>
        <v>45936.174967789353</v>
      </c>
      <c r="K23684" s="4">
        <f t="shared" ref="K23684:K23747" si="1843">I23684-I23683</f>
        <v>2.3148153559304774E-5</v>
      </c>
      <c r="L23684" s="2">
        <f t="shared" si="1841"/>
        <v>0.54610329861316131</v>
      </c>
      <c r="M23684" s="7">
        <f>ciao3[[#This Row],[Intensità '[A']]]*K23685</f>
        <v>-1.629380970776081E-6</v>
      </c>
      <c r="N23684" s="19">
        <f t="shared" si="1839"/>
        <v>-5.2548804289426425E-2</v>
      </c>
      <c r="O23684" s="5">
        <f t="shared" si="1840"/>
        <v>47183.325000177138</v>
      </c>
      <c r="P23684" s="6"/>
    </row>
    <row r="23685" spans="1:16" x14ac:dyDescent="0.3">
      <c r="A23685">
        <v>6</v>
      </c>
      <c r="B23685">
        <v>4</v>
      </c>
      <c r="C23685">
        <v>11</v>
      </c>
      <c r="D23685">
        <v>59</v>
      </c>
      <c r="E23685">
        <v>111</v>
      </c>
      <c r="F23685">
        <v>-7.4328607300000002E-2</v>
      </c>
      <c r="G23685">
        <v>-1.31107694</v>
      </c>
      <c r="I23685" s="1">
        <f t="shared" si="1842"/>
        <v>45936.174989710649</v>
      </c>
      <c r="K23685" s="4">
        <f t="shared" si="1843"/>
        <v>2.1921296138316393E-5</v>
      </c>
      <c r="L23685" s="2">
        <f t="shared" si="1841"/>
        <v>0.54612521990929963</v>
      </c>
      <c r="M23685" s="7">
        <f>ciao3[[#This Row],[Intensità '[A']]]*K23686</f>
        <v>-1.8444505289226844E-6</v>
      </c>
      <c r="N23685" s="19">
        <f t="shared" si="1839"/>
        <v>-5.2550648739955345E-2</v>
      </c>
      <c r="O23685" s="5">
        <f t="shared" si="1840"/>
        <v>47185.219000163488</v>
      </c>
      <c r="P23685" s="6"/>
    </row>
    <row r="23686" spans="1:16" x14ac:dyDescent="0.3">
      <c r="A23686">
        <v>6</v>
      </c>
      <c r="B23686">
        <v>4</v>
      </c>
      <c r="C23686">
        <v>12</v>
      </c>
      <c r="D23686">
        <v>1</v>
      </c>
      <c r="E23686">
        <v>255</v>
      </c>
      <c r="F23686">
        <v>-7.4328100899999999E-2</v>
      </c>
      <c r="G23686">
        <v>-1.3109833200000001</v>
      </c>
      <c r="I23686" s="1">
        <f t="shared" si="1842"/>
        <v>45936.175014525463</v>
      </c>
      <c r="K23686" s="4">
        <f t="shared" si="1843"/>
        <v>2.4814813514240086E-5</v>
      </c>
      <c r="L23686" s="2">
        <f t="shared" si="1841"/>
        <v>0.54615003472281387</v>
      </c>
      <c r="M23686" s="7">
        <f>ciao3[[#This Row],[Intensità '[A']]]*K23687</f>
        <v>-1.7412041838766206E-6</v>
      </c>
      <c r="N23686" s="19">
        <f t="shared" si="1839"/>
        <v>-5.2552389944139223E-2</v>
      </c>
      <c r="O23686" s="5">
        <f t="shared" si="1840"/>
        <v>47187.363000051118</v>
      </c>
      <c r="P23686" s="6"/>
    </row>
    <row r="23687" spans="1:16" x14ac:dyDescent="0.3">
      <c r="A23687">
        <v>6</v>
      </c>
      <c r="B23687">
        <v>4</v>
      </c>
      <c r="C23687">
        <v>12</v>
      </c>
      <c r="D23687">
        <v>3</v>
      </c>
      <c r="E23687">
        <v>279</v>
      </c>
      <c r="F23687">
        <v>-7.4327571100000003E-2</v>
      </c>
      <c r="G23687">
        <v>-1.3109748999999999</v>
      </c>
      <c r="I23687" s="1">
        <f t="shared" si="1842"/>
        <v>45936.175037951383</v>
      </c>
      <c r="K23687" s="4">
        <f t="shared" si="1843"/>
        <v>2.342592051718384E-5</v>
      </c>
      <c r="L23687" s="2">
        <f t="shared" si="1841"/>
        <v>0.54617346064333105</v>
      </c>
      <c r="M23687" s="7">
        <f>ciao3[[#This Row],[Intensità '[A']]]*K23688</f>
        <v>-1.7343105794592776E-6</v>
      </c>
      <c r="N23687" s="19">
        <f t="shared" si="1839"/>
        <v>-5.2554124254718684E-2</v>
      </c>
      <c r="O23687" s="5">
        <f t="shared" si="1840"/>
        <v>47189.386999583803</v>
      </c>
      <c r="P23687" s="6"/>
    </row>
    <row r="23688" spans="1:16" x14ac:dyDescent="0.3">
      <c r="A23688">
        <v>6</v>
      </c>
      <c r="B23688">
        <v>4</v>
      </c>
      <c r="C23688">
        <v>12</v>
      </c>
      <c r="D23688">
        <v>5</v>
      </c>
      <c r="E23688">
        <v>295</v>
      </c>
      <c r="F23688">
        <v>-7.4327677699999997E-2</v>
      </c>
      <c r="G23688">
        <v>-1.31093211</v>
      </c>
      <c r="I23688" s="1">
        <f t="shared" si="1842"/>
        <v>45936.175061284725</v>
      </c>
      <c r="K23688" s="4">
        <f t="shared" si="1843"/>
        <v>2.333334123250097E-5</v>
      </c>
      <c r="L23688" s="2">
        <f t="shared" si="1841"/>
        <v>0.54619679398456356</v>
      </c>
      <c r="M23688" s="7">
        <f>ciao3[[#This Row],[Intensità '[A']]]*K23689</f>
        <v>-1.6336600565585548E-6</v>
      </c>
      <c r="N23688" s="19">
        <f t="shared" si="1839"/>
        <v>-5.2555757914775243E-2</v>
      </c>
      <c r="O23688" s="5">
        <f t="shared" si="1840"/>
        <v>47191.403000266291</v>
      </c>
      <c r="P23688" s="6"/>
    </row>
    <row r="23689" spans="1:16" x14ac:dyDescent="0.3">
      <c r="A23689">
        <v>6</v>
      </c>
      <c r="B23689">
        <v>4</v>
      </c>
      <c r="C23689">
        <v>12</v>
      </c>
      <c r="D23689">
        <v>7</v>
      </c>
      <c r="E23689">
        <v>194</v>
      </c>
      <c r="F23689">
        <v>-7.4327329799999994E-2</v>
      </c>
      <c r="G23689">
        <v>-1.31110674</v>
      </c>
      <c r="I23689" s="1">
        <f t="shared" si="1842"/>
        <v>45936.175083263886</v>
      </c>
      <c r="K23689" s="4">
        <f t="shared" si="1843"/>
        <v>2.1979161829221994E-5</v>
      </c>
      <c r="L23689" s="2">
        <f t="shared" si="1841"/>
        <v>0.54621877314639278</v>
      </c>
      <c r="M23689" s="7">
        <f>ciao3[[#This Row],[Intensità '[A']]]*K23690</f>
        <v>-1.8418381184626923E-6</v>
      </c>
      <c r="N23689" s="19">
        <f t="shared" si="1839"/>
        <v>-5.2557599752893709E-2</v>
      </c>
      <c r="O23689" s="5">
        <f t="shared" si="1840"/>
        <v>47193.301999848336</v>
      </c>
      <c r="P23689" s="6"/>
    </row>
    <row r="23690" spans="1:16" x14ac:dyDescent="0.3">
      <c r="A23690">
        <v>6</v>
      </c>
      <c r="B23690">
        <v>4</v>
      </c>
      <c r="C23690">
        <v>12</v>
      </c>
      <c r="D23690">
        <v>9</v>
      </c>
      <c r="E23690">
        <v>335</v>
      </c>
      <c r="F23690">
        <v>-7.4327953799999999E-2</v>
      </c>
      <c r="G23690">
        <v>-1.3109631100000001</v>
      </c>
      <c r="I23690" s="1">
        <f t="shared" si="1842"/>
        <v>45936.175108043979</v>
      </c>
      <c r="K23690" s="4">
        <f t="shared" si="1843"/>
        <v>2.4780092644505203E-5</v>
      </c>
      <c r="L23690" s="2">
        <f t="shared" si="1841"/>
        <v>0.54624355323903728</v>
      </c>
      <c r="M23690" s="7">
        <f>ciao3[[#This Row],[Intensità '[A']]]*K23691</f>
        <v>-1.7016288050905539E-6</v>
      </c>
      <c r="N23690" s="19">
        <f t="shared" si="1839"/>
        <v>-5.25593013816988E-2</v>
      </c>
      <c r="O23690" s="5">
        <f t="shared" si="1840"/>
        <v>47195.442999852821</v>
      </c>
      <c r="P23690" s="6"/>
    </row>
    <row r="23691" spans="1:16" x14ac:dyDescent="0.3">
      <c r="A23691">
        <v>6</v>
      </c>
      <c r="B23691">
        <v>4</v>
      </c>
      <c r="C23691">
        <v>12</v>
      </c>
      <c r="D23691">
        <v>11</v>
      </c>
      <c r="E23691">
        <v>313</v>
      </c>
      <c r="F23691">
        <v>-7.4327725300000008E-2</v>
      </c>
      <c r="G23691">
        <v>-1.3109875200000001</v>
      </c>
      <c r="I23691" s="1">
        <f t="shared" si="1842"/>
        <v>45936.175130937503</v>
      </c>
      <c r="K23691" s="4">
        <f t="shared" si="1843"/>
        <v>2.2893524146638811E-5</v>
      </c>
      <c r="L23691" s="2">
        <f t="shared" si="1841"/>
        <v>0.54626644676318392</v>
      </c>
      <c r="M23691" s="7">
        <f>ciao3[[#This Row],[Intensità '[A']]]*K23692</f>
        <v>-1.7257105046885067E-6</v>
      </c>
      <c r="N23691" s="19">
        <f t="shared" si="1839"/>
        <v>-5.2561027092203491E-2</v>
      </c>
      <c r="O23691" s="5">
        <f t="shared" si="1840"/>
        <v>47197.421000339091</v>
      </c>
      <c r="P23691" s="6"/>
    </row>
    <row r="23692" spans="1:16" x14ac:dyDescent="0.3">
      <c r="A23692">
        <v>6</v>
      </c>
      <c r="B23692">
        <v>4</v>
      </c>
      <c r="C23692">
        <v>12</v>
      </c>
      <c r="D23692">
        <v>13</v>
      </c>
      <c r="E23692">
        <v>319</v>
      </c>
      <c r="F23692">
        <v>-7.4326630300000002E-2</v>
      </c>
      <c r="G23692">
        <v>-1.3109805999999999</v>
      </c>
      <c r="I23692" s="1">
        <f t="shared" si="1842"/>
        <v>45936.175154155091</v>
      </c>
      <c r="K23692" s="4">
        <f t="shared" si="1843"/>
        <v>2.3217588022816926E-5</v>
      </c>
      <c r="L23692" s="2">
        <f t="shared" si="1841"/>
        <v>0.54628966435120674</v>
      </c>
      <c r="M23692" s="7">
        <f>ciao3[[#This Row],[Intensità '[A']]]*K23693</f>
        <v>-1.6336375763818667E-6</v>
      </c>
      <c r="N23692" s="19">
        <f t="shared" si="1839"/>
        <v>-5.2562660729779873E-2</v>
      </c>
      <c r="O23692" s="5">
        <f t="shared" si="1840"/>
        <v>47199.426999944262</v>
      </c>
      <c r="P23692" s="6"/>
    </row>
    <row r="23693" spans="1:16" x14ac:dyDescent="0.3">
      <c r="A23693">
        <v>6</v>
      </c>
      <c r="B23693">
        <v>4</v>
      </c>
      <c r="C23693">
        <v>12</v>
      </c>
      <c r="D23693">
        <v>15</v>
      </c>
      <c r="E23693">
        <v>218</v>
      </c>
      <c r="F23693">
        <v>-7.4326556799999999E-2</v>
      </c>
      <c r="G23693">
        <v>-1.3109090699999999</v>
      </c>
      <c r="I23693" s="1">
        <f t="shared" si="1842"/>
        <v>45936.17517613426</v>
      </c>
      <c r="K23693" s="4">
        <f t="shared" si="1843"/>
        <v>2.1979169105179608E-5</v>
      </c>
      <c r="L23693" s="2">
        <f t="shared" si="1841"/>
        <v>0.54631164352031192</v>
      </c>
      <c r="M23693" s="7">
        <f>ciao3[[#This Row],[Intensità '[A']]]*K23694</f>
        <v>-1.8203120124542387E-6</v>
      </c>
      <c r="N23693" s="19">
        <f t="shared" si="1839"/>
        <v>-5.256448104179233E-2</v>
      </c>
      <c r="O23693" s="5">
        <f t="shared" si="1840"/>
        <v>47201.32600015495</v>
      </c>
      <c r="P23693" s="6"/>
    </row>
    <row r="23694" spans="1:16" x14ac:dyDescent="0.3">
      <c r="A23694">
        <v>6</v>
      </c>
      <c r="B23694">
        <v>4</v>
      </c>
      <c r="C23694">
        <v>12</v>
      </c>
      <c r="D23694">
        <v>17</v>
      </c>
      <c r="E23694">
        <v>334</v>
      </c>
      <c r="F23694">
        <v>-7.4327137900000007E-2</v>
      </c>
      <c r="G23694">
        <v>-1.3110771699999999</v>
      </c>
      <c r="I23694" s="1">
        <f t="shared" si="1842"/>
        <v>45936.175200624995</v>
      </c>
      <c r="K23694" s="4">
        <f t="shared" si="1843"/>
        <v>2.4490735086146742E-5</v>
      </c>
      <c r="L23694" s="2">
        <f t="shared" si="1841"/>
        <v>0.54633613425539806</v>
      </c>
      <c r="M23694" s="7">
        <f>ciao3[[#This Row],[Intensità '[A']]]*K23695</f>
        <v>-1.7274182365943387E-6</v>
      </c>
      <c r="N23694" s="19">
        <f t="shared" si="1839"/>
        <v>-5.2566208460028921E-2</v>
      </c>
      <c r="O23694" s="5">
        <f t="shared" si="1840"/>
        <v>47203.441999666393</v>
      </c>
      <c r="P23694" s="6"/>
    </row>
    <row r="23695" spans="1:16" x14ac:dyDescent="0.3">
      <c r="A23695">
        <v>6</v>
      </c>
      <c r="B23695">
        <v>4</v>
      </c>
      <c r="C23695">
        <v>12</v>
      </c>
      <c r="D23695">
        <v>19</v>
      </c>
      <c r="E23695">
        <v>342</v>
      </c>
      <c r="F23695">
        <v>-7.4327197500000011E-2</v>
      </c>
      <c r="G23695">
        <v>-1.31099286</v>
      </c>
      <c r="I23695" s="1">
        <f t="shared" si="1842"/>
        <v>45936.175223865743</v>
      </c>
      <c r="K23695" s="4">
        <f t="shared" si="1843"/>
        <v>2.3240747395902872E-5</v>
      </c>
      <c r="L23695" s="2">
        <f t="shared" si="1841"/>
        <v>0.54635937500279397</v>
      </c>
      <c r="M23695" s="7">
        <f>ciao3[[#This Row],[Intensità '[A']]]*K23696</f>
        <v>-1.7652708622304093E-6</v>
      </c>
      <c r="N23695" s="19">
        <f t="shared" si="1839"/>
        <v>-5.256797373089115E-2</v>
      </c>
      <c r="O23695" s="5">
        <f t="shared" si="1840"/>
        <v>47205.450000241399</v>
      </c>
      <c r="P23695" s="6"/>
    </row>
    <row r="23696" spans="1:16" x14ac:dyDescent="0.3">
      <c r="A23696">
        <v>6</v>
      </c>
      <c r="B23696">
        <v>4</v>
      </c>
      <c r="C23696">
        <v>12</v>
      </c>
      <c r="D23696">
        <v>21</v>
      </c>
      <c r="E23696">
        <v>394</v>
      </c>
      <c r="F23696">
        <v>-7.4326542400000001E-2</v>
      </c>
      <c r="G23696">
        <v>-1.3110373200000001</v>
      </c>
      <c r="I23696" s="1">
        <f t="shared" si="1842"/>
        <v>45936.175247615742</v>
      </c>
      <c r="K23696" s="4">
        <f t="shared" si="1843"/>
        <v>2.3749998945277184E-5</v>
      </c>
      <c r="L23696" s="2">
        <f t="shared" si="1841"/>
        <v>0.54638312500173924</v>
      </c>
      <c r="M23696" s="7">
        <f>ciao3[[#This Row],[Intensità '[A']]]*K23697</f>
        <v>-1.6155697874437553E-6</v>
      </c>
      <c r="N23696" s="19">
        <f t="shared" si="1839"/>
        <v>-5.2569589300678593E-2</v>
      </c>
      <c r="O23696" s="5">
        <f t="shared" si="1840"/>
        <v>47207.502000150271</v>
      </c>
      <c r="P23696" s="6"/>
    </row>
    <row r="23697" spans="1:16" x14ac:dyDescent="0.3">
      <c r="A23697">
        <v>6</v>
      </c>
      <c r="B23697">
        <v>4</v>
      </c>
      <c r="C23697">
        <v>12</v>
      </c>
      <c r="D23697">
        <v>23</v>
      </c>
      <c r="E23697">
        <v>272</v>
      </c>
      <c r="F23697">
        <v>-7.4326880099999992E-2</v>
      </c>
      <c r="G23697">
        <v>-1.3110826900000001</v>
      </c>
      <c r="I23697" s="1">
        <f t="shared" si="1842"/>
        <v>45936.17526935185</v>
      </c>
      <c r="K23697" s="4">
        <f t="shared" si="1843"/>
        <v>2.1736108465120196E-5</v>
      </c>
      <c r="L23697" s="2">
        <f t="shared" si="1841"/>
        <v>0.54640486111020437</v>
      </c>
      <c r="M23697" s="7">
        <f>ciao3[[#This Row],[Intensità '[A']]]*K23698</f>
        <v>-1.8487091858458557E-6</v>
      </c>
      <c r="N23697" s="19">
        <f t="shared" si="1839"/>
        <v>-5.2571438009864441E-2</v>
      </c>
      <c r="O23697" s="5">
        <f t="shared" si="1840"/>
        <v>47209.379999921657</v>
      </c>
      <c r="P23697" s="6"/>
    </row>
    <row r="23698" spans="1:16" x14ac:dyDescent="0.3">
      <c r="A23698">
        <v>6</v>
      </c>
      <c r="B23698">
        <v>4</v>
      </c>
      <c r="C23698">
        <v>12</v>
      </c>
      <c r="D23698">
        <v>25</v>
      </c>
      <c r="E23698">
        <v>421</v>
      </c>
      <c r="F23698">
        <v>-7.4326939800000005E-2</v>
      </c>
      <c r="G23698">
        <v>-1.31097263</v>
      </c>
      <c r="I23698" s="1">
        <f t="shared" si="1842"/>
        <v>45936.175294224537</v>
      </c>
      <c r="K23698" s="4">
        <f t="shared" si="1843"/>
        <v>2.4872686481103301E-5</v>
      </c>
      <c r="L23698" s="2">
        <f t="shared" si="1841"/>
        <v>0.54642973379668547</v>
      </c>
      <c r="M23698" s="7">
        <f>ciao3[[#This Row],[Intensità '[A']]]*K23699</f>
        <v>-1.7325750245914564E-6</v>
      </c>
      <c r="N23698" s="19">
        <f t="shared" si="1839"/>
        <v>-5.2573170584889035E-2</v>
      </c>
      <c r="O23698" s="5">
        <f t="shared" si="1840"/>
        <v>47211.529000033624</v>
      </c>
      <c r="P23698" s="6"/>
    </row>
    <row r="23699" spans="1:16" x14ac:dyDescent="0.3">
      <c r="A23699">
        <v>6</v>
      </c>
      <c r="B23699">
        <v>4</v>
      </c>
      <c r="C23699">
        <v>12</v>
      </c>
      <c r="D23699">
        <v>27</v>
      </c>
      <c r="E23699">
        <v>435</v>
      </c>
      <c r="F23699">
        <v>-7.4326704399999999E-2</v>
      </c>
      <c r="G23699">
        <v>-1.31096013</v>
      </c>
      <c r="I23699" s="1">
        <f t="shared" si="1842"/>
        <v>45936.175317534726</v>
      </c>
      <c r="K23699" s="4">
        <f t="shared" si="1843"/>
        <v>2.3310189135372639E-5</v>
      </c>
      <c r="L23699" s="2">
        <f t="shared" si="1841"/>
        <v>0.54645304398582084</v>
      </c>
      <c r="M23699" s="7">
        <f>ciao3[[#This Row],[Intensità '[A']]]*K23700</f>
        <v>-1.736870503475776E-6</v>
      </c>
      <c r="N23699" s="19">
        <f t="shared" si="1839"/>
        <v>-5.2574907455392512E-2</v>
      </c>
      <c r="O23699" s="5">
        <f t="shared" si="1840"/>
        <v>47213.543000374921</v>
      </c>
      <c r="P23699" s="6"/>
    </row>
    <row r="23700" spans="1:16" x14ac:dyDescent="0.3">
      <c r="A23700">
        <v>6</v>
      </c>
      <c r="B23700">
        <v>4</v>
      </c>
      <c r="C23700">
        <v>12</v>
      </c>
      <c r="D23700">
        <v>29</v>
      </c>
      <c r="E23700">
        <v>454</v>
      </c>
      <c r="F23700">
        <v>-7.4327433600000006E-2</v>
      </c>
      <c r="G23700">
        <v>-1.3110043899999999</v>
      </c>
      <c r="I23700" s="1">
        <f t="shared" si="1842"/>
        <v>45936.175340902781</v>
      </c>
      <c r="K23700" s="4">
        <f t="shared" si="1843"/>
        <v>2.3368054826278239E-5</v>
      </c>
      <c r="L23700" s="2">
        <f t="shared" si="1841"/>
        <v>0.54647641204064712</v>
      </c>
      <c r="M23700" s="7">
        <f>ciao3[[#This Row],[Intensità '[A']]]*K23701</f>
        <v>-1.6276328471846415E-6</v>
      </c>
      <c r="N23700" s="19">
        <f t="shared" si="1839"/>
        <v>-5.2576535088239694E-2</v>
      </c>
      <c r="O23700" s="5">
        <f t="shared" si="1840"/>
        <v>47215.562000311911</v>
      </c>
      <c r="P23700" s="6"/>
    </row>
    <row r="23701" spans="1:16" x14ac:dyDescent="0.3">
      <c r="A23701">
        <v>6</v>
      </c>
      <c r="B23701">
        <v>4</v>
      </c>
      <c r="C23701">
        <v>12</v>
      </c>
      <c r="D23701">
        <v>31</v>
      </c>
      <c r="E23701">
        <v>346</v>
      </c>
      <c r="F23701">
        <v>-7.4326436900000001E-2</v>
      </c>
      <c r="G23701">
        <v>-1.31104489</v>
      </c>
      <c r="I23701" s="1">
        <f t="shared" si="1842"/>
        <v>45936.175362800925</v>
      </c>
      <c r="K23701" s="4">
        <f t="shared" si="1843"/>
        <v>2.1898144041188061E-5</v>
      </c>
      <c r="L23701" s="2">
        <f t="shared" si="1841"/>
        <v>0.54649831018468831</v>
      </c>
      <c r="M23701" s="7">
        <f>ciao3[[#This Row],[Intensità '[A']]]*K23702</f>
        <v>-1.7790171378876861E-6</v>
      </c>
      <c r="N23701" s="19">
        <f t="shared" si="1839"/>
        <v>-5.2578314105377583E-2</v>
      </c>
      <c r="O23701" s="5">
        <f t="shared" si="1840"/>
        <v>47217.45399995707</v>
      </c>
      <c r="P23701" s="6"/>
    </row>
    <row r="23702" spans="1:16" x14ac:dyDescent="0.3">
      <c r="A23702">
        <v>6</v>
      </c>
      <c r="B23702">
        <v>4</v>
      </c>
      <c r="C23702">
        <v>12</v>
      </c>
      <c r="D23702">
        <v>33</v>
      </c>
      <c r="E23702">
        <v>414</v>
      </c>
      <c r="F23702">
        <v>-7.4326501900000008E-2</v>
      </c>
      <c r="G23702">
        <v>-1.3110521900000001</v>
      </c>
      <c r="I23702" s="1">
        <f t="shared" si="1842"/>
        <v>45936.175386736111</v>
      </c>
      <c r="K23702" s="4">
        <f t="shared" si="1843"/>
        <v>2.3935186618473381E-5</v>
      </c>
      <c r="L23702" s="2">
        <f t="shared" si="1841"/>
        <v>0.54652224537130678</v>
      </c>
      <c r="M23702" s="7">
        <f>ciao3[[#This Row],[Intensità '[A']]]*K23703</f>
        <v>-1.7738573320941777E-6</v>
      </c>
      <c r="N23702" s="19">
        <f t="shared" si="1839"/>
        <v>-5.2580087962709673E-2</v>
      </c>
      <c r="O23702" s="5">
        <f t="shared" si="1840"/>
        <v>47219.522000080906</v>
      </c>
      <c r="P23702" s="6"/>
    </row>
    <row r="23703" spans="1:16" x14ac:dyDescent="0.3">
      <c r="A23703">
        <v>6</v>
      </c>
      <c r="B23703">
        <v>4</v>
      </c>
      <c r="C23703">
        <v>12</v>
      </c>
      <c r="D23703">
        <v>35</v>
      </c>
      <c r="E23703">
        <v>476</v>
      </c>
      <c r="F23703">
        <v>-7.4325832299999992E-2</v>
      </c>
      <c r="G23703">
        <v>-1.3110600400000001</v>
      </c>
      <c r="I23703" s="1">
        <f t="shared" si="1842"/>
        <v>45936.175410601856</v>
      </c>
      <c r="K23703" s="4">
        <f t="shared" si="1843"/>
        <v>2.3865744879003614E-5</v>
      </c>
      <c r="L23703" s="2">
        <f t="shared" si="1841"/>
        <v>0.54654611111618578</v>
      </c>
      <c r="M23703" s="7">
        <f>ciao3[[#This Row],[Intensità '[A']]]*K23704</f>
        <v>-1.7721205527028524E-6</v>
      </c>
      <c r="N23703" s="19">
        <f t="shared" si="1839"/>
        <v>-5.2581860083262377E-2</v>
      </c>
      <c r="O23703" s="5">
        <f t="shared" si="1840"/>
        <v>47221.584000438452</v>
      </c>
      <c r="P23703" s="6"/>
    </row>
    <row r="23704" spans="1:16" x14ac:dyDescent="0.3">
      <c r="A23704">
        <v>6</v>
      </c>
      <c r="B23704">
        <v>4</v>
      </c>
      <c r="C23704">
        <v>12</v>
      </c>
      <c r="D23704">
        <v>37</v>
      </c>
      <c r="E23704">
        <v>536</v>
      </c>
      <c r="F23704">
        <v>-7.4327292099999998E-2</v>
      </c>
      <c r="G23704">
        <v>-1.3110697600000001</v>
      </c>
      <c r="I23704" s="1">
        <f t="shared" si="1842"/>
        <v>45936.175434444449</v>
      </c>
      <c r="K23704" s="4">
        <f t="shared" si="1843"/>
        <v>2.3842592781875283E-5</v>
      </c>
      <c r="L23704" s="2">
        <f t="shared" si="1841"/>
        <v>0.54656995370896766</v>
      </c>
      <c r="M23704" s="7">
        <f>ciao3[[#This Row],[Intensità '[A']]]*K23705</f>
        <v>-1.5914982110160685E-6</v>
      </c>
      <c r="N23704" s="19">
        <f t="shared" si="1839"/>
        <v>-5.2583451581473394E-2</v>
      </c>
      <c r="O23704" s="5">
        <f t="shared" si="1840"/>
        <v>47223.644000454806</v>
      </c>
      <c r="P23704" s="6"/>
    </row>
    <row r="23705" spans="1:16" x14ac:dyDescent="0.3">
      <c r="A23705">
        <v>6</v>
      </c>
      <c r="B23705">
        <v>4</v>
      </c>
      <c r="C23705">
        <v>12</v>
      </c>
      <c r="D23705">
        <v>39</v>
      </c>
      <c r="E23705">
        <v>386</v>
      </c>
      <c r="F23705">
        <v>-7.4326575200000009E-2</v>
      </c>
      <c r="G23705">
        <v>-1.31110164</v>
      </c>
      <c r="I23705" s="1">
        <f t="shared" si="1842"/>
        <v>45936.175455856479</v>
      </c>
      <c r="K23705" s="4">
        <f t="shared" si="1843"/>
        <v>2.1412030037026852E-5</v>
      </c>
      <c r="L23705" s="2">
        <f t="shared" si="1841"/>
        <v>0.54659136573900469</v>
      </c>
      <c r="M23705" s="7">
        <f>ciao3[[#This Row],[Intensità '[A']]]*K23706</f>
        <v>-1.7764397647886365E-6</v>
      </c>
      <c r="N23705" s="19">
        <f t="shared" si="1839"/>
        <v>-5.2585228021238183E-2</v>
      </c>
      <c r="O23705" s="5">
        <f t="shared" si="1840"/>
        <v>47225.493999850005</v>
      </c>
      <c r="P23705" s="6"/>
    </row>
    <row r="23706" spans="1:16" x14ac:dyDescent="0.3">
      <c r="A23706">
        <v>6</v>
      </c>
      <c r="B23706">
        <v>4</v>
      </c>
      <c r="C23706">
        <v>12</v>
      </c>
      <c r="D23706">
        <v>41</v>
      </c>
      <c r="E23706">
        <v>451</v>
      </c>
      <c r="F23706">
        <v>-7.43271296E-2</v>
      </c>
      <c r="G23706">
        <v>-1.3111613099999999</v>
      </c>
      <c r="I23706" s="1">
        <f t="shared" si="1842"/>
        <v>45936.175479756945</v>
      </c>
      <c r="K23706" s="4">
        <f t="shared" si="1843"/>
        <v>2.3900465748738497E-5</v>
      </c>
      <c r="L23706" s="2">
        <f t="shared" si="1841"/>
        <v>0.54661526620475342</v>
      </c>
      <c r="M23706" s="7">
        <f>ciao3[[#This Row],[Intensità '[A']]]*K23707</f>
        <v>-1.7747327270841226E-6</v>
      </c>
      <c r="N23706" s="19">
        <f t="shared" si="1839"/>
        <v>-5.2587002753965266E-2</v>
      </c>
      <c r="O23706" s="5">
        <f t="shared" si="1840"/>
        <v>47227.559000090696</v>
      </c>
      <c r="P23706" s="6"/>
    </row>
    <row r="23707" spans="1:16" x14ac:dyDescent="0.3">
      <c r="A23707">
        <v>6</v>
      </c>
      <c r="B23707">
        <v>4</v>
      </c>
      <c r="C23707">
        <v>12</v>
      </c>
      <c r="D23707">
        <v>43</v>
      </c>
      <c r="E23707">
        <v>514</v>
      </c>
      <c r="F23707">
        <v>-7.4327011299999995E-2</v>
      </c>
      <c r="G23707">
        <v>-1.31103273</v>
      </c>
      <c r="I23707" s="1">
        <f t="shared" si="1842"/>
        <v>45936.175503634266</v>
      </c>
      <c r="K23707" s="4">
        <f t="shared" si="1843"/>
        <v>2.387732092756778E-5</v>
      </c>
      <c r="L23707" s="2">
        <f t="shared" si="1841"/>
        <v>0.54663914352568099</v>
      </c>
      <c r="M23707" s="7">
        <f>ciao3[[#This Row],[Intensità '[A']]]*K23708</f>
        <v>-1.7368771343316184E-6</v>
      </c>
      <c r="N23707" s="19">
        <f t="shared" si="1839"/>
        <v>-5.2588739631099599E-2</v>
      </c>
      <c r="O23707" s="5">
        <f t="shared" si="1840"/>
        <v>47229.622000618838</v>
      </c>
      <c r="P23707" s="6"/>
    </row>
    <row r="23708" spans="1:16" x14ac:dyDescent="0.3">
      <c r="A23708">
        <v>6</v>
      </c>
      <c r="B23708">
        <v>4</v>
      </c>
      <c r="C23708">
        <v>12</v>
      </c>
      <c r="D23708">
        <v>45</v>
      </c>
      <c r="E23708">
        <v>533</v>
      </c>
      <c r="F23708">
        <v>-7.4326980000000001E-2</v>
      </c>
      <c r="G23708">
        <v>-1.31103299</v>
      </c>
      <c r="I23708" s="1">
        <f t="shared" si="1842"/>
        <v>45936.175527002313</v>
      </c>
      <c r="K23708" s="4">
        <f t="shared" si="1843"/>
        <v>2.3368047550320625E-5</v>
      </c>
      <c r="L23708" s="2">
        <f t="shared" si="1841"/>
        <v>0.54666251157323131</v>
      </c>
      <c r="M23708" s="7">
        <f>ciao3[[#This Row],[Intensità '[A']]]*K23709</f>
        <v>-1.6302041523768275E-6</v>
      </c>
      <c r="N23708" s="19">
        <f t="shared" si="1839"/>
        <v>-5.2590369835251977E-2</v>
      </c>
      <c r="O23708" s="5">
        <f t="shared" si="1840"/>
        <v>47231.640999927185</v>
      </c>
      <c r="P23708" s="6"/>
    </row>
    <row r="23709" spans="1:16" x14ac:dyDescent="0.3">
      <c r="A23709">
        <v>6</v>
      </c>
      <c r="B23709">
        <v>4</v>
      </c>
      <c r="C23709">
        <v>12</v>
      </c>
      <c r="D23709">
        <v>47</v>
      </c>
      <c r="E23709">
        <v>428</v>
      </c>
      <c r="F23709">
        <v>-7.4326474500000003E-2</v>
      </c>
      <c r="G23709">
        <v>-1.31099052</v>
      </c>
      <c r="I23709" s="1">
        <f t="shared" si="1842"/>
        <v>45936.175548935185</v>
      </c>
      <c r="K23709" s="4">
        <f t="shared" si="1843"/>
        <v>2.1932872186880559E-5</v>
      </c>
      <c r="L23709" s="2">
        <f t="shared" si="1841"/>
        <v>0.54668444444541819</v>
      </c>
      <c r="M23709" s="7">
        <f>ciao3[[#This Row],[Intensità '[A']]]*K23710</f>
        <v>-1.7764368172154573E-6</v>
      </c>
      <c r="N23709" s="19">
        <f t="shared" si="1839"/>
        <v>-5.2592146272069193E-2</v>
      </c>
      <c r="O23709" s="5">
        <f t="shared" si="1840"/>
        <v>47233.536000084132</v>
      </c>
      <c r="P23709" s="6"/>
    </row>
    <row r="23710" spans="1:16" x14ac:dyDescent="0.3">
      <c r="A23710">
        <v>6</v>
      </c>
      <c r="B23710">
        <v>4</v>
      </c>
      <c r="C23710">
        <v>12</v>
      </c>
      <c r="D23710">
        <v>49</v>
      </c>
      <c r="E23710">
        <v>493</v>
      </c>
      <c r="F23710">
        <v>-7.4326241000000001E-2</v>
      </c>
      <c r="G23710">
        <v>-1.3110130900000001</v>
      </c>
      <c r="I23710" s="1">
        <f t="shared" si="1842"/>
        <v>45936.175572835644</v>
      </c>
      <c r="K23710" s="4">
        <f t="shared" si="1843"/>
        <v>2.3900458472780883E-5</v>
      </c>
      <c r="L23710" s="2">
        <f t="shared" si="1841"/>
        <v>0.54670834490389097</v>
      </c>
      <c r="M23710" s="7">
        <f>ciao3[[#This Row],[Intensità '[A']]]*K23711</f>
        <v>-1.7910564850566008E-6</v>
      </c>
      <c r="N23710" s="19">
        <f t="shared" si="1839"/>
        <v>-5.2593937328554247E-2</v>
      </c>
      <c r="O23710" s="5">
        <f t="shared" si="1840"/>
        <v>47235.60099969618</v>
      </c>
      <c r="P23710" s="6"/>
    </row>
    <row r="23711" spans="1:16" x14ac:dyDescent="0.3">
      <c r="A23711">
        <v>6</v>
      </c>
      <c r="B23711">
        <v>4</v>
      </c>
      <c r="C23711">
        <v>12</v>
      </c>
      <c r="D23711">
        <v>51</v>
      </c>
      <c r="E23711">
        <v>575</v>
      </c>
      <c r="F23711">
        <v>-7.4326132200000006E-2</v>
      </c>
      <c r="G23711">
        <v>-1.3110093199999999</v>
      </c>
      <c r="I23711" s="1">
        <f t="shared" si="1842"/>
        <v>45936.175596932873</v>
      </c>
      <c r="K23711" s="4">
        <f t="shared" si="1843"/>
        <v>2.409722947049886E-5</v>
      </c>
      <c r="L23711" s="2">
        <f t="shared" si="1841"/>
        <v>0.54673244213336147</v>
      </c>
      <c r="M23711" s="7">
        <f>ciao3[[#This Row],[Intensità '[A']]]*K23712</f>
        <v>-1.7334160614048569E-6</v>
      </c>
      <c r="N23711" s="19">
        <f t="shared" si="1839"/>
        <v>-5.2595670744615651E-2</v>
      </c>
      <c r="O23711" s="5">
        <f t="shared" si="1840"/>
        <v>47237.683000322431</v>
      </c>
      <c r="P23711" s="6"/>
    </row>
    <row r="23712" spans="1:16" x14ac:dyDescent="0.3">
      <c r="A23712">
        <v>6</v>
      </c>
      <c r="B23712">
        <v>4</v>
      </c>
      <c r="C23712">
        <v>12</v>
      </c>
      <c r="D23712">
        <v>53</v>
      </c>
      <c r="E23712">
        <v>590</v>
      </c>
      <c r="F23712">
        <v>-7.4326192799999996E-2</v>
      </c>
      <c r="G23712">
        <v>-1.3110549600000001</v>
      </c>
      <c r="I23712" s="1">
        <f t="shared" si="1842"/>
        <v>45936.175620254631</v>
      </c>
      <c r="K23712" s="4">
        <f t="shared" si="1843"/>
        <v>2.332175790797919E-5</v>
      </c>
      <c r="L23712" s="2">
        <f t="shared" si="1841"/>
        <v>0.54675576389126945</v>
      </c>
      <c r="M23712" s="7">
        <f>ciao3[[#This Row],[Intensità '[A']]]*K23713</f>
        <v>-1.6405095670522364E-6</v>
      </c>
      <c r="N23712" s="19">
        <f t="shared" si="1839"/>
        <v>-5.2597311254182703E-2</v>
      </c>
      <c r="O23712" s="5">
        <f t="shared" si="1840"/>
        <v>47239.698000205681</v>
      </c>
      <c r="P23712" s="6"/>
    </row>
    <row r="23713" spans="1:16" x14ac:dyDescent="0.3">
      <c r="A23713">
        <v>6</v>
      </c>
      <c r="B23713">
        <v>4</v>
      </c>
      <c r="C23713">
        <v>12</v>
      </c>
      <c r="D23713">
        <v>55</v>
      </c>
      <c r="E23713">
        <v>497</v>
      </c>
      <c r="F23713">
        <v>-7.4325723400000002E-2</v>
      </c>
      <c r="G23713">
        <v>-1.31103306</v>
      </c>
      <c r="I23713" s="1">
        <f t="shared" si="1842"/>
        <v>45936.175642326387</v>
      </c>
      <c r="K23713" s="4">
        <f t="shared" si="1843"/>
        <v>2.2071755665820092E-5</v>
      </c>
      <c r="L23713" s="2">
        <f t="shared" si="1841"/>
        <v>0.54677783564693527</v>
      </c>
      <c r="M23713" s="7">
        <f>ciao3[[#This Row],[Intensità '[A']]]*K23714</f>
        <v>-1.7325461292865789E-6</v>
      </c>
      <c r="N23713" s="19">
        <f t="shared" si="1839"/>
        <v>-5.2599043800311988E-2</v>
      </c>
      <c r="O23713" s="5">
        <f t="shared" si="1840"/>
        <v>47241.604999895208</v>
      </c>
      <c r="P23713" s="6"/>
    </row>
    <row r="23714" spans="1:16" x14ac:dyDescent="0.3">
      <c r="A23714">
        <v>6</v>
      </c>
      <c r="B23714">
        <v>4</v>
      </c>
      <c r="C23714">
        <v>12</v>
      </c>
      <c r="D23714">
        <v>57</v>
      </c>
      <c r="E23714">
        <v>511</v>
      </c>
      <c r="F23714">
        <v>-7.4325511600000005E-2</v>
      </c>
      <c r="G23714">
        <v>-1.3111334699999999</v>
      </c>
      <c r="I23714" s="1">
        <f t="shared" si="1842"/>
        <v>45936.175665636569</v>
      </c>
      <c r="K23714" s="4">
        <f t="shared" si="1843"/>
        <v>2.3310181859415025E-5</v>
      </c>
      <c r="L23714" s="2">
        <f t="shared" si="1841"/>
        <v>0.54680114582879469</v>
      </c>
      <c r="M23714" s="7">
        <f>ciao3[[#This Row],[Intensità '[A']]]*K23715</f>
        <v>-1.8245883933971172E-6</v>
      </c>
      <c r="N23714" s="19">
        <f t="shared" si="1839"/>
        <v>-5.2600868388705382E-2</v>
      </c>
      <c r="O23714" s="5">
        <f t="shared" si="1840"/>
        <v>47243.618999607861</v>
      </c>
      <c r="P23714" s="6"/>
    </row>
    <row r="23715" spans="1:16" x14ac:dyDescent="0.3">
      <c r="A23715">
        <v>6</v>
      </c>
      <c r="B23715">
        <v>4</v>
      </c>
      <c r="C23715">
        <v>12</v>
      </c>
      <c r="D23715">
        <v>59</v>
      </c>
      <c r="E23715">
        <v>632</v>
      </c>
      <c r="F23715">
        <v>-7.4325386600000001E-2</v>
      </c>
      <c r="G23715">
        <v>-1.3111195099999999</v>
      </c>
      <c r="I23715" s="1">
        <f t="shared" si="1842"/>
        <v>45936.175690185184</v>
      </c>
      <c r="K23715" s="4">
        <f t="shared" si="1843"/>
        <v>2.4548615328967571E-5</v>
      </c>
      <c r="L23715" s="2">
        <f t="shared" si="1841"/>
        <v>0.54682569444412366</v>
      </c>
      <c r="M23715" s="7">
        <f>ciao3[[#This Row],[Intensità '[A']]]*K23716</f>
        <v>-1.7247963522189283E-6</v>
      </c>
      <c r="N23715" s="19">
        <f t="shared" si="1839"/>
        <v>-5.2602593185057604E-2</v>
      </c>
      <c r="O23715" s="5">
        <f t="shared" si="1840"/>
        <v>47245.739999972284</v>
      </c>
      <c r="P23715" s="6"/>
    </row>
    <row r="23716" spans="1:16" x14ac:dyDescent="0.3">
      <c r="A23716">
        <v>6</v>
      </c>
      <c r="B23716">
        <v>4</v>
      </c>
      <c r="C23716">
        <v>13</v>
      </c>
      <c r="D23716">
        <v>1</v>
      </c>
      <c r="E23716">
        <v>637</v>
      </c>
      <c r="F23716">
        <v>-7.4325383100000003E-2</v>
      </c>
      <c r="G23716">
        <v>-1.3110248600000001</v>
      </c>
      <c r="I23716" s="1">
        <f t="shared" si="1842"/>
        <v>45936.175713391203</v>
      </c>
      <c r="K23716" s="4">
        <f t="shared" si="1843"/>
        <v>2.3206019250210375E-5</v>
      </c>
      <c r="L23716" s="2">
        <f t="shared" si="1841"/>
        <v>0.54684890046337387</v>
      </c>
      <c r="M23716" s="7">
        <f>ciao3[[#This Row],[Intensità '[A']]]*K23717</f>
        <v>-1.6129639468286012E-6</v>
      </c>
      <c r="N23716" s="19">
        <f t="shared" si="1839"/>
        <v>-5.2604206149004434E-2</v>
      </c>
      <c r="O23716" s="5">
        <f t="shared" si="1840"/>
        <v>47247.745000035502</v>
      </c>
      <c r="P23716" s="6"/>
    </row>
    <row r="23717" spans="1:16" x14ac:dyDescent="0.3">
      <c r="A23717">
        <v>6</v>
      </c>
      <c r="B23717">
        <v>4</v>
      </c>
      <c r="C23717">
        <v>13</v>
      </c>
      <c r="D23717">
        <v>3</v>
      </c>
      <c r="E23717">
        <v>512</v>
      </c>
      <c r="F23717">
        <v>-7.4325145499999995E-2</v>
      </c>
      <c r="G23717">
        <v>-1.31102809</v>
      </c>
      <c r="I23717" s="1">
        <f t="shared" si="1842"/>
        <v>45936.175735092591</v>
      </c>
      <c r="K23717" s="4">
        <f t="shared" si="1843"/>
        <v>2.1701387595385313E-5</v>
      </c>
      <c r="L23717" s="2">
        <f t="shared" si="1841"/>
        <v>0.54687060185096925</v>
      </c>
      <c r="M23717" s="7">
        <f>ciao3[[#This Row],[Intensità '[A']]]*K23718</f>
        <v>-1.730812416131397E-6</v>
      </c>
      <c r="N23717" s="19">
        <f t="shared" si="1839"/>
        <v>-5.2605936961420567E-2</v>
      </c>
      <c r="O23717" s="5">
        <f t="shared" si="1840"/>
        <v>47249.619999923743</v>
      </c>
      <c r="P23717" s="6"/>
    </row>
    <row r="23718" spans="1:16" x14ac:dyDescent="0.3">
      <c r="A23718">
        <v>6</v>
      </c>
      <c r="B23718">
        <v>4</v>
      </c>
      <c r="C23718">
        <v>13</v>
      </c>
      <c r="D23718">
        <v>5</v>
      </c>
      <c r="E23718">
        <v>524</v>
      </c>
      <c r="F23718">
        <v>-7.4325042500000008E-2</v>
      </c>
      <c r="G23718">
        <v>-1.3109999299999999</v>
      </c>
      <c r="I23718" s="1">
        <f t="shared" si="1842"/>
        <v>45936.175758379628</v>
      </c>
      <c r="K23718" s="4">
        <f t="shared" si="1843"/>
        <v>2.3287037038244307E-5</v>
      </c>
      <c r="L23718" s="2">
        <f t="shared" si="1841"/>
        <v>0.5468938888880075</v>
      </c>
      <c r="M23718" s="7">
        <f>ciao3[[#This Row],[Intensità '[A']]]*K23719</f>
        <v>-1.8305985281805445E-6</v>
      </c>
      <c r="N23718" s="19">
        <f t="shared" si="1839"/>
        <v>-5.2607767559948747E-2</v>
      </c>
      <c r="O23718" s="5">
        <f t="shared" si="1840"/>
        <v>47251.631999923848</v>
      </c>
      <c r="P23718" s="6"/>
    </row>
    <row r="23719" spans="1:16" x14ac:dyDescent="0.3">
      <c r="A23719">
        <v>6</v>
      </c>
      <c r="B23719">
        <v>4</v>
      </c>
      <c r="C23719">
        <v>13</v>
      </c>
      <c r="D23719">
        <v>7</v>
      </c>
      <c r="E23719">
        <v>652</v>
      </c>
      <c r="F23719">
        <v>-7.4324917199999993E-2</v>
      </c>
      <c r="G23719">
        <v>-1.3109738</v>
      </c>
      <c r="I23719" s="1">
        <f t="shared" si="1842"/>
        <v>45936.175783009261</v>
      </c>
      <c r="K23719" s="4">
        <f t="shared" si="1843"/>
        <v>2.4629633117001504E-5</v>
      </c>
      <c r="L23719" s="2">
        <f t="shared" si="1841"/>
        <v>0.5469185185211245</v>
      </c>
      <c r="M23719" s="7">
        <f>ciao3[[#This Row],[Intensità '[A']]]*K23720</f>
        <v>-1.7376891289392251E-6</v>
      </c>
      <c r="N23719" s="19">
        <f t="shared" si="1839"/>
        <v>-5.2609505249077683E-2</v>
      </c>
      <c r="O23719" s="5">
        <f t="shared" si="1840"/>
        <v>47253.760000225157</v>
      </c>
      <c r="P23719" s="6"/>
    </row>
    <row r="23720" spans="1:16" x14ac:dyDescent="0.3">
      <c r="A23720">
        <v>6</v>
      </c>
      <c r="B23720">
        <v>4</v>
      </c>
      <c r="C23720">
        <v>13</v>
      </c>
      <c r="D23720">
        <v>9</v>
      </c>
      <c r="E23720">
        <v>672</v>
      </c>
      <c r="F23720">
        <v>-7.4324020899999996E-2</v>
      </c>
      <c r="G23720">
        <v>-1.3110328200000001</v>
      </c>
      <c r="I23720" s="1">
        <f t="shared" si="1842"/>
        <v>45936.175806388892</v>
      </c>
      <c r="K23720" s="4">
        <f t="shared" si="1843"/>
        <v>2.3379630874842405E-5</v>
      </c>
      <c r="L23720" s="2">
        <f t="shared" si="1841"/>
        <v>0.54694189815199934</v>
      </c>
      <c r="M23720" s="7">
        <f>ciao3[[#This Row],[Intensità '[A']]]*K23721</f>
        <v>-1.6103532497721512E-6</v>
      </c>
      <c r="N23720" s="19">
        <f t="shared" si="1839"/>
        <v>-5.2611115602327452E-2</v>
      </c>
      <c r="O23720" s="5">
        <f t="shared" si="1840"/>
        <v>47255.780000332743</v>
      </c>
      <c r="P23720" s="6"/>
    </row>
    <row r="23721" spans="1:16" x14ac:dyDescent="0.3">
      <c r="A23721">
        <v>6</v>
      </c>
      <c r="B23721">
        <v>4</v>
      </c>
      <c r="C23721">
        <v>13</v>
      </c>
      <c r="D23721">
        <v>11</v>
      </c>
      <c r="E23721">
        <v>544</v>
      </c>
      <c r="F23721">
        <v>-7.4324902299999995E-2</v>
      </c>
      <c r="G23721">
        <v>-1.3110672299999999</v>
      </c>
      <c r="I23721" s="1">
        <f t="shared" si="1842"/>
        <v>45936.175828055551</v>
      </c>
      <c r="K23721" s="4">
        <f t="shared" si="1843"/>
        <v>2.1666659449692816E-5</v>
      </c>
      <c r="L23721" s="2">
        <f t="shared" si="1841"/>
        <v>0.54696356481144903</v>
      </c>
      <c r="M23721" s="7">
        <f>ciao3[[#This Row],[Intensità '[A']]]*K23722</f>
        <v>-1.7497320589430935E-6</v>
      </c>
      <c r="N23721" s="19">
        <f t="shared" si="1839"/>
        <v>-5.2612865334386395E-2</v>
      </c>
      <c r="O23721" s="5">
        <f t="shared" si="1840"/>
        <v>47257.651999709196</v>
      </c>
      <c r="P23721" s="6"/>
    </row>
    <row r="23722" spans="1:16" x14ac:dyDescent="0.3">
      <c r="A23722">
        <v>6</v>
      </c>
      <c r="B23722">
        <v>4</v>
      </c>
      <c r="C23722">
        <v>13</v>
      </c>
      <c r="D23722">
        <v>13</v>
      </c>
      <c r="E23722">
        <v>578</v>
      </c>
      <c r="F23722">
        <v>-7.4325135000000001E-2</v>
      </c>
      <c r="G23722">
        <v>-1.3110553300000001</v>
      </c>
      <c r="I23722" s="1">
        <f t="shared" si="1842"/>
        <v>45936.175851597218</v>
      </c>
      <c r="K23722" s="4">
        <f t="shared" si="1843"/>
        <v>2.354166645091027E-5</v>
      </c>
      <c r="L23722" s="2">
        <f t="shared" si="1841"/>
        <v>0.54698710647789994</v>
      </c>
      <c r="M23722" s="7">
        <f>ciao3[[#This Row],[Intensità '[A']]]*K23723</f>
        <v>-1.8529671965956368E-6</v>
      </c>
      <c r="N23722" s="19">
        <f t="shared" si="1839"/>
        <v>-5.2614718301582993E-2</v>
      </c>
      <c r="O23722" s="5">
        <f t="shared" si="1840"/>
        <v>47259.685999690555</v>
      </c>
      <c r="P23722" s="6"/>
    </row>
    <row r="23723" spans="1:16" x14ac:dyDescent="0.3">
      <c r="A23723">
        <v>6</v>
      </c>
      <c r="B23723">
        <v>4</v>
      </c>
      <c r="C23723">
        <v>13</v>
      </c>
      <c r="D23723">
        <v>15</v>
      </c>
      <c r="E23723">
        <v>732</v>
      </c>
      <c r="F23723">
        <v>-7.432530200000001E-2</v>
      </c>
      <c r="G23723">
        <v>-1.31105542</v>
      </c>
      <c r="I23723" s="1">
        <f t="shared" si="1842"/>
        <v>45936.175876527777</v>
      </c>
      <c r="K23723" s="4">
        <f t="shared" si="1843"/>
        <v>2.4930559447966516E-5</v>
      </c>
      <c r="L23723" s="2">
        <f t="shared" si="1841"/>
        <v>0.54701203703734791</v>
      </c>
      <c r="M23723" s="7">
        <f>ciao3[[#This Row],[Intensità '[A']]]*K23724</f>
        <v>-1.7024279485609734E-6</v>
      </c>
      <c r="N23723" s="19">
        <f t="shared" si="1839"/>
        <v>-5.261642072953155E-2</v>
      </c>
      <c r="O23723" s="5">
        <f t="shared" si="1840"/>
        <v>47261.840000026859</v>
      </c>
      <c r="P23723" s="6"/>
    </row>
    <row r="23724" spans="1:16" x14ac:dyDescent="0.3">
      <c r="A23724">
        <v>6</v>
      </c>
      <c r="B23724">
        <v>4</v>
      </c>
      <c r="C23724">
        <v>13</v>
      </c>
      <c r="D23724">
        <v>17</v>
      </c>
      <c r="E23724">
        <v>711</v>
      </c>
      <c r="F23724">
        <v>-7.4324632299999999E-2</v>
      </c>
      <c r="G23724">
        <v>-1.3110276000000001</v>
      </c>
      <c r="I23724" s="1">
        <f t="shared" si="1842"/>
        <v>45936.17589943287</v>
      </c>
      <c r="K23724" s="4">
        <f t="shared" si="1843"/>
        <v>2.2905092919245362E-5</v>
      </c>
      <c r="L23724" s="2">
        <f t="shared" si="1841"/>
        <v>0.54703494213026715</v>
      </c>
      <c r="M23724" s="7">
        <f>ciao3[[#This Row],[Intensità '[A']]]*K23725</f>
        <v>-1.649077898041957E-6</v>
      </c>
      <c r="N23724" s="19">
        <f t="shared" si="1839"/>
        <v>-5.2618069807429592E-2</v>
      </c>
      <c r="O23724" s="5">
        <f t="shared" si="1840"/>
        <v>47263.819000055082</v>
      </c>
      <c r="P23724" s="6"/>
    </row>
    <row r="23725" spans="1:16" x14ac:dyDescent="0.3">
      <c r="A23725">
        <v>6</v>
      </c>
      <c r="B23725">
        <v>4</v>
      </c>
      <c r="C23725">
        <v>13</v>
      </c>
      <c r="D23725">
        <v>19</v>
      </c>
      <c r="E23725">
        <v>628</v>
      </c>
      <c r="F23725">
        <v>-7.4325245700000001E-2</v>
      </c>
      <c r="G23725">
        <v>-1.311069</v>
      </c>
      <c r="I23725" s="1">
        <f t="shared" si="1842"/>
        <v>45936.175921620372</v>
      </c>
      <c r="K23725" s="4">
        <f t="shared" si="1843"/>
        <v>2.2187501599546522E-5</v>
      </c>
      <c r="L23725" s="2">
        <f t="shared" si="1841"/>
        <v>0.5470571296318667</v>
      </c>
      <c r="M23725" s="7">
        <f>ciao3[[#This Row],[Intensità '[A']]]*K23726</f>
        <v>-1.7239321490497117E-6</v>
      </c>
      <c r="N23725" s="19">
        <f t="shared" si="1839"/>
        <v>-5.2619793739578639E-2</v>
      </c>
      <c r="O23725" s="5">
        <f t="shared" si="1840"/>
        <v>47265.736000193283</v>
      </c>
      <c r="P23725" s="6"/>
    </row>
    <row r="23726" spans="1:16" x14ac:dyDescent="0.3">
      <c r="A23726">
        <v>6</v>
      </c>
      <c r="B23726">
        <v>4</v>
      </c>
      <c r="C23726">
        <v>13</v>
      </c>
      <c r="D23726">
        <v>21</v>
      </c>
      <c r="E23726">
        <v>632</v>
      </c>
      <c r="F23726">
        <v>-7.4324579500000001E-2</v>
      </c>
      <c r="G23726">
        <v>-1.3111699000000001</v>
      </c>
      <c r="I23726" s="1">
        <f t="shared" si="1842"/>
        <v>45936.175944814808</v>
      </c>
      <c r="K23726" s="4">
        <f t="shared" si="1843"/>
        <v>2.3194435925688595E-5</v>
      </c>
      <c r="L23726" s="2">
        <f t="shared" si="1841"/>
        <v>0.54708032406779239</v>
      </c>
      <c r="M23726" s="7">
        <f>ciao3[[#This Row],[Intensità '[A']]]*K23727</f>
        <v>-1.8090818273752521E-6</v>
      </c>
      <c r="N23726" s="19">
        <f t="shared" ref="N23726:N23789" si="1844">M23726+N23725</f>
        <v>-5.2621602821406016E-2</v>
      </c>
      <c r="O23726" s="5">
        <f t="shared" ref="O23726:O23789" si="1845">L23726*86400</f>
        <v>47267.739999457262</v>
      </c>
      <c r="P23726" s="6"/>
    </row>
    <row r="23727" spans="1:16" x14ac:dyDescent="0.3">
      <c r="A23727">
        <v>6</v>
      </c>
      <c r="B23727">
        <v>4</v>
      </c>
      <c r="C23727">
        <v>13</v>
      </c>
      <c r="D23727">
        <v>23</v>
      </c>
      <c r="E23727">
        <v>735</v>
      </c>
      <c r="F23727">
        <v>-7.4325124000000006E-2</v>
      </c>
      <c r="G23727">
        <v>-1.3110746200000001</v>
      </c>
      <c r="I23727" s="1">
        <f t="shared" si="1842"/>
        <v>45936.175969155098</v>
      </c>
      <c r="K23727" s="4">
        <f t="shared" si="1843"/>
        <v>2.4340290110558271E-5</v>
      </c>
      <c r="L23727" s="2">
        <f t="shared" ref="L23727:L23790" si="1846">K23727+L23726</f>
        <v>0.54710466435790295</v>
      </c>
      <c r="M23727" s="7">
        <f>ciao3[[#This Row],[Intensità '[A']]]*K23728</f>
        <v>-1.7385538143054002E-6</v>
      </c>
      <c r="N23727" s="19">
        <f t="shared" si="1844"/>
        <v>-5.2623341375220324E-2</v>
      </c>
      <c r="O23727" s="5">
        <f t="shared" si="1845"/>
        <v>47269.843000522815</v>
      </c>
      <c r="P23727" s="6"/>
    </row>
    <row r="23728" spans="1:16" x14ac:dyDescent="0.3">
      <c r="A23728">
        <v>6</v>
      </c>
      <c r="B23728">
        <v>4</v>
      </c>
      <c r="C23728">
        <v>13</v>
      </c>
      <c r="D23728">
        <v>25</v>
      </c>
      <c r="E23728">
        <v>756</v>
      </c>
      <c r="F23728">
        <v>-7.4325236000000003E-2</v>
      </c>
      <c r="G23728">
        <v>-1.3110237</v>
      </c>
      <c r="I23728" s="1">
        <f t="shared" si="1842"/>
        <v>45936.175992546297</v>
      </c>
      <c r="K23728" s="4">
        <f t="shared" si="1843"/>
        <v>2.3391199647448957E-5</v>
      </c>
      <c r="L23728" s="2">
        <f t="shared" si="1846"/>
        <v>0.5471280555575504</v>
      </c>
      <c r="M23728" s="7">
        <f>ciao3[[#This Row],[Intensità '[A']]]*K23729</f>
        <v>-1.6404884487964156E-6</v>
      </c>
      <c r="N23728" s="19">
        <f t="shared" si="1844"/>
        <v>-5.2624981863669124E-2</v>
      </c>
      <c r="O23728" s="5">
        <f t="shared" si="1845"/>
        <v>47271.864000172354</v>
      </c>
      <c r="P23728" s="6"/>
    </row>
    <row r="23729" spans="1:16" x14ac:dyDescent="0.3">
      <c r="A23729">
        <v>6</v>
      </c>
      <c r="B23729">
        <v>4</v>
      </c>
      <c r="C23729">
        <v>13</v>
      </c>
      <c r="D23729">
        <v>27</v>
      </c>
      <c r="E23729">
        <v>663</v>
      </c>
      <c r="F23729">
        <v>-7.4324589900000002E-2</v>
      </c>
      <c r="G23729">
        <v>-1.3110217900000001</v>
      </c>
      <c r="I23729" s="1">
        <f t="shared" si="1842"/>
        <v>45936.176014618053</v>
      </c>
      <c r="K23729" s="4">
        <f t="shared" si="1843"/>
        <v>2.2071755665820092E-5</v>
      </c>
      <c r="L23729" s="2">
        <f t="shared" si="1846"/>
        <v>0.54715012731321622</v>
      </c>
      <c r="M23729" s="7">
        <f>ciao3[[#This Row],[Intensità '[A']]]*K23730</f>
        <v>-1.7153157914295197E-6</v>
      </c>
      <c r="N23729" s="19">
        <f t="shared" si="1844"/>
        <v>-5.2626697179460551E-2</v>
      </c>
      <c r="O23729" s="5">
        <f t="shared" si="1845"/>
        <v>47273.770999861881</v>
      </c>
      <c r="P23729" s="6"/>
    </row>
    <row r="23730" spans="1:16" x14ac:dyDescent="0.3">
      <c r="A23730">
        <v>6</v>
      </c>
      <c r="B23730">
        <v>4</v>
      </c>
      <c r="C23730">
        <v>13</v>
      </c>
      <c r="D23730">
        <v>29</v>
      </c>
      <c r="E23730">
        <v>657</v>
      </c>
      <c r="F23730">
        <v>-7.4324115900000001E-2</v>
      </c>
      <c r="G23730">
        <v>-1.3110155800000001</v>
      </c>
      <c r="I23730" s="1">
        <f t="shared" si="1842"/>
        <v>45936.176037696765</v>
      </c>
      <c r="K23730" s="4">
        <f t="shared" si="1843"/>
        <v>2.3078711819835007E-5</v>
      </c>
      <c r="L23730" s="2">
        <f t="shared" si="1846"/>
        <v>0.54717320602503605</v>
      </c>
      <c r="M23730" s="7">
        <f>ciao3[[#This Row],[Intensità '[A']]]*K23731</f>
        <v>-1.858102444976035E-6</v>
      </c>
      <c r="N23730" s="19">
        <f t="shared" si="1844"/>
        <v>-5.2628555281905527E-2</v>
      </c>
      <c r="O23730" s="5">
        <f t="shared" si="1845"/>
        <v>47275.765000563115</v>
      </c>
      <c r="P23730" s="6"/>
    </row>
    <row r="23731" spans="1:16" x14ac:dyDescent="0.3">
      <c r="A23731">
        <v>6</v>
      </c>
      <c r="B23731">
        <v>4</v>
      </c>
      <c r="C23731">
        <v>13</v>
      </c>
      <c r="D23731">
        <v>31</v>
      </c>
      <c r="E23731">
        <v>817</v>
      </c>
      <c r="F23731">
        <v>-7.4324220800000007E-2</v>
      </c>
      <c r="G23731">
        <v>-1.31101147</v>
      </c>
      <c r="I23731" s="1">
        <f t="shared" si="1842"/>
        <v>45936.176062696759</v>
      </c>
      <c r="K23731" s="4">
        <f t="shared" si="1843"/>
        <v>2.4999993911478668E-5</v>
      </c>
      <c r="L23731" s="2">
        <f t="shared" si="1846"/>
        <v>0.54719820601894753</v>
      </c>
      <c r="M23731" s="7">
        <f>ciao3[[#This Row],[Intensità '[A']]]*K23732</f>
        <v>-1.6989622011964908E-6</v>
      </c>
      <c r="N23731" s="19">
        <f t="shared" si="1844"/>
        <v>-5.2630254244106722E-2</v>
      </c>
      <c r="O23731" s="5">
        <f t="shared" si="1845"/>
        <v>47277.925000037067</v>
      </c>
      <c r="P23731" s="6"/>
    </row>
    <row r="23732" spans="1:16" x14ac:dyDescent="0.3">
      <c r="A23732">
        <v>6</v>
      </c>
      <c r="B23732">
        <v>4</v>
      </c>
      <c r="C23732">
        <v>13</v>
      </c>
      <c r="D23732">
        <v>33</v>
      </c>
      <c r="E23732">
        <v>792</v>
      </c>
      <c r="F23732">
        <v>-7.4323901600000006E-2</v>
      </c>
      <c r="G23732">
        <v>-1.3110380100000001</v>
      </c>
      <c r="I23732" s="1">
        <f t="shared" si="1842"/>
        <v>45936.176085555555</v>
      </c>
      <c r="K23732" s="4">
        <f t="shared" si="1843"/>
        <v>2.2858796000946313E-5</v>
      </c>
      <c r="L23732" s="2">
        <f t="shared" si="1846"/>
        <v>0.54722106481494848</v>
      </c>
      <c r="M23732" s="7">
        <f>ciao3[[#This Row],[Intensità '[A']]]*K23733</f>
        <v>-1.6791694761629566E-6</v>
      </c>
      <c r="N23732" s="19">
        <f t="shared" si="1844"/>
        <v>-5.2631933413582882E-2</v>
      </c>
      <c r="O23732" s="5">
        <f t="shared" si="1845"/>
        <v>47279.900000011548</v>
      </c>
      <c r="P23732" s="6"/>
    </row>
    <row r="23733" spans="1:16" x14ac:dyDescent="0.3">
      <c r="A23733">
        <v>6</v>
      </c>
      <c r="B23733">
        <v>4</v>
      </c>
      <c r="C23733">
        <v>13</v>
      </c>
      <c r="D23733">
        <v>35</v>
      </c>
      <c r="E23733">
        <v>744</v>
      </c>
      <c r="F23733">
        <v>-7.4323897800000011E-2</v>
      </c>
      <c r="G23733">
        <v>-1.3110820299999999</v>
      </c>
      <c r="I23733" s="1">
        <f t="shared" si="1842"/>
        <v>45936.176108148145</v>
      </c>
      <c r="K23733" s="4">
        <f t="shared" si="1843"/>
        <v>2.2592590539716184E-5</v>
      </c>
      <c r="L23733" s="2">
        <f t="shared" si="1846"/>
        <v>0.54724365740548819</v>
      </c>
      <c r="M23733" s="7">
        <f>ciao3[[#This Row],[Intensità '[A']]]*K23734</f>
        <v>-1.6791699310886429E-6</v>
      </c>
      <c r="N23733" s="19">
        <f t="shared" si="1844"/>
        <v>-5.263361258351397E-2</v>
      </c>
      <c r="O23733" s="5">
        <f t="shared" si="1845"/>
        <v>47281.85199983418</v>
      </c>
      <c r="P23733" s="6"/>
    </row>
    <row r="23734" spans="1:16" x14ac:dyDescent="0.3">
      <c r="A23734">
        <v>6</v>
      </c>
      <c r="B23734">
        <v>4</v>
      </c>
      <c r="C23734">
        <v>13</v>
      </c>
      <c r="D23734">
        <v>37</v>
      </c>
      <c r="E23734">
        <v>696</v>
      </c>
      <c r="F23734">
        <v>-7.4324104799999999E-2</v>
      </c>
      <c r="G23734">
        <v>-1.3109678899999999</v>
      </c>
      <c r="I23734" s="1">
        <f t="shared" si="1842"/>
        <v>45936.176130740743</v>
      </c>
      <c r="K23734" s="4">
        <f t="shared" si="1843"/>
        <v>2.2592597815673798E-5</v>
      </c>
      <c r="L23734" s="2">
        <f t="shared" si="1846"/>
        <v>0.54726625000330387</v>
      </c>
      <c r="M23734" s="7">
        <f>ciao3[[#This Row],[Intensità '[A']]]*K23735</f>
        <v>-1.8357366280954157E-6</v>
      </c>
      <c r="N23734" s="19">
        <f t="shared" si="1844"/>
        <v>-5.2635448320142067E-2</v>
      </c>
      <c r="O23734" s="5">
        <f t="shared" si="1845"/>
        <v>47283.804000285454</v>
      </c>
      <c r="P23734" s="6"/>
    </row>
    <row r="23735" spans="1:16" x14ac:dyDescent="0.3">
      <c r="A23735">
        <v>6</v>
      </c>
      <c r="B23735">
        <v>4</v>
      </c>
      <c r="C23735">
        <v>13</v>
      </c>
      <c r="D23735">
        <v>39</v>
      </c>
      <c r="E23735">
        <v>830</v>
      </c>
      <c r="F23735">
        <v>-7.4323632100000009E-2</v>
      </c>
      <c r="G23735">
        <v>-1.3109677099999999</v>
      </c>
      <c r="I23735" s="1">
        <f t="shared" si="1842"/>
        <v>45936.176155439818</v>
      </c>
      <c r="K23735" s="4">
        <f t="shared" si="1843"/>
        <v>2.469907485647127E-5</v>
      </c>
      <c r="L23735" s="2">
        <f t="shared" si="1846"/>
        <v>0.54729094907816034</v>
      </c>
      <c r="M23735" s="7">
        <f>ciao3[[#This Row],[Intensità '[A']]]*K23736</f>
        <v>-1.7359383358262787E-6</v>
      </c>
      <c r="N23735" s="19">
        <f t="shared" si="1844"/>
        <v>-5.2637184258477895E-2</v>
      </c>
      <c r="O23735" s="5">
        <f t="shared" si="1845"/>
        <v>47285.938000353053</v>
      </c>
      <c r="P23735" s="6"/>
    </row>
    <row r="23736" spans="1:16" x14ac:dyDescent="0.3">
      <c r="A23736">
        <v>6</v>
      </c>
      <c r="B23736">
        <v>4</v>
      </c>
      <c r="C23736">
        <v>13</v>
      </c>
      <c r="D23736">
        <v>41</v>
      </c>
      <c r="E23736">
        <v>848</v>
      </c>
      <c r="F23736">
        <v>-7.4322340899999992E-2</v>
      </c>
      <c r="G23736">
        <v>-1.3109788</v>
      </c>
      <c r="I23736" s="1">
        <f t="shared" si="1842"/>
        <v>45936.176178796297</v>
      </c>
      <c r="K23736" s="4">
        <f t="shared" si="1843"/>
        <v>2.3356478777714074E-5</v>
      </c>
      <c r="L23736" s="2">
        <f t="shared" si="1846"/>
        <v>0.54731430555693805</v>
      </c>
      <c r="M23736" s="7">
        <f>ciao3[[#This Row],[Intensità '[A']]]*K23737</f>
        <v>-1.6877361838849034E-6</v>
      </c>
      <c r="N23736" s="19">
        <f t="shared" si="1844"/>
        <v>-5.263887199466178E-2</v>
      </c>
      <c r="O23736" s="5">
        <f t="shared" si="1845"/>
        <v>47287.956000119448</v>
      </c>
      <c r="P23736" s="6"/>
    </row>
    <row r="23737" spans="1:16" x14ac:dyDescent="0.3">
      <c r="A23737">
        <v>6</v>
      </c>
      <c r="B23737">
        <v>4</v>
      </c>
      <c r="C23737">
        <v>13</v>
      </c>
      <c r="D23737">
        <v>43</v>
      </c>
      <c r="E23737">
        <v>810</v>
      </c>
      <c r="F23737">
        <v>-7.4323086600000005E-2</v>
      </c>
      <c r="G23737">
        <v>-1.31108044</v>
      </c>
      <c r="I23737" s="1">
        <f t="shared" si="1842"/>
        <v>45936.176201504626</v>
      </c>
      <c r="K23737" s="4">
        <f t="shared" si="1843"/>
        <v>2.2708329197485E-5</v>
      </c>
      <c r="L23737" s="2">
        <f t="shared" si="1846"/>
        <v>0.54733701388613554</v>
      </c>
      <c r="M23737" s="7">
        <f>ciao3[[#This Row],[Intensità '[A']]]*K23738</f>
        <v>-1.6877541990292421E-6</v>
      </c>
      <c r="N23737" s="19">
        <f t="shared" si="1844"/>
        <v>-5.264055974886081E-2</v>
      </c>
      <c r="O23737" s="5">
        <f t="shared" si="1845"/>
        <v>47289.91799976211</v>
      </c>
      <c r="P23737" s="6"/>
    </row>
    <row r="23738" spans="1:16" x14ac:dyDescent="0.3">
      <c r="A23738">
        <v>6</v>
      </c>
      <c r="B23738">
        <v>4</v>
      </c>
      <c r="C23738">
        <v>13</v>
      </c>
      <c r="D23738">
        <v>45</v>
      </c>
      <c r="E23738">
        <v>772</v>
      </c>
      <c r="F23738">
        <v>-7.4322929699999998E-2</v>
      </c>
      <c r="G23738">
        <v>-1.3109578500000001</v>
      </c>
      <c r="I23738" s="1">
        <f t="shared" si="1842"/>
        <v>45936.17622421297</v>
      </c>
      <c r="K23738" s="4">
        <f t="shared" si="1843"/>
        <v>2.2708343749400228E-5</v>
      </c>
      <c r="L23738" s="2">
        <f t="shared" si="1846"/>
        <v>0.54735972222988494</v>
      </c>
      <c r="M23738" s="7">
        <f>ciao3[[#This Row],[Intensità '[A']]]*K23739</f>
        <v>-1.8219433730257981E-6</v>
      </c>
      <c r="N23738" s="19">
        <f t="shared" si="1844"/>
        <v>-5.2642381692233835E-2</v>
      </c>
      <c r="O23738" s="5">
        <f t="shared" si="1845"/>
        <v>47291.880000662059</v>
      </c>
      <c r="P23738" s="6"/>
    </row>
    <row r="23739" spans="1:16" x14ac:dyDescent="0.3">
      <c r="A23739">
        <v>6</v>
      </c>
      <c r="B23739">
        <v>4</v>
      </c>
      <c r="C23739">
        <v>13</v>
      </c>
      <c r="D23739">
        <v>47</v>
      </c>
      <c r="E23739">
        <v>890</v>
      </c>
      <c r="F23739">
        <v>-7.4322042500000005E-2</v>
      </c>
      <c r="G23739">
        <v>-1.31104234</v>
      </c>
      <c r="I23739" s="1">
        <f t="shared" si="1842"/>
        <v>45936.17624872685</v>
      </c>
      <c r="K23739" s="4">
        <f t="shared" si="1843"/>
        <v>2.451387990731746E-5</v>
      </c>
      <c r="L23739" s="2">
        <f t="shared" si="1846"/>
        <v>0.54738423610979225</v>
      </c>
      <c r="M23739" s="7">
        <f>ciao3[[#This Row],[Intensità '[A']]]*K23740</f>
        <v>-1.7204175118671447E-6</v>
      </c>
      <c r="N23739" s="19">
        <f t="shared" si="1844"/>
        <v>-5.2644102109745704E-2</v>
      </c>
      <c r="O23739" s="5">
        <f t="shared" si="1845"/>
        <v>47293.997999886051</v>
      </c>
      <c r="P23739" s="6"/>
    </row>
    <row r="23740" spans="1:16" x14ac:dyDescent="0.3">
      <c r="A23740">
        <v>6</v>
      </c>
      <c r="B23740">
        <v>4</v>
      </c>
      <c r="C23740">
        <v>13</v>
      </c>
      <c r="D23740">
        <v>49</v>
      </c>
      <c r="E23740">
        <v>890</v>
      </c>
      <c r="F23740">
        <v>-7.4322675099999999E-2</v>
      </c>
      <c r="G23740">
        <v>-1.31108446</v>
      </c>
      <c r="I23740" s="1">
        <f t="shared" si="1842"/>
        <v>45936.176271874996</v>
      </c>
      <c r="K23740" s="4">
        <f t="shared" si="1843"/>
        <v>2.314814628334716E-5</v>
      </c>
      <c r="L23740" s="2">
        <f t="shared" si="1846"/>
        <v>0.5474073842560756</v>
      </c>
      <c r="M23740" s="7">
        <f>ciao3[[#This Row],[Intensità '[A']]]*K23741</f>
        <v>-1.7032281420687599E-6</v>
      </c>
      <c r="N23740" s="19">
        <f t="shared" si="1844"/>
        <v>-5.264580533788777E-2</v>
      </c>
      <c r="O23740" s="5">
        <f t="shared" si="1845"/>
        <v>47295.997999724932</v>
      </c>
      <c r="P23740" s="6"/>
    </row>
    <row r="23741" spans="1:16" x14ac:dyDescent="0.3">
      <c r="A23741">
        <v>6</v>
      </c>
      <c r="B23741">
        <v>4</v>
      </c>
      <c r="C23741">
        <v>13</v>
      </c>
      <c r="D23741">
        <v>51</v>
      </c>
      <c r="E23741">
        <v>870</v>
      </c>
      <c r="F23741">
        <v>-7.4322757700000006E-2</v>
      </c>
      <c r="G23741">
        <v>-1.31106598</v>
      </c>
      <c r="I23741" s="1">
        <f t="shared" si="1842"/>
        <v>45936.176294791665</v>
      </c>
      <c r="K23741" s="4">
        <f t="shared" si="1843"/>
        <v>2.2916668967809528E-5</v>
      </c>
      <c r="L23741" s="2">
        <f t="shared" si="1846"/>
        <v>0.54743030092504341</v>
      </c>
      <c r="M23741" s="7">
        <f>ciao3[[#This Row],[Intensità '[A']]]*K23742</f>
        <v>-1.6705421570499981E-6</v>
      </c>
      <c r="N23741" s="19">
        <f t="shared" si="1844"/>
        <v>-5.2647475880044821E-2</v>
      </c>
      <c r="O23741" s="5">
        <f t="shared" si="1845"/>
        <v>47297.977999923751</v>
      </c>
      <c r="P23741" s="6"/>
    </row>
    <row r="23742" spans="1:16" x14ac:dyDescent="0.3">
      <c r="A23742">
        <v>6</v>
      </c>
      <c r="B23742">
        <v>4</v>
      </c>
      <c r="C23742">
        <v>13</v>
      </c>
      <c r="D23742">
        <v>53</v>
      </c>
      <c r="E23742">
        <v>812</v>
      </c>
      <c r="F23742">
        <v>-7.4323272500000009E-2</v>
      </c>
      <c r="G23742">
        <v>-1.3111499099999999</v>
      </c>
      <c r="I23742" s="1">
        <f t="shared" si="1842"/>
        <v>45936.176317268524</v>
      </c>
      <c r="K23742" s="4">
        <f t="shared" si="1843"/>
        <v>2.2476859157904983E-5</v>
      </c>
      <c r="L23742" s="2">
        <f t="shared" si="1846"/>
        <v>0.54745277778420132</v>
      </c>
      <c r="M23742" s="7">
        <f>ciao3[[#This Row],[Intensità '[A']]]*K23743</f>
        <v>-1.8047476247835586E-6</v>
      </c>
      <c r="N23742" s="19">
        <f t="shared" si="1844"/>
        <v>-5.2649280627669603E-2</v>
      </c>
      <c r="O23742" s="5">
        <f t="shared" si="1845"/>
        <v>47299.920000554994</v>
      </c>
      <c r="P23742" s="6"/>
    </row>
    <row r="23743" spans="1:16" x14ac:dyDescent="0.3">
      <c r="A23743">
        <v>6</v>
      </c>
      <c r="B23743">
        <v>4</v>
      </c>
      <c r="C23743">
        <v>13</v>
      </c>
      <c r="D23743">
        <v>55</v>
      </c>
      <c r="E23743">
        <v>910</v>
      </c>
      <c r="F23743">
        <v>-7.4323055200000002E-2</v>
      </c>
      <c r="G23743">
        <v>-1.31103898</v>
      </c>
      <c r="I23743" s="1">
        <f t="shared" si="1842"/>
        <v>45936.176341550927</v>
      </c>
      <c r="K23743" s="4">
        <f t="shared" si="1843"/>
        <v>2.4282402591779828E-5</v>
      </c>
      <c r="L23743" s="2">
        <f t="shared" si="1846"/>
        <v>0.5474770601867931</v>
      </c>
      <c r="M23743" s="7">
        <f>ciao3[[#This Row],[Intensità '[A']]]*K23744</f>
        <v>-1.7376455960665365E-6</v>
      </c>
      <c r="N23743" s="19">
        <f t="shared" si="1844"/>
        <v>-5.2651018273265668E-2</v>
      </c>
      <c r="O23743" s="5">
        <f t="shared" si="1845"/>
        <v>47302.018000138924</v>
      </c>
      <c r="P23743" s="6"/>
    </row>
    <row r="23744" spans="1:16" x14ac:dyDescent="0.3">
      <c r="A23744">
        <v>6</v>
      </c>
      <c r="B23744">
        <v>4</v>
      </c>
      <c r="C23744">
        <v>13</v>
      </c>
      <c r="D23744">
        <v>57</v>
      </c>
      <c r="E23744">
        <v>930</v>
      </c>
      <c r="F23744">
        <v>-7.4323317799999997E-2</v>
      </c>
      <c r="G23744">
        <v>-1.3110643099999999</v>
      </c>
      <c r="I23744" s="1">
        <f t="shared" si="1842"/>
        <v>45936.176364930558</v>
      </c>
      <c r="K23744" s="4">
        <f t="shared" si="1843"/>
        <v>2.3379630874842405E-5</v>
      </c>
      <c r="L23744" s="2">
        <f t="shared" si="1846"/>
        <v>0.54750043981766794</v>
      </c>
      <c r="M23744" s="7">
        <f>ciao3[[#This Row],[Intensità '[A']]]*K23745</f>
        <v>-1.7204470326980998E-6</v>
      </c>
      <c r="N23744" s="19">
        <f t="shared" si="1844"/>
        <v>-5.2652738720298367E-2</v>
      </c>
      <c r="O23744" s="5">
        <f t="shared" si="1845"/>
        <v>47304.03800024651</v>
      </c>
      <c r="P23744" s="6"/>
    </row>
    <row r="23745" spans="1:16" x14ac:dyDescent="0.3">
      <c r="A23745">
        <v>6</v>
      </c>
      <c r="B23745">
        <v>4</v>
      </c>
      <c r="C23745">
        <v>13</v>
      </c>
      <c r="D23745">
        <v>59</v>
      </c>
      <c r="E23745">
        <v>930</v>
      </c>
      <c r="F23745">
        <v>-7.4322447E-2</v>
      </c>
      <c r="G23745">
        <v>-1.3111079400000001</v>
      </c>
      <c r="I23745" s="1">
        <f t="shared" si="1842"/>
        <v>45936.176388078704</v>
      </c>
      <c r="K23745" s="4">
        <f t="shared" si="1843"/>
        <v>2.314814628334716E-5</v>
      </c>
      <c r="L23745" s="2">
        <f t="shared" si="1846"/>
        <v>0.54752358796395129</v>
      </c>
      <c r="M23745" s="7">
        <f>ciao3[[#This Row],[Intensità '[A']]]*K23746</f>
        <v>-1.6524703119512559E-6</v>
      </c>
      <c r="N23745" s="19">
        <f t="shared" si="1844"/>
        <v>-5.2654391190610321E-2</v>
      </c>
      <c r="O23745" s="5">
        <f t="shared" si="1845"/>
        <v>47306.038000085391</v>
      </c>
      <c r="P23745" s="6"/>
    </row>
    <row r="23746" spans="1:16" x14ac:dyDescent="0.3">
      <c r="A23746">
        <v>6</v>
      </c>
      <c r="B23746">
        <v>4</v>
      </c>
      <c r="C23746">
        <v>14</v>
      </c>
      <c r="D23746">
        <v>1</v>
      </c>
      <c r="E23746">
        <v>851</v>
      </c>
      <c r="F23746">
        <v>-7.4322903600000004E-2</v>
      </c>
      <c r="G23746">
        <v>-1.3108769</v>
      </c>
      <c r="I23746" s="1">
        <f t="shared" si="1842"/>
        <v>45936.176410312502</v>
      </c>
      <c r="K23746" s="4">
        <f t="shared" si="1843"/>
        <v>2.2233798517845571E-5</v>
      </c>
      <c r="L23746" s="2">
        <f t="shared" si="1846"/>
        <v>0.54754582176246913</v>
      </c>
      <c r="M23746" s="7">
        <f>ciao3[[#This Row],[Intensità '[A']]]*K23747</f>
        <v>-1.821943273983829E-6</v>
      </c>
      <c r="N23746" s="19">
        <f t="shared" si="1844"/>
        <v>-5.2656213133884307E-2</v>
      </c>
      <c r="O23746" s="5">
        <f t="shared" si="1845"/>
        <v>47307.959000277333</v>
      </c>
      <c r="P23746" s="6"/>
    </row>
    <row r="23747" spans="1:16" x14ac:dyDescent="0.3">
      <c r="A23747">
        <v>6</v>
      </c>
      <c r="B23747">
        <v>4</v>
      </c>
      <c r="C23747">
        <v>14</v>
      </c>
      <c r="D23747">
        <v>3</v>
      </c>
      <c r="E23747">
        <v>969</v>
      </c>
      <c r="F23747">
        <v>-7.4322513899999998E-2</v>
      </c>
      <c r="G23747">
        <v>-1.31109572</v>
      </c>
      <c r="I23747" s="1">
        <f t="shared" ref="I23747:I23810" si="1847">DATE(2025,10,A23747) + TIME(B23747,C23747,D23747) + E23747/86400000</f>
        <v>45936.17643482639</v>
      </c>
      <c r="K23747" s="4">
        <f t="shared" si="1843"/>
        <v>2.4513887183275074E-5</v>
      </c>
      <c r="L23747" s="2">
        <f t="shared" si="1846"/>
        <v>0.54757033564965241</v>
      </c>
      <c r="M23747" s="7">
        <f>ciao3[[#This Row],[Intensità '[A']]]*K23748</f>
        <v>-1.7212887849336199E-6</v>
      </c>
      <c r="N23747" s="19">
        <f t="shared" si="1844"/>
        <v>-5.2657934422669243E-2</v>
      </c>
      <c r="O23747" s="5">
        <f t="shared" si="1845"/>
        <v>47310.077000129968</v>
      </c>
      <c r="P23747" s="6"/>
    </row>
    <row r="23748" spans="1:16" x14ac:dyDescent="0.3">
      <c r="A23748">
        <v>6</v>
      </c>
      <c r="B23748">
        <v>4</v>
      </c>
      <c r="C23748">
        <v>14</v>
      </c>
      <c r="D23748">
        <v>5</v>
      </c>
      <c r="E23748">
        <v>970</v>
      </c>
      <c r="F23748">
        <v>-7.4322424500000012E-2</v>
      </c>
      <c r="G23748">
        <v>-1.31098549</v>
      </c>
      <c r="I23748" s="1">
        <f t="shared" si="1847"/>
        <v>45936.176457986112</v>
      </c>
      <c r="K23748" s="4">
        <f t="shared" ref="K23748:K23811" si="1848">I23748-I23747</f>
        <v>2.3159722331911325E-5</v>
      </c>
      <c r="L23748" s="2">
        <f t="shared" si="1846"/>
        <v>0.54759349537198432</v>
      </c>
      <c r="M23748" s="7">
        <f>ciao3[[#This Row],[Intensità '[A']]]*K23749</f>
        <v>-1.7410712089813973E-6</v>
      </c>
      <c r="N23748" s="19">
        <f t="shared" si="1844"/>
        <v>-5.2659675493878226E-2</v>
      </c>
      <c r="O23748" s="5">
        <f t="shared" si="1845"/>
        <v>47312.078000139445</v>
      </c>
      <c r="P23748" s="6"/>
    </row>
    <row r="23749" spans="1:16" x14ac:dyDescent="0.3">
      <c r="A23749">
        <v>6</v>
      </c>
      <c r="B23749">
        <v>4</v>
      </c>
      <c r="C23749">
        <v>14</v>
      </c>
      <c r="D23749">
        <v>7</v>
      </c>
      <c r="E23749">
        <v>994</v>
      </c>
      <c r="F23749">
        <v>-7.4322443900000007E-2</v>
      </c>
      <c r="G23749">
        <v>-1.3111063199999999</v>
      </c>
      <c r="I23749" s="1">
        <f t="shared" si="1847"/>
        <v>45936.176481412032</v>
      </c>
      <c r="K23749" s="4">
        <f t="shared" si="1848"/>
        <v>2.342592051718384E-5</v>
      </c>
      <c r="L23749" s="2">
        <f t="shared" si="1846"/>
        <v>0.5476169212925015</v>
      </c>
      <c r="M23749" s="7">
        <f>ciao3[[#This Row],[Intensità '[A']]]*K23750</f>
        <v>-1.6129007028771325E-6</v>
      </c>
      <c r="N23749" s="19">
        <f t="shared" si="1844"/>
        <v>-5.2661288394581104E-2</v>
      </c>
      <c r="O23749" s="5">
        <f t="shared" si="1845"/>
        <v>47314.10199967213</v>
      </c>
      <c r="P23749" s="6"/>
    </row>
    <row r="23750" spans="1:16" x14ac:dyDescent="0.3">
      <c r="A23750">
        <v>6</v>
      </c>
      <c r="B23750">
        <v>4</v>
      </c>
      <c r="C23750">
        <v>14</v>
      </c>
      <c r="D23750">
        <v>9</v>
      </c>
      <c r="E23750">
        <v>869</v>
      </c>
      <c r="F23750">
        <v>-7.4322008999999994E-2</v>
      </c>
      <c r="G23750">
        <v>-1.3110619800000001</v>
      </c>
      <c r="I23750" s="1">
        <f t="shared" si="1847"/>
        <v>45936.176503113427</v>
      </c>
      <c r="K23750" s="4">
        <f t="shared" si="1848"/>
        <v>2.1701394871342927E-5</v>
      </c>
      <c r="L23750" s="2">
        <f t="shared" si="1846"/>
        <v>0.54763862268737284</v>
      </c>
      <c r="M23750" s="7">
        <f>ciao3[[#This Row],[Intensità '[A']]]*K23751</f>
        <v>-1.8356848637743314E-6</v>
      </c>
      <c r="N23750" s="19">
        <f t="shared" si="1844"/>
        <v>-5.266312407944488E-2</v>
      </c>
      <c r="O23750" s="5">
        <f t="shared" si="1845"/>
        <v>47315.977000189014</v>
      </c>
      <c r="P23750" s="6"/>
    </row>
    <row r="23751" spans="1:16" x14ac:dyDescent="0.3">
      <c r="A23751">
        <v>6</v>
      </c>
      <c r="B23751">
        <v>4</v>
      </c>
      <c r="C23751">
        <v>14</v>
      </c>
      <c r="D23751">
        <v>12</v>
      </c>
      <c r="E23751">
        <v>3</v>
      </c>
      <c r="F23751">
        <v>-7.4322274999999993E-2</v>
      </c>
      <c r="G23751">
        <v>-1.31099481</v>
      </c>
      <c r="I23751" s="1">
        <f t="shared" si="1847"/>
        <v>45936.176527812502</v>
      </c>
      <c r="K23751" s="4">
        <f t="shared" si="1848"/>
        <v>2.469907485647127E-5</v>
      </c>
      <c r="L23751" s="2">
        <f t="shared" si="1846"/>
        <v>0.54766332176222932</v>
      </c>
      <c r="M23751" s="7">
        <f>ciao3[[#This Row],[Intensità '[A']]]*K23752</f>
        <v>-1.7436487816006774E-6</v>
      </c>
      <c r="N23751" s="19">
        <f t="shared" si="1844"/>
        <v>-5.2664867728226483E-2</v>
      </c>
      <c r="O23751" s="5">
        <f t="shared" si="1845"/>
        <v>47318.111000256613</v>
      </c>
      <c r="P23751" s="6"/>
    </row>
    <row r="23752" spans="1:16" x14ac:dyDescent="0.3">
      <c r="A23752">
        <v>6</v>
      </c>
      <c r="B23752">
        <v>4</v>
      </c>
      <c r="C23752">
        <v>14</v>
      </c>
      <c r="D23752">
        <v>14</v>
      </c>
      <c r="E23752">
        <v>30</v>
      </c>
      <c r="F23752">
        <v>-7.4321472400000005E-2</v>
      </c>
      <c r="G23752">
        <v>-1.3110430500000001</v>
      </c>
      <c r="I23752" s="1">
        <f t="shared" si="1847"/>
        <v>45936.176551273151</v>
      </c>
      <c r="K23752" s="4">
        <f t="shared" si="1848"/>
        <v>2.3460648662876338E-5</v>
      </c>
      <c r="L23752" s="2">
        <f t="shared" si="1846"/>
        <v>0.54768678241089219</v>
      </c>
      <c r="M23752" s="7">
        <f>ciao3[[#This Row],[Intensità '[A']]]*K23753</f>
        <v>-1.7195439661350859E-6</v>
      </c>
      <c r="N23752" s="19">
        <f t="shared" si="1844"/>
        <v>-5.2666587272192616E-2</v>
      </c>
      <c r="O23752" s="5">
        <f t="shared" si="1845"/>
        <v>47320.138000301085</v>
      </c>
      <c r="P23752" s="6"/>
    </row>
    <row r="23753" spans="1:16" x14ac:dyDescent="0.3">
      <c r="A23753">
        <v>6</v>
      </c>
      <c r="B23753">
        <v>4</v>
      </c>
      <c r="C23753">
        <v>14</v>
      </c>
      <c r="D23753">
        <v>16</v>
      </c>
      <c r="E23753">
        <v>29</v>
      </c>
      <c r="F23753">
        <v>-7.4321997599999995E-2</v>
      </c>
      <c r="G23753">
        <v>-1.3110899199999999</v>
      </c>
      <c r="I23753" s="1">
        <f t="shared" si="1847"/>
        <v>45936.176574409721</v>
      </c>
      <c r="K23753" s="4">
        <f t="shared" si="1848"/>
        <v>2.3136570234782994E-5</v>
      </c>
      <c r="L23753" s="2">
        <f t="shared" si="1846"/>
        <v>0.54770991898112698</v>
      </c>
      <c r="M23753" s="7">
        <f>ciao3[[#This Row],[Intensità '[A']]]*K23754</f>
        <v>-1.6214929457895224E-6</v>
      </c>
      <c r="N23753" s="19">
        <f t="shared" si="1844"/>
        <v>-5.2668208765138405E-2</v>
      </c>
      <c r="O23753" s="5">
        <f t="shared" si="1845"/>
        <v>47322.136999969371</v>
      </c>
      <c r="P23753" s="6"/>
    </row>
    <row r="23754" spans="1:16" x14ac:dyDescent="0.3">
      <c r="A23754">
        <v>6</v>
      </c>
      <c r="B23754">
        <v>4</v>
      </c>
      <c r="C23754">
        <v>14</v>
      </c>
      <c r="D23754">
        <v>17</v>
      </c>
      <c r="E23754">
        <v>914</v>
      </c>
      <c r="F23754">
        <v>-7.4321050999999999E-2</v>
      </c>
      <c r="G23754">
        <v>-1.3110052299999999</v>
      </c>
      <c r="I23754" s="1">
        <f t="shared" si="1847"/>
        <v>45936.176596226855</v>
      </c>
      <c r="K23754" s="4">
        <f t="shared" si="1848"/>
        <v>2.1817133529111743E-5</v>
      </c>
      <c r="L23754" s="2">
        <f t="shared" si="1846"/>
        <v>0.54773173611465609</v>
      </c>
      <c r="M23754" s="7">
        <f>ciao3[[#This Row],[Intensità '[A']]]*K23755</f>
        <v>-1.8356612020606189E-6</v>
      </c>
      <c r="N23754" s="19">
        <f t="shared" si="1844"/>
        <v>-5.2670044426340469E-2</v>
      </c>
      <c r="O23754" s="5">
        <f t="shared" si="1845"/>
        <v>47324.022000306286</v>
      </c>
      <c r="P23754" s="6"/>
    </row>
    <row r="23755" spans="1:16" x14ac:dyDescent="0.3">
      <c r="A23755">
        <v>6</v>
      </c>
      <c r="B23755">
        <v>4</v>
      </c>
      <c r="C23755">
        <v>14</v>
      </c>
      <c r="D23755">
        <v>20</v>
      </c>
      <c r="E23755">
        <v>48</v>
      </c>
      <c r="F23755">
        <v>-7.4320689400000001E-2</v>
      </c>
      <c r="G23755">
        <v>-1.3110736999999999</v>
      </c>
      <c r="I23755" s="1">
        <f t="shared" si="1847"/>
        <v>45936.176620925929</v>
      </c>
      <c r="K23755" s="4">
        <f t="shared" si="1848"/>
        <v>2.469907485647127E-5</v>
      </c>
      <c r="L23755" s="2">
        <f t="shared" si="1846"/>
        <v>0.54775643518951256</v>
      </c>
      <c r="M23755" s="7">
        <f>ciao3[[#This Row],[Intensità '[A']]]*K23756</f>
        <v>-1.7350092648063627E-6</v>
      </c>
      <c r="N23755" s="19">
        <f t="shared" si="1844"/>
        <v>-5.2671779435605276E-2</v>
      </c>
      <c r="O23755" s="5">
        <f t="shared" si="1845"/>
        <v>47326.156000373885</v>
      </c>
      <c r="P23755" s="6"/>
    </row>
    <row r="23756" spans="1:16" x14ac:dyDescent="0.3">
      <c r="A23756">
        <v>6</v>
      </c>
      <c r="B23756">
        <v>4</v>
      </c>
      <c r="C23756">
        <v>14</v>
      </c>
      <c r="D23756">
        <v>22</v>
      </c>
      <c r="E23756">
        <v>65</v>
      </c>
      <c r="F23756">
        <v>-7.4321490300000001E-2</v>
      </c>
      <c r="G23756">
        <v>-1.31101884</v>
      </c>
      <c r="I23756" s="1">
        <f t="shared" si="1847"/>
        <v>45936.176644270832</v>
      </c>
      <c r="K23756" s="4">
        <f t="shared" si="1848"/>
        <v>2.3344902729149908E-5</v>
      </c>
      <c r="L23756" s="2">
        <f t="shared" si="1846"/>
        <v>0.54777978009224171</v>
      </c>
      <c r="M23756" s="7">
        <f>ciao3[[#This Row],[Intensità '[A']]]*K23757</f>
        <v>-1.7530925907414459E-6</v>
      </c>
      <c r="N23756" s="19">
        <f t="shared" si="1844"/>
        <v>-5.2673532528196017E-2</v>
      </c>
      <c r="O23756" s="5">
        <f t="shared" si="1845"/>
        <v>47328.172999969684</v>
      </c>
      <c r="P23756" s="6"/>
    </row>
    <row r="23757" spans="1:16" x14ac:dyDescent="0.3">
      <c r="A23757">
        <v>6</v>
      </c>
      <c r="B23757">
        <v>4</v>
      </c>
      <c r="C23757">
        <v>14</v>
      </c>
      <c r="D23757">
        <v>24</v>
      </c>
      <c r="E23757">
        <v>103</v>
      </c>
      <c r="F23757">
        <v>-7.4321880000000007E-2</v>
      </c>
      <c r="G23757">
        <v>-1.31105095</v>
      </c>
      <c r="I23757" s="1">
        <f t="shared" si="1847"/>
        <v>45936.176667858796</v>
      </c>
      <c r="K23757" s="4">
        <f t="shared" si="1848"/>
        <v>2.3587963369209319E-5</v>
      </c>
      <c r="L23757" s="2">
        <f t="shared" si="1846"/>
        <v>0.54780336805561092</v>
      </c>
      <c r="M23757" s="7">
        <f>ciao3[[#This Row],[Intensità '[A']]]*K23758</f>
        <v>-1.6257916077930716E-6</v>
      </c>
      <c r="N23757" s="19">
        <f t="shared" si="1844"/>
        <v>-5.2675158319803808E-2</v>
      </c>
      <c r="O23757" s="5">
        <f t="shared" si="1845"/>
        <v>47330.211000004783</v>
      </c>
      <c r="P23757" s="6"/>
    </row>
    <row r="23758" spans="1:16" x14ac:dyDescent="0.3">
      <c r="A23758">
        <v>6</v>
      </c>
      <c r="B23758">
        <v>4</v>
      </c>
      <c r="C23758">
        <v>14</v>
      </c>
      <c r="D23758">
        <v>25</v>
      </c>
      <c r="E23758">
        <v>993</v>
      </c>
      <c r="F23758">
        <v>-7.4321532300000007E-2</v>
      </c>
      <c r="G23758">
        <v>-1.3110234300000001</v>
      </c>
      <c r="I23758" s="1">
        <f t="shared" si="1847"/>
        <v>45936.176689733802</v>
      </c>
      <c r="K23758" s="4">
        <f t="shared" si="1848"/>
        <v>2.1875006495974958E-5</v>
      </c>
      <c r="L23758" s="2">
        <f t="shared" si="1846"/>
        <v>0.54782524306210689</v>
      </c>
      <c r="M23758" s="7">
        <f>ciao3[[#This Row],[Intensità '[A']]]*K23759</f>
        <v>-1.8115870843640748E-6</v>
      </c>
      <c r="N23758" s="19">
        <f t="shared" si="1844"/>
        <v>-5.2676969906888173E-2</v>
      </c>
      <c r="O23758" s="5">
        <f t="shared" si="1845"/>
        <v>47332.101000566036</v>
      </c>
      <c r="P23758" s="6"/>
    </row>
    <row r="23759" spans="1:16" x14ac:dyDescent="0.3">
      <c r="A23759">
        <v>6</v>
      </c>
      <c r="B23759">
        <v>4</v>
      </c>
      <c r="C23759">
        <v>14</v>
      </c>
      <c r="D23759">
        <v>28</v>
      </c>
      <c r="E23759">
        <v>99</v>
      </c>
      <c r="F23759">
        <v>-7.4321130100000007E-2</v>
      </c>
      <c r="G23759">
        <v>-1.31110456</v>
      </c>
      <c r="I23759" s="1">
        <f t="shared" si="1847"/>
        <v>45936.176714108798</v>
      </c>
      <c r="K23759" s="4">
        <f t="shared" si="1848"/>
        <v>2.4374996428377926E-5</v>
      </c>
      <c r="L23759" s="2">
        <f t="shared" si="1846"/>
        <v>0.54784961805853527</v>
      </c>
      <c r="M23759" s="7">
        <f>ciao3[[#This Row],[Intensità '[A']]]*K23760</f>
        <v>-1.7462024157807749E-6</v>
      </c>
      <c r="N23759" s="19">
        <f t="shared" si="1844"/>
        <v>-5.2678716109303955E-2</v>
      </c>
      <c r="O23759" s="5">
        <f t="shared" si="1845"/>
        <v>47334.207000257447</v>
      </c>
      <c r="P23759" s="6"/>
    </row>
    <row r="23760" spans="1:16" x14ac:dyDescent="0.3">
      <c r="A23760">
        <v>6</v>
      </c>
      <c r="B23760">
        <v>4</v>
      </c>
      <c r="C23760">
        <v>14</v>
      </c>
      <c r="D23760">
        <v>30</v>
      </c>
      <c r="E23760">
        <v>129</v>
      </c>
      <c r="F23760">
        <v>-7.4320627200000003E-2</v>
      </c>
      <c r="G23760">
        <v>-1.3110846199999999</v>
      </c>
      <c r="I23760" s="1">
        <f t="shared" si="1847"/>
        <v>45936.176737604168</v>
      </c>
      <c r="K23760" s="4">
        <f t="shared" si="1848"/>
        <v>2.3495369532611221E-5</v>
      </c>
      <c r="L23760" s="2">
        <f t="shared" si="1846"/>
        <v>0.54787311342806788</v>
      </c>
      <c r="M23760" s="7">
        <f>ciao3[[#This Row],[Intensità '[A']]]*K23761</f>
        <v>-1.7212450894854963E-6</v>
      </c>
      <c r="N23760" s="19">
        <f t="shared" si="1844"/>
        <v>-5.2680437354393442E-2</v>
      </c>
      <c r="O23760" s="5">
        <f t="shared" si="1845"/>
        <v>47336.237000185065</v>
      </c>
      <c r="P23760" s="6"/>
    </row>
    <row r="23761" spans="1:16" x14ac:dyDescent="0.3">
      <c r="A23761">
        <v>6</v>
      </c>
      <c r="B23761">
        <v>4</v>
      </c>
      <c r="C23761">
        <v>14</v>
      </c>
      <c r="D23761">
        <v>32</v>
      </c>
      <c r="E23761">
        <v>130</v>
      </c>
      <c r="F23761">
        <v>-7.4320221300000003E-2</v>
      </c>
      <c r="G23761">
        <v>-1.3109206499999999</v>
      </c>
      <c r="I23761" s="1">
        <f t="shared" si="1847"/>
        <v>45936.17676076389</v>
      </c>
      <c r="K23761" s="4">
        <f t="shared" si="1848"/>
        <v>2.3159722331911325E-5</v>
      </c>
      <c r="L23761" s="2">
        <f t="shared" si="1846"/>
        <v>0.54789627315039979</v>
      </c>
      <c r="M23761" s="7">
        <f>ciao3[[#This Row],[Intensità '[A']]]*K23762</f>
        <v>-1.6197329822823181E-6</v>
      </c>
      <c r="N23761" s="19">
        <f t="shared" si="1844"/>
        <v>-5.2682057087375722E-2</v>
      </c>
      <c r="O23761" s="5">
        <f t="shared" si="1845"/>
        <v>47338.238000194542</v>
      </c>
      <c r="P23761" s="6"/>
    </row>
    <row r="23762" spans="1:16" x14ac:dyDescent="0.3">
      <c r="A23762">
        <v>6</v>
      </c>
      <c r="B23762">
        <v>4</v>
      </c>
      <c r="C23762">
        <v>14</v>
      </c>
      <c r="D23762">
        <v>34</v>
      </c>
      <c r="E23762">
        <v>13</v>
      </c>
      <c r="F23762">
        <v>-7.43200423E-2</v>
      </c>
      <c r="G23762">
        <v>-1.31100086</v>
      </c>
      <c r="I23762" s="1">
        <f t="shared" si="1847"/>
        <v>45936.176782557864</v>
      </c>
      <c r="K23762" s="4">
        <f t="shared" si="1848"/>
        <v>2.1793974156025797E-5</v>
      </c>
      <c r="L23762" s="2">
        <f t="shared" si="1846"/>
        <v>0.54791806712455582</v>
      </c>
      <c r="M23762" s="7">
        <f>ciao3[[#This Row],[Intensità '[A']]]*K23763</f>
        <v>-1.8184334249710417E-6</v>
      </c>
      <c r="N23762" s="19">
        <f t="shared" si="1844"/>
        <v>-5.2683875520800692E-2</v>
      </c>
      <c r="O23762" s="5">
        <f t="shared" si="1845"/>
        <v>47340.120999561623</v>
      </c>
      <c r="P23762" s="6"/>
    </row>
    <row r="23763" spans="1:16" x14ac:dyDescent="0.3">
      <c r="A23763">
        <v>6</v>
      </c>
      <c r="B23763">
        <v>4</v>
      </c>
      <c r="C23763">
        <v>14</v>
      </c>
      <c r="D23763">
        <v>36</v>
      </c>
      <c r="E23763">
        <v>127</v>
      </c>
      <c r="F23763">
        <v>-7.4319144000000004E-2</v>
      </c>
      <c r="G23763">
        <v>-1.3110010700000001</v>
      </c>
      <c r="I23763" s="1">
        <f t="shared" si="1847"/>
        <v>45936.176807025469</v>
      </c>
      <c r="K23763" s="4">
        <f t="shared" si="1848"/>
        <v>2.4467604816891253E-5</v>
      </c>
      <c r="L23763" s="2">
        <f t="shared" si="1846"/>
        <v>0.54794253472937271</v>
      </c>
      <c r="M23763" s="7">
        <f>ciao3[[#This Row],[Intensità '[A']]]*K23764</f>
        <v>-1.7556171308776831E-6</v>
      </c>
      <c r="N23763" s="19">
        <f t="shared" si="1844"/>
        <v>-5.2685631137931573E-2</v>
      </c>
      <c r="O23763" s="5">
        <f t="shared" si="1845"/>
        <v>47342.235000617802</v>
      </c>
      <c r="P23763" s="6"/>
    </row>
    <row r="23764" spans="1:16" x14ac:dyDescent="0.3">
      <c r="A23764">
        <v>6</v>
      </c>
      <c r="B23764">
        <v>4</v>
      </c>
      <c r="C23764">
        <v>14</v>
      </c>
      <c r="D23764">
        <v>38</v>
      </c>
      <c r="E23764">
        <v>168</v>
      </c>
      <c r="F23764">
        <v>-7.4320349899999999E-2</v>
      </c>
      <c r="G23764">
        <v>-1.3110593500000001</v>
      </c>
      <c r="I23764" s="1">
        <f t="shared" si="1847"/>
        <v>45936.176830648146</v>
      </c>
      <c r="K23764" s="4">
        <f t="shared" si="1848"/>
        <v>2.3622676962986588E-5</v>
      </c>
      <c r="L23764" s="2">
        <f t="shared" si="1846"/>
        <v>0.5479661574063357</v>
      </c>
      <c r="M23764" s="7">
        <f>ciao3[[#This Row],[Intensità '[A']]]*K23765</f>
        <v>-1.7040351922098241E-6</v>
      </c>
      <c r="N23764" s="19">
        <f t="shared" si="1844"/>
        <v>-5.2687335173123781E-2</v>
      </c>
      <c r="O23764" s="5">
        <f t="shared" si="1845"/>
        <v>47344.275999907404</v>
      </c>
      <c r="P23764" s="6"/>
    </row>
    <row r="23765" spans="1:16" x14ac:dyDescent="0.3">
      <c r="A23765">
        <v>6</v>
      </c>
      <c r="B23765">
        <v>4</v>
      </c>
      <c r="C23765">
        <v>14</v>
      </c>
      <c r="D23765">
        <v>40</v>
      </c>
      <c r="E23765">
        <v>149</v>
      </c>
      <c r="F23765">
        <v>-7.4319841100000006E-2</v>
      </c>
      <c r="G23765">
        <v>-1.31121317</v>
      </c>
      <c r="I23765" s="1">
        <f t="shared" si="1847"/>
        <v>45936.176853576391</v>
      </c>
      <c r="K23765" s="4">
        <f t="shared" si="1848"/>
        <v>2.2928245016373694E-5</v>
      </c>
      <c r="L23765" s="2">
        <f t="shared" si="1846"/>
        <v>0.54798908565135207</v>
      </c>
      <c r="M23765" s="7">
        <f>ciao3[[#This Row],[Intensità '[A']]]*K23766</f>
        <v>-1.6489710525362797E-6</v>
      </c>
      <c r="N23765" s="19">
        <f t="shared" si="1844"/>
        <v>-5.2688984144176318E-2</v>
      </c>
      <c r="O23765" s="5">
        <f t="shared" si="1845"/>
        <v>47346.257000276819</v>
      </c>
      <c r="P23765" s="6"/>
    </row>
    <row r="23766" spans="1:16" x14ac:dyDescent="0.3">
      <c r="A23766">
        <v>6</v>
      </c>
      <c r="B23766">
        <v>4</v>
      </c>
      <c r="C23766">
        <v>14</v>
      </c>
      <c r="D23766">
        <v>42</v>
      </c>
      <c r="E23766">
        <v>66</v>
      </c>
      <c r="F23766">
        <v>-7.43204581E-2</v>
      </c>
      <c r="G23766">
        <v>-1.3110034100000001</v>
      </c>
      <c r="I23766" s="1">
        <f t="shared" si="1847"/>
        <v>45936.176875763886</v>
      </c>
      <c r="K23766" s="4">
        <f t="shared" si="1848"/>
        <v>2.2187494323588908E-5</v>
      </c>
      <c r="L23766" s="2">
        <f t="shared" si="1846"/>
        <v>0.54801127314567566</v>
      </c>
      <c r="M23766" s="7">
        <f>ciao3[[#This Row],[Intensità '[A']]]*K23767</f>
        <v>-1.7900567959560191E-6</v>
      </c>
      <c r="N23766" s="19">
        <f t="shared" si="1844"/>
        <v>-5.2690774200972276E-2</v>
      </c>
      <c r="O23766" s="5">
        <f t="shared" si="1845"/>
        <v>47348.173999786377</v>
      </c>
      <c r="P23766" s="6"/>
    </row>
    <row r="23767" spans="1:16" x14ac:dyDescent="0.3">
      <c r="A23767">
        <v>6</v>
      </c>
      <c r="B23767">
        <v>4</v>
      </c>
      <c r="C23767">
        <v>14</v>
      </c>
      <c r="D23767">
        <v>44</v>
      </c>
      <c r="E23767">
        <v>147</v>
      </c>
      <c r="F23767">
        <v>-7.4319941E-2</v>
      </c>
      <c r="G23767">
        <v>-1.3110913399999999</v>
      </c>
      <c r="I23767" s="1">
        <f t="shared" si="1847"/>
        <v>45936.176899849539</v>
      </c>
      <c r="K23767" s="4">
        <f t="shared" si="1848"/>
        <v>2.4085653421934694E-5</v>
      </c>
      <c r="L23767" s="2">
        <f t="shared" si="1846"/>
        <v>0.54803535879909759</v>
      </c>
      <c r="M23767" s="7">
        <f>ciao3[[#This Row],[Intensità '[A']]]*K23768</f>
        <v>-1.7590772831364302E-6</v>
      </c>
      <c r="N23767" s="19">
        <f t="shared" si="1844"/>
        <v>-5.2692533278255411E-2</v>
      </c>
      <c r="O23767" s="5">
        <f t="shared" si="1845"/>
        <v>47350.255000242032</v>
      </c>
      <c r="P23767" s="6"/>
    </row>
    <row r="23768" spans="1:16" x14ac:dyDescent="0.3">
      <c r="A23768">
        <v>6</v>
      </c>
      <c r="B23768">
        <v>4</v>
      </c>
      <c r="C23768">
        <v>14</v>
      </c>
      <c r="D23768">
        <v>46</v>
      </c>
      <c r="E23768">
        <v>192</v>
      </c>
      <c r="F23768">
        <v>-7.4320849999999994E-2</v>
      </c>
      <c r="G23768">
        <v>-1.3111051899999999</v>
      </c>
      <c r="I23768" s="1">
        <f t="shared" si="1847"/>
        <v>45936.17692351852</v>
      </c>
      <c r="K23768" s="4">
        <f t="shared" si="1848"/>
        <v>2.3668981157243252E-5</v>
      </c>
      <c r="L23768" s="2">
        <f t="shared" si="1846"/>
        <v>0.54805902778025484</v>
      </c>
      <c r="M23768" s="7">
        <f>ciao3[[#This Row],[Intensità '[A']]]*K23769</f>
        <v>-1.7143685968309E-6</v>
      </c>
      <c r="N23768" s="19">
        <f t="shared" si="1844"/>
        <v>-5.2694247646852245E-2</v>
      </c>
      <c r="O23768" s="5">
        <f t="shared" si="1845"/>
        <v>47352.300000214018</v>
      </c>
      <c r="P23768" s="6"/>
    </row>
    <row r="23769" spans="1:16" x14ac:dyDescent="0.3">
      <c r="A23769">
        <v>6</v>
      </c>
      <c r="B23769">
        <v>4</v>
      </c>
      <c r="C23769">
        <v>14</v>
      </c>
      <c r="D23769">
        <v>48</v>
      </c>
      <c r="E23769">
        <v>185</v>
      </c>
      <c r="F23769">
        <v>-7.4320992099999997E-2</v>
      </c>
      <c r="G23769">
        <v>-1.31105235</v>
      </c>
      <c r="I23769" s="1">
        <f t="shared" si="1847"/>
        <v>45936.176946585649</v>
      </c>
      <c r="K23769" s="4">
        <f t="shared" si="1848"/>
        <v>2.3067128495313227E-5</v>
      </c>
      <c r="L23769" s="2">
        <f t="shared" si="1846"/>
        <v>0.54808209490875015</v>
      </c>
      <c r="M23769" s="7">
        <f>ciao3[[#This Row],[Intensità '[A']]]*K23770</f>
        <v>-1.6584587456258333E-6</v>
      </c>
      <c r="N23769" s="19">
        <f t="shared" si="1844"/>
        <v>-5.2695906105597871E-2</v>
      </c>
      <c r="O23769" s="5">
        <f t="shared" si="1845"/>
        <v>47354.293000116013</v>
      </c>
      <c r="P23769" s="6"/>
    </row>
    <row r="23770" spans="1:16" x14ac:dyDescent="0.3">
      <c r="A23770">
        <v>6</v>
      </c>
      <c r="B23770">
        <v>4</v>
      </c>
      <c r="C23770">
        <v>14</v>
      </c>
      <c r="D23770">
        <v>50</v>
      </c>
      <c r="E23770">
        <v>113</v>
      </c>
      <c r="F23770">
        <v>-7.4320523700000002E-2</v>
      </c>
      <c r="G23770">
        <v>-1.3109941599999999</v>
      </c>
      <c r="I23770" s="1">
        <f t="shared" si="1847"/>
        <v>45936.176968900458</v>
      </c>
      <c r="K23770" s="4">
        <f t="shared" si="1848"/>
        <v>2.2314809029921889E-5</v>
      </c>
      <c r="L23770" s="2">
        <f t="shared" si="1846"/>
        <v>0.54810440971778007</v>
      </c>
      <c r="M23770" s="7">
        <f>ciao3[[#This Row],[Intensità '[A']]]*K23771</f>
        <v>-1.7324260048399251E-6</v>
      </c>
      <c r="N23770" s="19">
        <f t="shared" si="1844"/>
        <v>-5.2697638531602711E-2</v>
      </c>
      <c r="O23770" s="5">
        <f t="shared" si="1845"/>
        <v>47356.220999616198</v>
      </c>
      <c r="P23770" s="6"/>
    </row>
    <row r="23771" spans="1:16" x14ac:dyDescent="0.3">
      <c r="A23771">
        <v>6</v>
      </c>
      <c r="B23771">
        <v>4</v>
      </c>
      <c r="C23771">
        <v>14</v>
      </c>
      <c r="D23771">
        <v>52</v>
      </c>
      <c r="E23771">
        <v>127</v>
      </c>
      <c r="F23771">
        <v>-7.4320055199999999E-2</v>
      </c>
      <c r="G23771">
        <v>-1.3110189299999999</v>
      </c>
      <c r="I23771" s="1">
        <f t="shared" si="1847"/>
        <v>45936.176992210654</v>
      </c>
      <c r="K23771" s="4">
        <f t="shared" si="1848"/>
        <v>2.3310196411330253E-5</v>
      </c>
      <c r="L23771" s="2">
        <f t="shared" si="1846"/>
        <v>0.5481277199141914</v>
      </c>
      <c r="M23771" s="7">
        <f>ciao3[[#This Row],[Intensità '[A']]]*K23772</f>
        <v>-1.8106907474885636E-6</v>
      </c>
      <c r="N23771" s="19">
        <f t="shared" si="1844"/>
        <v>-5.2699449222350203E-2</v>
      </c>
      <c r="O23771" s="5">
        <f t="shared" si="1845"/>
        <v>47358.235000586137</v>
      </c>
      <c r="P23771" s="6"/>
    </row>
    <row r="23772" spans="1:16" x14ac:dyDescent="0.3">
      <c r="A23772">
        <v>6</v>
      </c>
      <c r="B23772">
        <v>4</v>
      </c>
      <c r="C23772">
        <v>14</v>
      </c>
      <c r="D23772">
        <v>54</v>
      </c>
      <c r="E23772">
        <v>232</v>
      </c>
      <c r="F23772">
        <v>-7.4319730299999998E-2</v>
      </c>
      <c r="G23772">
        <v>-1.3109580000000001</v>
      </c>
      <c r="I23772" s="1">
        <f t="shared" si="1847"/>
        <v>45936.177016574075</v>
      </c>
      <c r="K23772" s="4">
        <f t="shared" si="1848"/>
        <v>2.4363420379813761E-5</v>
      </c>
      <c r="L23772" s="2">
        <f t="shared" si="1846"/>
        <v>0.54815208333457122</v>
      </c>
      <c r="M23772" s="7">
        <f>ciao3[[#This Row],[Intensità '[A']]]*K23773</f>
        <v>-1.7384276491918614E-6</v>
      </c>
      <c r="N23772" s="19">
        <f t="shared" si="1844"/>
        <v>-5.2701187649999398E-2</v>
      </c>
      <c r="O23772" s="5">
        <f t="shared" si="1845"/>
        <v>47360.340000106953</v>
      </c>
      <c r="P23772" s="6"/>
    </row>
    <row r="23773" spans="1:16" x14ac:dyDescent="0.3">
      <c r="A23773">
        <v>6</v>
      </c>
      <c r="B23773">
        <v>4</v>
      </c>
      <c r="C23773">
        <v>14</v>
      </c>
      <c r="D23773">
        <v>56</v>
      </c>
      <c r="E23773">
        <v>253</v>
      </c>
      <c r="F23773">
        <v>-7.4319927500000008E-2</v>
      </c>
      <c r="G23773">
        <v>-1.31096798</v>
      </c>
      <c r="I23773" s="1">
        <f t="shared" si="1847"/>
        <v>45936.177039965274</v>
      </c>
      <c r="K23773" s="4">
        <f t="shared" si="1848"/>
        <v>2.3391199647448957E-5</v>
      </c>
      <c r="L23773" s="2">
        <f t="shared" si="1846"/>
        <v>0.54817547453421867</v>
      </c>
      <c r="M23773" s="7">
        <f>ciao3[[#This Row],[Intensità '[A']]]*K23774</f>
        <v>-1.5879002771168418E-6</v>
      </c>
      <c r="N23773" s="19">
        <f t="shared" si="1844"/>
        <v>-5.2702775550276512E-2</v>
      </c>
      <c r="O23773" s="5">
        <f t="shared" si="1845"/>
        <v>47362.360999756493</v>
      </c>
      <c r="P23773" s="6"/>
    </row>
    <row r="23774" spans="1:16" x14ac:dyDescent="0.3">
      <c r="A23774">
        <v>6</v>
      </c>
      <c r="B23774">
        <v>4</v>
      </c>
      <c r="C23774">
        <v>14</v>
      </c>
      <c r="D23774">
        <v>58</v>
      </c>
      <c r="E23774">
        <v>99</v>
      </c>
      <c r="F23774">
        <v>-7.4318488500000002E-2</v>
      </c>
      <c r="G23774">
        <v>-1.3110258800000001</v>
      </c>
      <c r="I23774" s="1">
        <f t="shared" si="1847"/>
        <v>45936.177061331015</v>
      </c>
      <c r="K23774" s="4">
        <f t="shared" si="1848"/>
        <v>2.1365740394685417E-5</v>
      </c>
      <c r="L23774" s="2">
        <f t="shared" si="1846"/>
        <v>0.54819684027461335</v>
      </c>
      <c r="M23774" s="7">
        <f>ciao3[[#This Row],[Intensità '[A']]]*K23775</f>
        <v>-1.7581831302473802E-6</v>
      </c>
      <c r="N23774" s="19">
        <f t="shared" si="1844"/>
        <v>-5.2704533733406757E-2</v>
      </c>
      <c r="O23774" s="5">
        <f t="shared" si="1845"/>
        <v>47364.206999726593</v>
      </c>
      <c r="P23774" s="6"/>
    </row>
    <row r="23775" spans="1:16" x14ac:dyDescent="0.3">
      <c r="A23775">
        <v>6</v>
      </c>
      <c r="B23775">
        <v>4</v>
      </c>
      <c r="C23775">
        <v>15</v>
      </c>
      <c r="D23775">
        <v>0</v>
      </c>
      <c r="E23775">
        <v>143</v>
      </c>
      <c r="F23775">
        <v>-7.4318528600000003E-2</v>
      </c>
      <c r="G23775">
        <v>-1.31098121</v>
      </c>
      <c r="I23775" s="1">
        <f t="shared" si="1847"/>
        <v>45936.177084988427</v>
      </c>
      <c r="K23775" s="4">
        <f t="shared" si="1848"/>
        <v>2.36574123846367E-5</v>
      </c>
      <c r="L23775" s="2">
        <f t="shared" si="1846"/>
        <v>0.54822049768699799</v>
      </c>
      <c r="M23775" s="7">
        <f>ciao3[[#This Row],[Intensità '[A']]]*K23776</f>
        <v>-1.8304375524749194E-6</v>
      </c>
      <c r="N23775" s="19">
        <f t="shared" si="1844"/>
        <v>-5.2706364170959231E-2</v>
      </c>
      <c r="O23775" s="5">
        <f t="shared" si="1845"/>
        <v>47366.251000156626</v>
      </c>
      <c r="P23775" s="6"/>
    </row>
    <row r="23776" spans="1:16" x14ac:dyDescent="0.3">
      <c r="A23776">
        <v>6</v>
      </c>
      <c r="B23776">
        <v>4</v>
      </c>
      <c r="C23776">
        <v>15</v>
      </c>
      <c r="D23776">
        <v>2</v>
      </c>
      <c r="E23776">
        <v>271</v>
      </c>
      <c r="F23776">
        <v>-7.4318411200000004E-2</v>
      </c>
      <c r="G23776">
        <v>-1.31107449</v>
      </c>
      <c r="I23776" s="1">
        <f t="shared" si="1847"/>
        <v>45936.177109618053</v>
      </c>
      <c r="K23776" s="4">
        <f t="shared" si="1848"/>
        <v>2.462962584104389E-5</v>
      </c>
      <c r="L23776" s="2">
        <f t="shared" si="1846"/>
        <v>0.54824512731283903</v>
      </c>
      <c r="M23776" s="7">
        <f>ciao3[[#This Row],[Intensità '[A']]]*K23777</f>
        <v>-1.7160329677924514E-6</v>
      </c>
      <c r="N23776" s="19">
        <f t="shared" si="1844"/>
        <v>-5.2708080203927025E-2</v>
      </c>
      <c r="O23776" s="5">
        <f t="shared" si="1845"/>
        <v>47368.378999829292</v>
      </c>
      <c r="P23776" s="6"/>
    </row>
    <row r="23777" spans="1:16" x14ac:dyDescent="0.3">
      <c r="A23777">
        <v>6</v>
      </c>
      <c r="B23777">
        <v>4</v>
      </c>
      <c r="C23777">
        <v>15</v>
      </c>
      <c r="D23777">
        <v>4</v>
      </c>
      <c r="E23777">
        <v>266</v>
      </c>
      <c r="F23777">
        <v>-7.4317973500000009E-2</v>
      </c>
      <c r="G23777">
        <v>-1.3110062</v>
      </c>
      <c r="I23777" s="1">
        <f t="shared" si="1847"/>
        <v>45936.177132708333</v>
      </c>
      <c r="K23777" s="4">
        <f t="shared" si="1848"/>
        <v>2.3090280592441559E-5</v>
      </c>
      <c r="L23777" s="2">
        <f t="shared" si="1846"/>
        <v>0.54826821759343147</v>
      </c>
      <c r="M23777" s="7">
        <f>ciao3[[#This Row],[Intensità '[A']]]*K23778</f>
        <v>-1.6308663816994779E-6</v>
      </c>
      <c r="N23777" s="19">
        <f t="shared" si="1844"/>
        <v>-5.2709711070308723E-2</v>
      </c>
      <c r="O23777" s="5">
        <f t="shared" si="1845"/>
        <v>47370.374000072479</v>
      </c>
      <c r="P23777" s="6"/>
    </row>
    <row r="23778" spans="1:16" x14ac:dyDescent="0.3">
      <c r="A23778">
        <v>6</v>
      </c>
      <c r="B23778">
        <v>4</v>
      </c>
      <c r="C23778">
        <v>15</v>
      </c>
      <c r="D23778">
        <v>6</v>
      </c>
      <c r="E23778">
        <v>162</v>
      </c>
      <c r="F23778">
        <v>-7.4318713100000003E-2</v>
      </c>
      <c r="G23778">
        <v>-1.31098355</v>
      </c>
      <c r="I23778" s="1">
        <f t="shared" si="1847"/>
        <v>45936.177154652774</v>
      </c>
      <c r="K23778" s="4">
        <f t="shared" si="1848"/>
        <v>2.194444095948711E-5</v>
      </c>
      <c r="L23778" s="2">
        <f t="shared" si="1846"/>
        <v>0.54829016203439096</v>
      </c>
      <c r="M23778" s="7">
        <f>ciao3[[#This Row],[Intensità '[A']]]*K23779</f>
        <v>-1.7392647134354586E-6</v>
      </c>
      <c r="N23778" s="19">
        <f t="shared" si="1844"/>
        <v>-5.2711450335022156E-2</v>
      </c>
      <c r="O23778" s="5">
        <f t="shared" si="1845"/>
        <v>47372.269999771379</v>
      </c>
      <c r="P23778" s="6"/>
    </row>
    <row r="23779" spans="1:16" x14ac:dyDescent="0.3">
      <c r="A23779">
        <v>6</v>
      </c>
      <c r="B23779">
        <v>4</v>
      </c>
      <c r="C23779">
        <v>15</v>
      </c>
      <c r="D23779">
        <v>8</v>
      </c>
      <c r="E23779">
        <v>184</v>
      </c>
      <c r="F23779">
        <v>-7.4318900000000007E-2</v>
      </c>
      <c r="G23779">
        <v>-1.3111115799999999</v>
      </c>
      <c r="I23779" s="1">
        <f t="shared" si="1847"/>
        <v>45936.177178055557</v>
      </c>
      <c r="K23779" s="4">
        <f t="shared" si="1848"/>
        <v>2.3402782971970737E-5</v>
      </c>
      <c r="L23779" s="2">
        <f t="shared" si="1846"/>
        <v>0.54831356481736293</v>
      </c>
      <c r="M23779" s="7">
        <f>ciao3[[#This Row],[Intensità '[A']]]*K23780</f>
        <v>-1.8433493248878222E-6</v>
      </c>
      <c r="N23779" s="19">
        <f t="shared" si="1844"/>
        <v>-5.2713293684347046E-2</v>
      </c>
      <c r="O23779" s="5">
        <f t="shared" si="1845"/>
        <v>47374.292000220157</v>
      </c>
      <c r="P23779" s="6"/>
    </row>
    <row r="23780" spans="1:16" x14ac:dyDescent="0.3">
      <c r="A23780">
        <v>6</v>
      </c>
      <c r="B23780">
        <v>4</v>
      </c>
      <c r="C23780">
        <v>15</v>
      </c>
      <c r="D23780">
        <v>10</v>
      </c>
      <c r="E23780">
        <v>327</v>
      </c>
      <c r="F23780">
        <v>-7.4319258400000004E-2</v>
      </c>
      <c r="G23780">
        <v>-1.31105235</v>
      </c>
      <c r="I23780" s="1">
        <f t="shared" si="1847"/>
        <v>45936.177202858795</v>
      </c>
      <c r="K23780" s="4">
        <f t="shared" si="1848"/>
        <v>2.480323746567592E-5</v>
      </c>
      <c r="L23780" s="2">
        <f t="shared" si="1846"/>
        <v>0.54833836805482861</v>
      </c>
      <c r="M23780" s="7">
        <f>ciao3[[#This Row],[Intensità '[A']]]*K23781</f>
        <v>-1.7203530651130772E-6</v>
      </c>
      <c r="N23780" s="19">
        <f t="shared" si="1844"/>
        <v>-5.2715014037412161E-2</v>
      </c>
      <c r="O23780" s="5">
        <f t="shared" si="1845"/>
        <v>47376.434999937192</v>
      </c>
      <c r="P23780" s="6"/>
    </row>
    <row r="23781" spans="1:16" x14ac:dyDescent="0.3">
      <c r="A23781">
        <v>6</v>
      </c>
      <c r="B23781">
        <v>4</v>
      </c>
      <c r="C23781">
        <v>15</v>
      </c>
      <c r="D23781">
        <v>12</v>
      </c>
      <c r="E23781">
        <v>327</v>
      </c>
      <c r="F23781">
        <v>-7.4317840499999996E-2</v>
      </c>
      <c r="G23781">
        <v>-1.3109882900000001</v>
      </c>
      <c r="I23781" s="1">
        <f t="shared" si="1847"/>
        <v>45936.177226006941</v>
      </c>
      <c r="K23781" s="4">
        <f t="shared" si="1848"/>
        <v>2.314814628334716E-5</v>
      </c>
      <c r="L23781" s="2">
        <f t="shared" si="1846"/>
        <v>0.54836151620111195</v>
      </c>
      <c r="M23781" s="7">
        <f>ciao3[[#This Row],[Intensità '[A']]]*K23782</f>
        <v>-1.6119399550117123E-6</v>
      </c>
      <c r="N23781" s="19">
        <f t="shared" si="1844"/>
        <v>-5.2716625977367169E-2</v>
      </c>
      <c r="O23781" s="5">
        <f t="shared" si="1845"/>
        <v>47378.434999776073</v>
      </c>
      <c r="P23781" s="6"/>
    </row>
    <row r="23782" spans="1:16" x14ac:dyDescent="0.3">
      <c r="A23782">
        <v>6</v>
      </c>
      <c r="B23782">
        <v>4</v>
      </c>
      <c r="C23782">
        <v>15</v>
      </c>
      <c r="D23782">
        <v>14</v>
      </c>
      <c r="E23782">
        <v>201</v>
      </c>
      <c r="F23782">
        <v>-7.4318773300000002E-2</v>
      </c>
      <c r="G23782">
        <v>-1.3110313600000001</v>
      </c>
      <c r="I23782" s="1">
        <f t="shared" si="1847"/>
        <v>45936.177247696753</v>
      </c>
      <c r="K23782" s="4">
        <f t="shared" si="1848"/>
        <v>2.1689811546821147E-5</v>
      </c>
      <c r="L23782" s="2">
        <f t="shared" si="1846"/>
        <v>0.54838320601265877</v>
      </c>
      <c r="M23782" s="7">
        <f>ciao3[[#This Row],[Intensità '[A']]]*K23783</f>
        <v>-1.7409867577408936E-6</v>
      </c>
      <c r="N23782" s="19">
        <f t="shared" si="1844"/>
        <v>-5.2718366964124908E-2</v>
      </c>
      <c r="O23782" s="5">
        <f t="shared" si="1845"/>
        <v>47380.308999493718</v>
      </c>
      <c r="P23782" s="6"/>
    </row>
    <row r="23783" spans="1:16" x14ac:dyDescent="0.3">
      <c r="A23783">
        <v>6</v>
      </c>
      <c r="B23783">
        <v>4</v>
      </c>
      <c r="C23783">
        <v>15</v>
      </c>
      <c r="D23783">
        <v>16</v>
      </c>
      <c r="E23783">
        <v>225</v>
      </c>
      <c r="F23783">
        <v>-7.4318859100000009E-2</v>
      </c>
      <c r="G23783">
        <v>-1.3110004500000001</v>
      </c>
      <c r="I23783" s="1">
        <f t="shared" si="1847"/>
        <v>45936.177271122688</v>
      </c>
      <c r="K23783" s="4">
        <f t="shared" si="1848"/>
        <v>2.3425935069099069E-5</v>
      </c>
      <c r="L23783" s="2">
        <f t="shared" si="1846"/>
        <v>0.54840663194772787</v>
      </c>
      <c r="M23783" s="7">
        <f>ciao3[[#This Row],[Intensità '[A']]]*K23784</f>
        <v>-1.8760350144693726E-6</v>
      </c>
      <c r="N23783" s="19">
        <f t="shared" si="1844"/>
        <v>-5.2720242999139376E-2</v>
      </c>
      <c r="O23783" s="5">
        <f t="shared" si="1845"/>
        <v>47382.333000283688</v>
      </c>
      <c r="P23783" s="6"/>
    </row>
    <row r="23784" spans="1:16" x14ac:dyDescent="0.3">
      <c r="A23784">
        <v>6</v>
      </c>
      <c r="B23784">
        <v>4</v>
      </c>
      <c r="C23784">
        <v>15</v>
      </c>
      <c r="D23784">
        <v>18</v>
      </c>
      <c r="E23784">
        <v>406</v>
      </c>
      <c r="F23784">
        <v>-7.431897870000001E-2</v>
      </c>
      <c r="G23784">
        <v>-1.3109936499999999</v>
      </c>
      <c r="I23784" s="1">
        <f t="shared" si="1847"/>
        <v>45936.177296365742</v>
      </c>
      <c r="K23784" s="4">
        <f t="shared" si="1848"/>
        <v>2.524305455153808E-5</v>
      </c>
      <c r="L23784" s="2">
        <f t="shared" si="1846"/>
        <v>0.54843187500227941</v>
      </c>
      <c r="M23784" s="7">
        <f>ciao3[[#This Row],[Intensità '[A']]]*K23785</f>
        <v>-1.7031428921518487E-6</v>
      </c>
      <c r="N23784" s="19">
        <f t="shared" si="1844"/>
        <v>-5.2721946142031531E-2</v>
      </c>
      <c r="O23784" s="5">
        <f t="shared" si="1845"/>
        <v>47384.514000196941</v>
      </c>
      <c r="P23784" s="6"/>
    </row>
    <row r="23785" spans="1:16" x14ac:dyDescent="0.3">
      <c r="A23785">
        <v>6</v>
      </c>
      <c r="B23785">
        <v>4</v>
      </c>
      <c r="C23785">
        <v>15</v>
      </c>
      <c r="D23785">
        <v>20</v>
      </c>
      <c r="E23785">
        <v>386</v>
      </c>
      <c r="F23785">
        <v>-7.43190819E-2</v>
      </c>
      <c r="G23785">
        <v>-1.31108604</v>
      </c>
      <c r="I23785" s="1">
        <f t="shared" si="1847"/>
        <v>45936.177319282404</v>
      </c>
      <c r="K23785" s="4">
        <f t="shared" si="1848"/>
        <v>2.2916661691851914E-5</v>
      </c>
      <c r="L23785" s="2">
        <f t="shared" si="1846"/>
        <v>0.54845479166397126</v>
      </c>
      <c r="M23785" s="7">
        <f>ciao3[[#This Row],[Intensità '[A']]]*K23786</f>
        <v>-1.6162679465078698E-6</v>
      </c>
      <c r="N23785" s="19">
        <f t="shared" si="1844"/>
        <v>-5.2723562409978039E-2</v>
      </c>
      <c r="O23785" s="5">
        <f t="shared" si="1845"/>
        <v>47386.493999767117</v>
      </c>
      <c r="P23785" s="6"/>
    </row>
    <row r="23786" spans="1:16" x14ac:dyDescent="0.3">
      <c r="A23786">
        <v>6</v>
      </c>
      <c r="B23786">
        <v>4</v>
      </c>
      <c r="C23786">
        <v>15</v>
      </c>
      <c r="D23786">
        <v>22</v>
      </c>
      <c r="E23786">
        <v>265</v>
      </c>
      <c r="F23786">
        <v>-7.4318876399999997E-2</v>
      </c>
      <c r="G23786">
        <v>-1.31101563</v>
      </c>
      <c r="I23786" s="1">
        <f t="shared" si="1847"/>
        <v>45936.177341030088</v>
      </c>
      <c r="K23786" s="4">
        <f t="shared" si="1848"/>
        <v>2.1747684513684362E-5</v>
      </c>
      <c r="L23786" s="2">
        <f t="shared" si="1846"/>
        <v>0.54847653934848495</v>
      </c>
      <c r="M23786" s="7">
        <f>ciao3[[#This Row],[Intensità '[A']]]*K23787</f>
        <v>-1.7599129448025254E-6</v>
      </c>
      <c r="N23786" s="19">
        <f t="shared" si="1844"/>
        <v>-5.2725322322922839E-2</v>
      </c>
      <c r="O23786" s="5">
        <f t="shared" si="1845"/>
        <v>47388.3729997091</v>
      </c>
      <c r="P23786" s="6"/>
    </row>
    <row r="23787" spans="1:16" x14ac:dyDescent="0.3">
      <c r="A23787">
        <v>6</v>
      </c>
      <c r="B23787">
        <v>4</v>
      </c>
      <c r="C23787">
        <v>15</v>
      </c>
      <c r="D23787">
        <v>24</v>
      </c>
      <c r="E23787">
        <v>311</v>
      </c>
      <c r="F23787">
        <v>-7.4318611899999998E-2</v>
      </c>
      <c r="G23787">
        <v>-1.31109499</v>
      </c>
      <c r="I23787" s="1">
        <f t="shared" si="1847"/>
        <v>45936.177364710653</v>
      </c>
      <c r="K23787" s="4">
        <f t="shared" si="1848"/>
        <v>2.3680564481765032E-5</v>
      </c>
      <c r="L23787" s="2">
        <f t="shared" si="1846"/>
        <v>0.54850021991296671</v>
      </c>
      <c r="M23787" s="7">
        <f>ciao3[[#This Row],[Intensità '[A']]]*K23788</f>
        <v>-1.8528040313242315E-6</v>
      </c>
      <c r="N23787" s="19">
        <f t="shared" si="1844"/>
        <v>-5.2727175126954164E-2</v>
      </c>
      <c r="O23787" s="5">
        <f t="shared" si="1845"/>
        <v>47390.419000480324</v>
      </c>
      <c r="P23787" s="6"/>
    </row>
    <row r="23788" spans="1:16" x14ac:dyDescent="0.3">
      <c r="A23788">
        <v>6</v>
      </c>
      <c r="B23788">
        <v>4</v>
      </c>
      <c r="C23788">
        <v>15</v>
      </c>
      <c r="D23788">
        <v>26</v>
      </c>
      <c r="E23788">
        <v>465</v>
      </c>
      <c r="F23788">
        <v>-7.4318717500000006E-2</v>
      </c>
      <c r="G23788">
        <v>-1.3110728899999999</v>
      </c>
      <c r="I23788" s="1">
        <f t="shared" si="1847"/>
        <v>45936.177389641205</v>
      </c>
      <c r="K23788" s="4">
        <f t="shared" si="1848"/>
        <v>2.4930552172008902E-5</v>
      </c>
      <c r="L23788" s="2">
        <f t="shared" si="1846"/>
        <v>0.54852515046513872</v>
      </c>
      <c r="M23788" s="7">
        <f>ciao3[[#This Row],[Intensità '[A']]]*K23789</f>
        <v>-1.7392642756678653E-6</v>
      </c>
      <c r="N23788" s="19">
        <f t="shared" si="1844"/>
        <v>-5.2728914391229828E-2</v>
      </c>
      <c r="O23788" s="5">
        <f t="shared" si="1845"/>
        <v>47392.573000187986</v>
      </c>
      <c r="P23788" s="6"/>
    </row>
    <row r="23789" spans="1:16" x14ac:dyDescent="0.3">
      <c r="A23789">
        <v>6</v>
      </c>
      <c r="B23789">
        <v>4</v>
      </c>
      <c r="C23789">
        <v>15</v>
      </c>
      <c r="D23789">
        <v>28</v>
      </c>
      <c r="E23789">
        <v>487</v>
      </c>
      <c r="F23789">
        <v>-7.43188714E-2</v>
      </c>
      <c r="G23789">
        <v>-1.31095614</v>
      </c>
      <c r="I23789" s="1">
        <f t="shared" si="1847"/>
        <v>45936.177413043981</v>
      </c>
      <c r="K23789" s="4">
        <f t="shared" si="1848"/>
        <v>2.3402775696013123E-5</v>
      </c>
      <c r="L23789" s="2">
        <f t="shared" si="1846"/>
        <v>0.54854855324083474</v>
      </c>
      <c r="M23789" s="7">
        <f>ciao3[[#This Row],[Intensità '[A']]]*K23790</f>
        <v>-1.6369077769239797E-6</v>
      </c>
      <c r="N23789" s="19">
        <f t="shared" si="1844"/>
        <v>-5.273055129900675E-2</v>
      </c>
      <c r="O23789" s="5">
        <f t="shared" si="1845"/>
        <v>47394.595000008121</v>
      </c>
      <c r="P23789" s="6"/>
    </row>
    <row r="23790" spans="1:16" x14ac:dyDescent="0.3">
      <c r="A23790">
        <v>6</v>
      </c>
      <c r="B23790">
        <v>4</v>
      </c>
      <c r="C23790">
        <v>15</v>
      </c>
      <c r="D23790">
        <v>30</v>
      </c>
      <c r="E23790">
        <v>390</v>
      </c>
      <c r="F23790">
        <v>-7.4317556700000009E-2</v>
      </c>
      <c r="G23790">
        <v>-1.3110684100000001</v>
      </c>
      <c r="I23790" s="1">
        <f t="shared" si="1847"/>
        <v>45936.177435069447</v>
      </c>
      <c r="K23790" s="4">
        <f t="shared" si="1848"/>
        <v>2.2025466023478657E-5</v>
      </c>
      <c r="L23790" s="2">
        <f t="shared" si="1846"/>
        <v>0.54857057870685821</v>
      </c>
      <c r="M23790" s="7">
        <f>ciao3[[#This Row],[Intensità '[A']]]*K23791</f>
        <v>-1.703970608304452E-6</v>
      </c>
      <c r="N23790" s="19">
        <f t="shared" ref="N23790:N23853" si="1849">M23790+N23789</f>
        <v>-5.2732255269615058E-2</v>
      </c>
      <c r="O23790" s="5">
        <f t="shared" ref="O23790:O23853" si="1850">L23790*86400</f>
        <v>47396.49800027255</v>
      </c>
      <c r="P23790" s="6"/>
    </row>
    <row r="23791" spans="1:16" x14ac:dyDescent="0.3">
      <c r="A23791">
        <v>6</v>
      </c>
      <c r="B23791">
        <v>4</v>
      </c>
      <c r="C23791">
        <v>15</v>
      </c>
      <c r="D23791">
        <v>32</v>
      </c>
      <c r="E23791">
        <v>371</v>
      </c>
      <c r="F23791">
        <v>-7.4318017700000003E-2</v>
      </c>
      <c r="G23791">
        <v>-1.31107537</v>
      </c>
      <c r="I23791" s="1">
        <f t="shared" si="1847"/>
        <v>45936.177457997685</v>
      </c>
      <c r="K23791" s="4">
        <f t="shared" si="1848"/>
        <v>2.292823774041608E-5</v>
      </c>
      <c r="L23791" s="2">
        <f t="shared" ref="L23791:L23854" si="1851">K23791+L23790</f>
        <v>0.54859350694459863</v>
      </c>
      <c r="M23791" s="7">
        <f>ciao3[[#This Row],[Intensità '[A']]]*K23792</f>
        <v>-1.8355862823568569E-6</v>
      </c>
      <c r="N23791" s="19">
        <f t="shared" si="1849"/>
        <v>-5.2734090855897413E-2</v>
      </c>
      <c r="O23791" s="5">
        <f t="shared" si="1850"/>
        <v>47398.479000013322</v>
      </c>
      <c r="P23791" s="6"/>
    </row>
    <row r="23792" spans="1:16" x14ac:dyDescent="0.3">
      <c r="A23792">
        <v>6</v>
      </c>
      <c r="B23792">
        <v>4</v>
      </c>
      <c r="C23792">
        <v>15</v>
      </c>
      <c r="D23792">
        <v>34</v>
      </c>
      <c r="E23792">
        <v>505</v>
      </c>
      <c r="F23792">
        <v>-7.4318243899999997E-2</v>
      </c>
      <c r="G23792">
        <v>-1.3110799</v>
      </c>
      <c r="I23792" s="1">
        <f t="shared" si="1847"/>
        <v>45936.177482696759</v>
      </c>
      <c r="K23792" s="4">
        <f t="shared" si="1848"/>
        <v>2.469907485647127E-5</v>
      </c>
      <c r="L23792" s="2">
        <f t="shared" si="1851"/>
        <v>0.5486182060194551</v>
      </c>
      <c r="M23792" s="7">
        <f>ciao3[[#This Row],[Intensità '[A']]]*K23793</f>
        <v>-1.7151687931879184E-6</v>
      </c>
      <c r="N23792" s="19">
        <f t="shared" si="1849"/>
        <v>-5.27358060246906E-2</v>
      </c>
      <c r="O23792" s="5">
        <f t="shared" si="1850"/>
        <v>47400.613000080921</v>
      </c>
      <c r="P23792" s="6"/>
    </row>
    <row r="23793" spans="1:16" x14ac:dyDescent="0.3">
      <c r="A23793">
        <v>6</v>
      </c>
      <c r="B23793">
        <v>4</v>
      </c>
      <c r="C23793">
        <v>15</v>
      </c>
      <c r="D23793">
        <v>36</v>
      </c>
      <c r="E23793">
        <v>499</v>
      </c>
      <c r="F23793">
        <v>-7.4318554199999998E-2</v>
      </c>
      <c r="G23793">
        <v>-1.3109865300000001</v>
      </c>
      <c r="I23793" s="1">
        <f t="shared" si="1847"/>
        <v>45936.177505775464</v>
      </c>
      <c r="K23793" s="4">
        <f t="shared" si="1848"/>
        <v>2.3078704543877393E-5</v>
      </c>
      <c r="L23793" s="2">
        <f t="shared" si="1851"/>
        <v>0.54864128472399898</v>
      </c>
      <c r="M23793" s="7">
        <f>ciao3[[#This Row],[Intensità '[A']]]*K23794</f>
        <v>-1.6506636705737605E-6</v>
      </c>
      <c r="N23793" s="19">
        <f t="shared" si="1849"/>
        <v>-5.2737456688361176E-2</v>
      </c>
      <c r="O23793" s="5">
        <f t="shared" si="1850"/>
        <v>47402.607000153512</v>
      </c>
      <c r="P23793" s="6"/>
    </row>
    <row r="23794" spans="1:16" x14ac:dyDescent="0.3">
      <c r="A23794">
        <v>6</v>
      </c>
      <c r="B23794">
        <v>4</v>
      </c>
      <c r="C23794">
        <v>15</v>
      </c>
      <c r="D23794">
        <v>38</v>
      </c>
      <c r="E23794">
        <v>418</v>
      </c>
      <c r="F23794">
        <v>-7.43186396E-2</v>
      </c>
      <c r="G23794">
        <v>-1.31105823</v>
      </c>
      <c r="I23794" s="1">
        <f t="shared" si="1847"/>
        <v>45936.177527986118</v>
      </c>
      <c r="K23794" s="4">
        <f t="shared" si="1848"/>
        <v>2.2210653696674854E-5</v>
      </c>
      <c r="L23794" s="2">
        <f t="shared" si="1851"/>
        <v>0.54866349537769565</v>
      </c>
      <c r="M23794" s="7">
        <f>ciao3[[#This Row],[Intensità '[A']]]*K23795</f>
        <v>-1.705715528916294E-6</v>
      </c>
      <c r="N23794" s="19">
        <f t="shared" si="1849"/>
        <v>-5.2739162403890094E-2</v>
      </c>
      <c r="O23794" s="5">
        <f t="shared" si="1850"/>
        <v>47404.526000632904</v>
      </c>
      <c r="P23794" s="6"/>
    </row>
    <row r="23795" spans="1:16" x14ac:dyDescent="0.3">
      <c r="A23795">
        <v>6</v>
      </c>
      <c r="B23795">
        <v>4</v>
      </c>
      <c r="C23795">
        <v>15</v>
      </c>
      <c r="D23795">
        <v>40</v>
      </c>
      <c r="E23795">
        <v>401</v>
      </c>
      <c r="F23795">
        <v>-7.4318663399999998E-2</v>
      </c>
      <c r="G23795">
        <v>-1.3110174400000001</v>
      </c>
      <c r="I23795" s="1">
        <f t="shared" si="1847"/>
        <v>45936.1775509375</v>
      </c>
      <c r="K23795" s="4">
        <f t="shared" si="1848"/>
        <v>2.2951382561586797E-5</v>
      </c>
      <c r="L23795" s="2">
        <f t="shared" si="1851"/>
        <v>0.54868644676025724</v>
      </c>
      <c r="M23795" s="7">
        <f>ciao3[[#This Row],[Intensità '[A']]]*K23796</f>
        <v>-1.8330218219187096E-6</v>
      </c>
      <c r="N23795" s="19">
        <f t="shared" si="1849"/>
        <v>-5.2740995425712013E-2</v>
      </c>
      <c r="O23795" s="5">
        <f t="shared" si="1850"/>
        <v>47406.509000086226</v>
      </c>
      <c r="P23795" s="6"/>
    </row>
    <row r="23796" spans="1:16" x14ac:dyDescent="0.3">
      <c r="A23796">
        <v>6</v>
      </c>
      <c r="B23796">
        <v>4</v>
      </c>
      <c r="C23796">
        <v>15</v>
      </c>
      <c r="D23796">
        <v>42</v>
      </c>
      <c r="E23796">
        <v>532</v>
      </c>
      <c r="F23796">
        <v>-7.4318367600000004E-2</v>
      </c>
      <c r="G23796">
        <v>-1.31096199</v>
      </c>
      <c r="I23796" s="1">
        <f t="shared" si="1847"/>
        <v>45936.177575601854</v>
      </c>
      <c r="K23796" s="4">
        <f t="shared" si="1848"/>
        <v>2.4664353986736387E-5</v>
      </c>
      <c r="L23796" s="2">
        <f t="shared" si="1851"/>
        <v>0.54871111111424398</v>
      </c>
      <c r="M23796" s="7">
        <f>ciao3[[#This Row],[Intensità '[A']]]*K23797</f>
        <v>-1.7659209244099766E-6</v>
      </c>
      <c r="N23796" s="19">
        <f t="shared" si="1849"/>
        <v>-5.274276134663642E-2</v>
      </c>
      <c r="O23796" s="5">
        <f t="shared" si="1850"/>
        <v>47408.64000027068</v>
      </c>
      <c r="P23796" s="6"/>
    </row>
    <row r="23797" spans="1:16" x14ac:dyDescent="0.3">
      <c r="A23797">
        <v>6</v>
      </c>
      <c r="B23797">
        <v>4</v>
      </c>
      <c r="C23797">
        <v>15</v>
      </c>
      <c r="D23797">
        <v>44</v>
      </c>
      <c r="E23797">
        <v>585</v>
      </c>
      <c r="F23797">
        <v>-7.4317953800000003E-2</v>
      </c>
      <c r="G23797">
        <v>-1.3110284299999999</v>
      </c>
      <c r="I23797" s="1">
        <f t="shared" si="1847"/>
        <v>45936.177599363422</v>
      </c>
      <c r="K23797" s="4">
        <f t="shared" si="1848"/>
        <v>2.3761567717883736E-5</v>
      </c>
      <c r="L23797" s="2">
        <f t="shared" si="1851"/>
        <v>0.54873487268196186</v>
      </c>
      <c r="M23797" s="7">
        <f>ciao3[[#This Row],[Intensità '[A']]]*K23798</f>
        <v>-1.6506503352972811E-6</v>
      </c>
      <c r="N23797" s="19">
        <f t="shared" si="1849"/>
        <v>-5.2744411996971718E-2</v>
      </c>
      <c r="O23797" s="5">
        <f t="shared" si="1850"/>
        <v>47410.692999721505</v>
      </c>
      <c r="P23797" s="6"/>
    </row>
    <row r="23798" spans="1:16" x14ac:dyDescent="0.3">
      <c r="A23798">
        <v>6</v>
      </c>
      <c r="B23798">
        <v>4</v>
      </c>
      <c r="C23798">
        <v>15</v>
      </c>
      <c r="D23798">
        <v>46</v>
      </c>
      <c r="E23798">
        <v>504</v>
      </c>
      <c r="F23798">
        <v>-7.43176911E-2</v>
      </c>
      <c r="G23798">
        <v>-1.3111011299999999</v>
      </c>
      <c r="I23798" s="1">
        <f t="shared" si="1847"/>
        <v>45936.177621574076</v>
      </c>
      <c r="K23798" s="4">
        <f t="shared" si="1848"/>
        <v>2.2210653696674854E-5</v>
      </c>
      <c r="L23798" s="2">
        <f t="shared" si="1851"/>
        <v>0.54875708333565854</v>
      </c>
      <c r="M23798" s="7">
        <f>ciao3[[#This Row],[Intensità '[A']]]*K23799</f>
        <v>-1.6867708302268212E-6</v>
      </c>
      <c r="N23798" s="19">
        <f t="shared" si="1849"/>
        <v>-5.2746098767801945E-2</v>
      </c>
      <c r="O23798" s="5">
        <f t="shared" si="1850"/>
        <v>47412.612000200897</v>
      </c>
      <c r="P23798" s="6"/>
    </row>
    <row r="23799" spans="1:16" x14ac:dyDescent="0.3">
      <c r="A23799">
        <v>6</v>
      </c>
      <c r="B23799">
        <v>4</v>
      </c>
      <c r="C23799">
        <v>15</v>
      </c>
      <c r="D23799">
        <v>48</v>
      </c>
      <c r="E23799">
        <v>465</v>
      </c>
      <c r="F23799">
        <v>-7.431738580000001E-2</v>
      </c>
      <c r="G23799">
        <v>-1.31108311</v>
      </c>
      <c r="I23799" s="1">
        <f t="shared" si="1847"/>
        <v>45936.177644270836</v>
      </c>
      <c r="K23799" s="4">
        <f t="shared" si="1848"/>
        <v>2.2696760424878448E-5</v>
      </c>
      <c r="L23799" s="2">
        <f t="shared" si="1851"/>
        <v>0.54877978009608341</v>
      </c>
      <c r="M23799" s="7">
        <f>ciao3[[#This Row],[Intensità '[A']]]*K23800</f>
        <v>-1.8553538282456127E-6</v>
      </c>
      <c r="N23799" s="19">
        <f t="shared" si="1849"/>
        <v>-5.2747954121630192E-2</v>
      </c>
      <c r="O23799" s="5">
        <f t="shared" si="1850"/>
        <v>47414.573000301607</v>
      </c>
      <c r="P23799" s="6"/>
    </row>
    <row r="23800" spans="1:16" x14ac:dyDescent="0.3">
      <c r="A23800">
        <v>6</v>
      </c>
      <c r="B23800">
        <v>4</v>
      </c>
      <c r="C23800">
        <v>15</v>
      </c>
      <c r="D23800">
        <v>50</v>
      </c>
      <c r="E23800">
        <v>622</v>
      </c>
      <c r="F23800">
        <v>-7.4317091000000002E-2</v>
      </c>
      <c r="G23800">
        <v>-1.3110438</v>
      </c>
      <c r="I23800" s="1">
        <f t="shared" si="1847"/>
        <v>45936.177669236109</v>
      </c>
      <c r="K23800" s="4">
        <f t="shared" si="1848"/>
        <v>2.4965273041743785E-5</v>
      </c>
      <c r="L23800" s="2">
        <f t="shared" si="1851"/>
        <v>0.54880474536912516</v>
      </c>
      <c r="M23800" s="7">
        <f>ciao3[[#This Row],[Intensità '[A']]]*K23801</f>
        <v>-1.7005192783338863E-6</v>
      </c>
      <c r="N23800" s="19">
        <f t="shared" si="1849"/>
        <v>-5.2749654640908528E-2</v>
      </c>
      <c r="O23800" s="5">
        <f t="shared" si="1850"/>
        <v>47416.729999892414</v>
      </c>
      <c r="P23800" s="6"/>
    </row>
    <row r="23801" spans="1:16" x14ac:dyDescent="0.3">
      <c r="A23801">
        <v>6</v>
      </c>
      <c r="B23801">
        <v>4</v>
      </c>
      <c r="C23801">
        <v>15</v>
      </c>
      <c r="D23801">
        <v>52</v>
      </c>
      <c r="E23801">
        <v>599</v>
      </c>
      <c r="F23801">
        <v>-7.4317162800000003E-2</v>
      </c>
      <c r="G23801">
        <v>-1.3111066199999999</v>
      </c>
      <c r="I23801" s="1">
        <f t="shared" si="1847"/>
        <v>45936.17769211805</v>
      </c>
      <c r="K23801" s="4">
        <f t="shared" si="1848"/>
        <v>2.2881940822117031E-5</v>
      </c>
      <c r="L23801" s="2">
        <f t="shared" si="1851"/>
        <v>0.54882762730994727</v>
      </c>
      <c r="M23801" s="7">
        <f>ciao3[[#This Row],[Intensità '[A']]]*K23802</f>
        <v>-1.6858990811710915E-6</v>
      </c>
      <c r="N23801" s="19">
        <f t="shared" si="1849"/>
        <v>-5.27513405399897E-2</v>
      </c>
      <c r="O23801" s="5">
        <f t="shared" si="1850"/>
        <v>47418.706999579445</v>
      </c>
      <c r="P23801" s="6"/>
    </row>
    <row r="23802" spans="1:16" x14ac:dyDescent="0.3">
      <c r="A23802">
        <v>6</v>
      </c>
      <c r="B23802">
        <v>4</v>
      </c>
      <c r="C23802">
        <v>15</v>
      </c>
      <c r="D23802">
        <v>54</v>
      </c>
      <c r="E23802">
        <v>559</v>
      </c>
      <c r="F23802">
        <v>-7.4317569800000011E-2</v>
      </c>
      <c r="G23802">
        <v>-1.3110845099999999</v>
      </c>
      <c r="I23802" s="1">
        <f t="shared" si="1847"/>
        <v>45936.177714803242</v>
      </c>
      <c r="K23802" s="4">
        <f t="shared" si="1848"/>
        <v>2.2685191652271897E-5</v>
      </c>
      <c r="L23802" s="2">
        <f t="shared" si="1851"/>
        <v>0.54885031250159955</v>
      </c>
      <c r="M23802" s="7">
        <f>ciao3[[#This Row],[Intensità '[A']]]*K23803</f>
        <v>-1.6764460537381384E-6</v>
      </c>
      <c r="N23802" s="19">
        <f t="shared" si="1849"/>
        <v>-5.2753016986043434E-2</v>
      </c>
      <c r="O23802" s="5">
        <f t="shared" si="1850"/>
        <v>47420.667000138201</v>
      </c>
      <c r="P23802" s="6"/>
    </row>
    <row r="23803" spans="1:16" x14ac:dyDescent="0.3">
      <c r="A23803">
        <v>6</v>
      </c>
      <c r="B23803">
        <v>4</v>
      </c>
      <c r="C23803">
        <v>15</v>
      </c>
      <c r="D23803">
        <v>56</v>
      </c>
      <c r="E23803">
        <v>508</v>
      </c>
      <c r="F23803">
        <v>-7.4317842699999997E-2</v>
      </c>
      <c r="G23803">
        <v>-1.3110645700000001</v>
      </c>
      <c r="I23803" s="1">
        <f t="shared" si="1847"/>
        <v>45936.177737361111</v>
      </c>
      <c r="K23803" s="4">
        <f t="shared" si="1848"/>
        <v>2.2557869669981301E-5</v>
      </c>
      <c r="L23803" s="2">
        <f t="shared" si="1851"/>
        <v>0.54887287037126953</v>
      </c>
      <c r="M23803" s="7">
        <f>ciao3[[#This Row],[Intensità '[A']]]*K23804</f>
        <v>-1.846763787516493E-6</v>
      </c>
      <c r="N23803" s="19">
        <f t="shared" si="1849"/>
        <v>-5.2754863749830953E-2</v>
      </c>
      <c r="O23803" s="5">
        <f t="shared" si="1850"/>
        <v>47422.616000077687</v>
      </c>
      <c r="P23803" s="6"/>
    </row>
    <row r="23804" spans="1:16" x14ac:dyDescent="0.3">
      <c r="A23804">
        <v>6</v>
      </c>
      <c r="B23804">
        <v>4</v>
      </c>
      <c r="C23804">
        <v>15</v>
      </c>
      <c r="D23804">
        <v>58</v>
      </c>
      <c r="E23804">
        <v>655</v>
      </c>
      <c r="F23804">
        <v>-7.4317356300000012E-2</v>
      </c>
      <c r="G23804">
        <v>-1.31102327</v>
      </c>
      <c r="I23804" s="1">
        <f t="shared" si="1847"/>
        <v>45936.177762210646</v>
      </c>
      <c r="K23804" s="4">
        <f t="shared" si="1848"/>
        <v>2.4849534383974969E-5</v>
      </c>
      <c r="L23804" s="2">
        <f t="shared" si="1851"/>
        <v>0.5488977199056535</v>
      </c>
      <c r="M23804" s="7">
        <f>ciao3[[#This Row],[Intensità '[A']]]*K23805</f>
        <v>-1.7332113919896323E-6</v>
      </c>
      <c r="N23804" s="19">
        <f t="shared" si="1849"/>
        <v>-5.2756596961222944E-2</v>
      </c>
      <c r="O23804" s="5">
        <f t="shared" si="1850"/>
        <v>47424.762999848463</v>
      </c>
      <c r="P23804" s="6"/>
    </row>
    <row r="23805" spans="1:16" x14ac:dyDescent="0.3">
      <c r="A23805">
        <v>6</v>
      </c>
      <c r="B23805">
        <v>4</v>
      </c>
      <c r="C23805">
        <v>16</v>
      </c>
      <c r="D23805">
        <v>0</v>
      </c>
      <c r="E23805">
        <v>670</v>
      </c>
      <c r="F23805">
        <v>-7.4317586300000002E-2</v>
      </c>
      <c r="G23805">
        <v>-1.3110288800000001</v>
      </c>
      <c r="I23805" s="1">
        <f t="shared" si="1847"/>
        <v>45936.177785532404</v>
      </c>
      <c r="K23805" s="4">
        <f t="shared" si="1848"/>
        <v>2.332175790797919E-5</v>
      </c>
      <c r="L23805" s="2">
        <f t="shared" si="1851"/>
        <v>0.54892104166356148</v>
      </c>
      <c r="M23805" s="7">
        <f>ciao3[[#This Row],[Intensità '[A']]]*K23806</f>
        <v>-1.6927900387919836E-6</v>
      </c>
      <c r="N23805" s="19">
        <f t="shared" si="1849"/>
        <v>-5.2758289751261733E-2</v>
      </c>
      <c r="O23805" s="5">
        <f t="shared" si="1850"/>
        <v>47426.777999731712</v>
      </c>
      <c r="P23805" s="6"/>
    </row>
    <row r="23806" spans="1:16" x14ac:dyDescent="0.3">
      <c r="A23806">
        <v>6</v>
      </c>
      <c r="B23806">
        <v>4</v>
      </c>
      <c r="C23806">
        <v>16</v>
      </c>
      <c r="D23806">
        <v>2</v>
      </c>
      <c r="E23806">
        <v>638</v>
      </c>
      <c r="F23806">
        <v>-7.4317446199999998E-2</v>
      </c>
      <c r="G23806">
        <v>-1.3109232500000001</v>
      </c>
      <c r="I23806" s="1">
        <f t="shared" si="1847"/>
        <v>45936.177808310189</v>
      </c>
      <c r="K23806" s="4">
        <f t="shared" si="1848"/>
        <v>2.2777785488869995E-5</v>
      </c>
      <c r="L23806" s="2">
        <f t="shared" si="1851"/>
        <v>0.54894381944905035</v>
      </c>
      <c r="M23806" s="7">
        <f>ciao3[[#This Row],[Intensità '[A']]]*K23807</f>
        <v>-1.6730025968505316E-6</v>
      </c>
      <c r="N23806" s="19">
        <f t="shared" si="1849"/>
        <v>-5.2759962753858587E-2</v>
      </c>
      <c r="O23806" s="5">
        <f t="shared" si="1850"/>
        <v>47428.74600039795</v>
      </c>
      <c r="P23806" s="6"/>
    </row>
    <row r="23807" spans="1:16" x14ac:dyDescent="0.3">
      <c r="A23807">
        <v>6</v>
      </c>
      <c r="B23807">
        <v>4</v>
      </c>
      <c r="C23807">
        <v>16</v>
      </c>
      <c r="D23807">
        <v>4</v>
      </c>
      <c r="E23807">
        <v>583</v>
      </c>
      <c r="F23807">
        <v>-7.4317690800000002E-2</v>
      </c>
      <c r="G23807">
        <v>-1.3110538300000001</v>
      </c>
      <c r="I23807" s="1">
        <f t="shared" si="1847"/>
        <v>45936.177830821762</v>
      </c>
      <c r="K23807" s="4">
        <f t="shared" si="1848"/>
        <v>2.2511572751682252E-5</v>
      </c>
      <c r="L23807" s="2">
        <f t="shared" si="1851"/>
        <v>0.54896633102180203</v>
      </c>
      <c r="M23807" s="7">
        <f>ciao3[[#This Row],[Intensità '[A']]]*K23808</f>
        <v>-1.8286968481110032E-6</v>
      </c>
      <c r="N23807" s="19">
        <f t="shared" si="1849"/>
        <v>-5.2761791450706697E-2</v>
      </c>
      <c r="O23807" s="5">
        <f t="shared" si="1850"/>
        <v>47430.691000283696</v>
      </c>
      <c r="P23807" s="6"/>
    </row>
    <row r="23808" spans="1:16" x14ac:dyDescent="0.3">
      <c r="A23808">
        <v>6</v>
      </c>
      <c r="B23808">
        <v>4</v>
      </c>
      <c r="C23808">
        <v>16</v>
      </c>
      <c r="D23808">
        <v>6</v>
      </c>
      <c r="E23808">
        <v>709</v>
      </c>
      <c r="F23808">
        <v>-7.4316322800000001E-2</v>
      </c>
      <c r="G23808">
        <v>-1.3110569599999999</v>
      </c>
      <c r="I23808" s="1">
        <f t="shared" si="1847"/>
        <v>45936.177855428243</v>
      </c>
      <c r="K23808" s="4">
        <f t="shared" si="1848"/>
        <v>2.4606481019873172E-5</v>
      </c>
      <c r="L23808" s="2">
        <f t="shared" si="1851"/>
        <v>0.54899093750282191</v>
      </c>
      <c r="M23808" s="7">
        <f>ciao3[[#This Row],[Intensità '[A']]]*K23809</f>
        <v>-1.7340470375922625E-6</v>
      </c>
      <c r="N23808" s="19">
        <f t="shared" si="1849"/>
        <v>-5.2763525497744289E-2</v>
      </c>
      <c r="O23808" s="5">
        <f t="shared" si="1850"/>
        <v>47432.817000243813</v>
      </c>
      <c r="P23808" s="6"/>
    </row>
    <row r="23809" spans="1:16" x14ac:dyDescent="0.3">
      <c r="A23809">
        <v>6</v>
      </c>
      <c r="B23809">
        <v>4</v>
      </c>
      <c r="C23809">
        <v>16</v>
      </c>
      <c r="D23809">
        <v>8</v>
      </c>
      <c r="E23809">
        <v>725</v>
      </c>
      <c r="F23809">
        <v>-7.4317401399999997E-2</v>
      </c>
      <c r="G23809">
        <v>-1.3110934599999999</v>
      </c>
      <c r="I23809" s="1">
        <f t="shared" si="1847"/>
        <v>45936.177878761569</v>
      </c>
      <c r="K23809" s="4">
        <f t="shared" si="1848"/>
        <v>2.3333326680585742E-5</v>
      </c>
      <c r="L23809" s="2">
        <f t="shared" si="1851"/>
        <v>0.54901427082950249</v>
      </c>
      <c r="M23809" s="7">
        <f>ciao3[[#This Row],[Intensità '[A']]]*K23810</f>
        <v>-1.7357933493442207E-6</v>
      </c>
      <c r="N23809" s="19">
        <f t="shared" si="1849"/>
        <v>-5.2765261291093636E-2</v>
      </c>
      <c r="O23809" s="5">
        <f t="shared" si="1850"/>
        <v>47434.832999669015</v>
      </c>
      <c r="P23809" s="6"/>
    </row>
    <row r="23810" spans="1:16" x14ac:dyDescent="0.3">
      <c r="A23810">
        <v>6</v>
      </c>
      <c r="B23810">
        <v>4</v>
      </c>
      <c r="C23810">
        <v>16</v>
      </c>
      <c r="D23810">
        <v>10</v>
      </c>
      <c r="E23810">
        <v>743</v>
      </c>
      <c r="F23810">
        <v>-7.4317149999999998E-2</v>
      </c>
      <c r="G23810">
        <v>-1.3110069799999999</v>
      </c>
      <c r="I23810" s="1">
        <f t="shared" si="1847"/>
        <v>45936.177902118055</v>
      </c>
      <c r="K23810" s="4">
        <f t="shared" si="1848"/>
        <v>2.3356486053671688E-5</v>
      </c>
      <c r="L23810" s="2">
        <f t="shared" si="1851"/>
        <v>0.54903762731555616</v>
      </c>
      <c r="M23810" s="7">
        <f>ciao3[[#This Row],[Intensità '[A']]]*K23811</f>
        <v>-1.6265478972214623E-6</v>
      </c>
      <c r="N23810" s="19">
        <f t="shared" si="1849"/>
        <v>-5.2766887838990854E-2</v>
      </c>
      <c r="O23810" s="5">
        <f t="shared" si="1850"/>
        <v>47436.851000064053</v>
      </c>
      <c r="P23810" s="6"/>
    </row>
    <row r="23811" spans="1:16" x14ac:dyDescent="0.3">
      <c r="A23811">
        <v>6</v>
      </c>
      <c r="B23811">
        <v>4</v>
      </c>
      <c r="C23811">
        <v>16</v>
      </c>
      <c r="D23811">
        <v>12</v>
      </c>
      <c r="E23811">
        <v>634</v>
      </c>
      <c r="F23811">
        <v>-7.4316460500000001E-2</v>
      </c>
      <c r="G23811">
        <v>-1.31107661</v>
      </c>
      <c r="I23811" s="1">
        <f t="shared" ref="I23811:I23874" si="1852">DATE(2025,10,A23811) + TIME(B23811,C23811,D23811) + E23811/86400000</f>
        <v>45936.177924004631</v>
      </c>
      <c r="K23811" s="4">
        <f t="shared" si="1848"/>
        <v>2.188657526858151E-5</v>
      </c>
      <c r="L23811" s="2">
        <f t="shared" si="1851"/>
        <v>0.54905951389082475</v>
      </c>
      <c r="M23811" s="7">
        <f>ciao3[[#This Row],[Intensità '[A']]]*K23812</f>
        <v>-1.8527503957342889E-6</v>
      </c>
      <c r="N23811" s="19">
        <f t="shared" si="1849"/>
        <v>-5.276874058938659E-2</v>
      </c>
      <c r="O23811" s="5">
        <f t="shared" si="1850"/>
        <v>47438.742000167258</v>
      </c>
      <c r="P23811" s="6"/>
    </row>
    <row r="23812" spans="1:16" x14ac:dyDescent="0.3">
      <c r="A23812">
        <v>6</v>
      </c>
      <c r="B23812">
        <v>4</v>
      </c>
      <c r="C23812">
        <v>16</v>
      </c>
      <c r="D23812">
        <v>14</v>
      </c>
      <c r="E23812">
        <v>788</v>
      </c>
      <c r="F23812">
        <v>-7.4316505099999999E-2</v>
      </c>
      <c r="G23812">
        <v>-1.31105542</v>
      </c>
      <c r="I23812" s="1">
        <f t="shared" si="1852"/>
        <v>45936.177948935183</v>
      </c>
      <c r="K23812" s="4">
        <f t="shared" ref="K23812:K23875" si="1853">I23812-I23811</f>
        <v>2.4930552172008902E-5</v>
      </c>
      <c r="L23812" s="2">
        <f t="shared" si="1851"/>
        <v>0.54908444444299676</v>
      </c>
      <c r="M23812" s="7">
        <f>ciao3[[#This Row],[Intensità '[A']]]*K23813</f>
        <v>-1.6987858295841862E-6</v>
      </c>
      <c r="N23812" s="19">
        <f t="shared" si="1849"/>
        <v>-5.2770439375216173E-2</v>
      </c>
      <c r="O23812" s="5">
        <f t="shared" si="1850"/>
        <v>47440.89599987492</v>
      </c>
      <c r="P23812" s="6"/>
    </row>
    <row r="23813" spans="1:16" x14ac:dyDescent="0.3">
      <c r="A23813">
        <v>6</v>
      </c>
      <c r="B23813">
        <v>4</v>
      </c>
      <c r="C23813">
        <v>16</v>
      </c>
      <c r="D23813">
        <v>16</v>
      </c>
      <c r="E23813">
        <v>763</v>
      </c>
      <c r="F23813">
        <v>-7.4316244200000006E-2</v>
      </c>
      <c r="G23813">
        <v>-1.31102998</v>
      </c>
      <c r="I23813" s="1">
        <f t="shared" si="1852"/>
        <v>45936.177971793979</v>
      </c>
      <c r="K23813" s="4">
        <f t="shared" si="1853"/>
        <v>2.2858796000946313E-5</v>
      </c>
      <c r="L23813" s="2">
        <f t="shared" si="1851"/>
        <v>0.5491073032389977</v>
      </c>
      <c r="M23813" s="7">
        <f>ciao3[[#This Row],[Intensità '[A']]]*K23814</f>
        <v>-1.7194235442404272E-6</v>
      </c>
      <c r="N23813" s="19">
        <f t="shared" si="1849"/>
        <v>-5.2772158798760412E-2</v>
      </c>
      <c r="O23813" s="5">
        <f t="shared" si="1850"/>
        <v>47442.870999849401</v>
      </c>
      <c r="P23813" s="6"/>
    </row>
    <row r="23814" spans="1:16" x14ac:dyDescent="0.3">
      <c r="A23814">
        <v>6</v>
      </c>
      <c r="B23814">
        <v>4</v>
      </c>
      <c r="C23814">
        <v>16</v>
      </c>
      <c r="D23814">
        <v>18</v>
      </c>
      <c r="E23814">
        <v>762</v>
      </c>
      <c r="F23814">
        <v>-7.43160187E-2</v>
      </c>
      <c r="G23814">
        <v>-1.3110296100000001</v>
      </c>
      <c r="I23814" s="1">
        <f t="shared" si="1852"/>
        <v>45936.177994930556</v>
      </c>
      <c r="K23814" s="4">
        <f t="shared" si="1853"/>
        <v>2.3136577510740608E-5</v>
      </c>
      <c r="L23814" s="2">
        <f t="shared" si="1851"/>
        <v>0.54913043981650844</v>
      </c>
      <c r="M23814" s="7">
        <f>ciao3[[#This Row],[Intensità '[A']]]*K23815</f>
        <v>-1.6342640873523545E-6</v>
      </c>
      <c r="N23814" s="19">
        <f t="shared" si="1849"/>
        <v>-5.2773793062847761E-2</v>
      </c>
      <c r="O23814" s="5">
        <f t="shared" si="1850"/>
        <v>47444.870000146329</v>
      </c>
      <c r="P23814" s="6"/>
    </row>
    <row r="23815" spans="1:16" x14ac:dyDescent="0.3">
      <c r="A23815">
        <v>6</v>
      </c>
      <c r="B23815">
        <v>4</v>
      </c>
      <c r="C23815">
        <v>16</v>
      </c>
      <c r="D23815">
        <v>20</v>
      </c>
      <c r="E23815">
        <v>662</v>
      </c>
      <c r="F23815">
        <v>-7.4316203099999992E-2</v>
      </c>
      <c r="G23815">
        <v>-1.3110886799999999</v>
      </c>
      <c r="I23815" s="1">
        <f t="shared" si="1852"/>
        <v>45936.178016921294</v>
      </c>
      <c r="K23815" s="4">
        <f t="shared" si="1853"/>
        <v>2.199073787778616E-5</v>
      </c>
      <c r="L23815" s="2">
        <f t="shared" si="1851"/>
        <v>0.54915243055438623</v>
      </c>
      <c r="M23815" s="7">
        <f>ciao3[[#This Row],[Intensità '[A']]]*K23816</f>
        <v>-1.8243598826113272E-6</v>
      </c>
      <c r="N23815" s="19">
        <f t="shared" si="1849"/>
        <v>-5.2775617422730375E-2</v>
      </c>
      <c r="O23815" s="5">
        <f t="shared" si="1850"/>
        <v>47446.76999989897</v>
      </c>
      <c r="P23815" s="6"/>
    </row>
    <row r="23816" spans="1:16" x14ac:dyDescent="0.3">
      <c r="A23816">
        <v>6</v>
      </c>
      <c r="B23816">
        <v>4</v>
      </c>
      <c r="C23816">
        <v>16</v>
      </c>
      <c r="D23816">
        <v>22</v>
      </c>
      <c r="E23816">
        <v>783</v>
      </c>
      <c r="F23816">
        <v>-7.4316409300000011E-2</v>
      </c>
      <c r="G23816">
        <v>-1.31107273</v>
      </c>
      <c r="I23816" s="1">
        <f t="shared" si="1852"/>
        <v>45936.17804146991</v>
      </c>
      <c r="K23816" s="4">
        <f t="shared" si="1853"/>
        <v>2.4548615328967571E-5</v>
      </c>
      <c r="L23816" s="2">
        <f t="shared" si="1851"/>
        <v>0.5491769791697152</v>
      </c>
      <c r="M23816" s="7">
        <f>ciao3[[#This Row],[Intensità '[A']]]*K23817</f>
        <v>-1.7495315788468821E-6</v>
      </c>
      <c r="N23816" s="19">
        <f t="shared" si="1849"/>
        <v>-5.2777366954309221E-2</v>
      </c>
      <c r="O23816" s="5">
        <f t="shared" si="1850"/>
        <v>47448.891000263393</v>
      </c>
      <c r="P23816" s="6"/>
    </row>
    <row r="23817" spans="1:16" x14ac:dyDescent="0.3">
      <c r="A23817">
        <v>6</v>
      </c>
      <c r="B23817">
        <v>4</v>
      </c>
      <c r="C23817">
        <v>16</v>
      </c>
      <c r="D23817">
        <v>24</v>
      </c>
      <c r="E23817">
        <v>817</v>
      </c>
      <c r="F23817">
        <v>-7.4315762500000007E-2</v>
      </c>
      <c r="G23817">
        <v>-1.3109785199999999</v>
      </c>
      <c r="I23817" s="1">
        <f t="shared" si="1852"/>
        <v>45936.178065011569</v>
      </c>
      <c r="K23817" s="4">
        <f t="shared" si="1853"/>
        <v>2.3541659174952656E-5</v>
      </c>
      <c r="L23817" s="2">
        <f t="shared" si="1851"/>
        <v>0.54920052082889015</v>
      </c>
      <c r="M23817" s="7">
        <f>ciao3[[#This Row],[Intensità '[A']]]*K23818</f>
        <v>-1.7073706019634302E-6</v>
      </c>
      <c r="N23817" s="19">
        <f t="shared" si="1849"/>
        <v>-5.2779074324911184E-2</v>
      </c>
      <c r="O23817" s="5">
        <f t="shared" si="1850"/>
        <v>47450.924999616109</v>
      </c>
      <c r="P23817" s="6"/>
    </row>
    <row r="23818" spans="1:16" x14ac:dyDescent="0.3">
      <c r="A23818">
        <v>6</v>
      </c>
      <c r="B23818">
        <v>4</v>
      </c>
      <c r="C23818">
        <v>16</v>
      </c>
      <c r="D23818">
        <v>26</v>
      </c>
      <c r="E23818">
        <v>802</v>
      </c>
      <c r="F23818">
        <v>-7.4316021499999996E-2</v>
      </c>
      <c r="G23818">
        <v>-1.3110902200000001</v>
      </c>
      <c r="I23818" s="1">
        <f t="shared" si="1852"/>
        <v>45936.178087986111</v>
      </c>
      <c r="K23818" s="4">
        <f t="shared" si="1853"/>
        <v>2.2974541934672743E-5</v>
      </c>
      <c r="L23818" s="2">
        <f t="shared" si="1851"/>
        <v>0.54922349537082482</v>
      </c>
      <c r="M23818" s="7">
        <f>ciao3[[#This Row],[Intensità '[A']]]*K23819</f>
        <v>-1.6196419926698798E-6</v>
      </c>
      <c r="N23818" s="19">
        <f t="shared" si="1849"/>
        <v>-5.2780693966903852E-2</v>
      </c>
      <c r="O23818" s="5">
        <f t="shared" si="1850"/>
        <v>47452.910000039265</v>
      </c>
      <c r="P23818" s="6"/>
    </row>
    <row r="23819" spans="1:16" x14ac:dyDescent="0.3">
      <c r="A23819">
        <v>6</v>
      </c>
      <c r="B23819">
        <v>4</v>
      </c>
      <c r="C23819">
        <v>16</v>
      </c>
      <c r="D23819">
        <v>28</v>
      </c>
      <c r="E23819">
        <v>685</v>
      </c>
      <c r="F23819">
        <v>-7.4315770099999998E-2</v>
      </c>
      <c r="G23819">
        <v>-1.3109879099999999</v>
      </c>
      <c r="I23819" s="1">
        <f t="shared" si="1852"/>
        <v>45936.178109780092</v>
      </c>
      <c r="K23819" s="4">
        <f t="shared" si="1853"/>
        <v>2.1793981431983411E-5</v>
      </c>
      <c r="L23819" s="2">
        <f t="shared" si="1851"/>
        <v>0.5492452893522568</v>
      </c>
      <c r="M23819" s="7">
        <f>ciao3[[#This Row],[Intensità '[A']]]*K23820</f>
        <v>-1.8725164475372119E-6</v>
      </c>
      <c r="N23819" s="19">
        <f t="shared" si="1849"/>
        <v>-5.278256648335139E-2</v>
      </c>
      <c r="O23819" s="5">
        <f t="shared" si="1850"/>
        <v>47454.793000034988</v>
      </c>
      <c r="P23819" s="6"/>
    </row>
    <row r="23820" spans="1:16" x14ac:dyDescent="0.3">
      <c r="A23820">
        <v>6</v>
      </c>
      <c r="B23820">
        <v>4</v>
      </c>
      <c r="C23820">
        <v>16</v>
      </c>
      <c r="D23820">
        <v>30</v>
      </c>
      <c r="E23820">
        <v>862</v>
      </c>
      <c r="F23820">
        <v>-7.4315267500000004E-2</v>
      </c>
      <c r="G23820">
        <v>-1.31103451</v>
      </c>
      <c r="I23820" s="1">
        <f t="shared" si="1852"/>
        <v>45936.17813497685</v>
      </c>
      <c r="K23820" s="4">
        <f t="shared" si="1853"/>
        <v>2.5196757633239031E-5</v>
      </c>
      <c r="L23820" s="2">
        <f t="shared" si="1851"/>
        <v>0.54927048610989004</v>
      </c>
      <c r="M23820" s="7">
        <f>ciao3[[#This Row],[Intensità '[A']]]*K23821</f>
        <v>-1.6910161266569776E-6</v>
      </c>
      <c r="N23820" s="19">
        <f t="shared" si="1849"/>
        <v>-5.2784257499478043E-2</v>
      </c>
      <c r="O23820" s="5">
        <f t="shared" si="1850"/>
        <v>47456.9699998945</v>
      </c>
      <c r="P23820" s="6"/>
    </row>
    <row r="23821" spans="1:16" x14ac:dyDescent="0.3">
      <c r="A23821">
        <v>6</v>
      </c>
      <c r="B23821">
        <v>4</v>
      </c>
      <c r="C23821">
        <v>16</v>
      </c>
      <c r="D23821">
        <v>32</v>
      </c>
      <c r="E23821">
        <v>828</v>
      </c>
      <c r="F23821">
        <v>-7.43148369E-2</v>
      </c>
      <c r="G23821">
        <v>-1.31101252</v>
      </c>
      <c r="I23821" s="1">
        <f t="shared" si="1852"/>
        <v>45936.178157731476</v>
      </c>
      <c r="K23821" s="4">
        <f t="shared" si="1853"/>
        <v>2.2754626115784049E-5</v>
      </c>
      <c r="L23821" s="2">
        <f t="shared" si="1851"/>
        <v>0.54929324073600583</v>
      </c>
      <c r="M23821" s="7">
        <f>ciao3[[#This Row],[Intensità '[A']]]*K23822</f>
        <v>-1.7082096088884079E-6</v>
      </c>
      <c r="N23821" s="19">
        <f t="shared" si="1849"/>
        <v>-5.2785965709086932E-2</v>
      </c>
      <c r="O23821" s="5">
        <f t="shared" si="1850"/>
        <v>47458.935999590904</v>
      </c>
      <c r="P23821" s="6"/>
    </row>
    <row r="23822" spans="1:16" x14ac:dyDescent="0.3">
      <c r="A23822">
        <v>6</v>
      </c>
      <c r="B23822">
        <v>4</v>
      </c>
      <c r="C23822">
        <v>16</v>
      </c>
      <c r="D23822">
        <v>34</v>
      </c>
      <c r="E23822">
        <v>814</v>
      </c>
      <c r="F23822">
        <v>-7.4314598100000004E-2</v>
      </c>
      <c r="G23822">
        <v>-1.3110333599999999</v>
      </c>
      <c r="I23822" s="1">
        <f t="shared" si="1852"/>
        <v>45936.178180717594</v>
      </c>
      <c r="K23822" s="4">
        <f t="shared" si="1853"/>
        <v>2.2986117983236909E-5</v>
      </c>
      <c r="L23822" s="2">
        <f t="shared" si="1851"/>
        <v>0.54931622685398906</v>
      </c>
      <c r="M23822" s="7">
        <f>ciao3[[#This Row],[Intensità '[A']]]*K23823</f>
        <v>-1.6634771404068226E-6</v>
      </c>
      <c r="N23822" s="19">
        <f t="shared" si="1849"/>
        <v>-5.2787629186227342E-2</v>
      </c>
      <c r="O23822" s="5">
        <f t="shared" si="1850"/>
        <v>47460.922000184655</v>
      </c>
      <c r="P23822" s="6"/>
    </row>
    <row r="23823" spans="1:16" x14ac:dyDescent="0.3">
      <c r="A23823">
        <v>6</v>
      </c>
      <c r="B23823">
        <v>4</v>
      </c>
      <c r="C23823">
        <v>16</v>
      </c>
      <c r="D23823">
        <v>36</v>
      </c>
      <c r="E23823">
        <v>748</v>
      </c>
      <c r="F23823">
        <v>-7.4314373199999992E-2</v>
      </c>
      <c r="G23823">
        <v>-1.31112578</v>
      </c>
      <c r="I23823" s="1">
        <f t="shared" si="1852"/>
        <v>45936.178203101852</v>
      </c>
      <c r="K23823" s="4">
        <f t="shared" si="1853"/>
        <v>2.238425804534927E-5</v>
      </c>
      <c r="L23823" s="2">
        <f t="shared" si="1851"/>
        <v>0.54933861111203441</v>
      </c>
      <c r="M23823" s="7">
        <f>ciao3[[#This Row],[Intensità '[A']]]*K23824</f>
        <v>-1.8174333674629363E-6</v>
      </c>
      <c r="N23823" s="19">
        <f t="shared" si="1849"/>
        <v>-5.2789446619594803E-2</v>
      </c>
      <c r="O23823" s="5">
        <f t="shared" si="1850"/>
        <v>47462.856000079773</v>
      </c>
      <c r="P23823" s="6"/>
    </row>
    <row r="23824" spans="1:16" x14ac:dyDescent="0.3">
      <c r="A23824">
        <v>6</v>
      </c>
      <c r="B23824">
        <v>4</v>
      </c>
      <c r="C23824">
        <v>16</v>
      </c>
      <c r="D23824">
        <v>38</v>
      </c>
      <c r="E23824">
        <v>861</v>
      </c>
      <c r="F23824">
        <v>-7.43141576E-2</v>
      </c>
      <c r="G23824">
        <v>-1.3110215199999999</v>
      </c>
      <c r="I23824" s="1">
        <f t="shared" si="1852"/>
        <v>45936.178227557866</v>
      </c>
      <c r="K23824" s="4">
        <f t="shared" si="1853"/>
        <v>2.4456014216411859E-5</v>
      </c>
      <c r="L23824" s="2">
        <f t="shared" si="1851"/>
        <v>0.54936306712625083</v>
      </c>
      <c r="M23824" s="7">
        <f>ciao3[[#This Row],[Intensità '[A']]]*K23825</f>
        <v>-1.7554998794679356E-6</v>
      </c>
      <c r="N23824" s="19">
        <f t="shared" si="1849"/>
        <v>-5.2791202119474273E-2</v>
      </c>
      <c r="O23824" s="5">
        <f t="shared" si="1850"/>
        <v>47464.968999708071</v>
      </c>
      <c r="P23824" s="6"/>
    </row>
    <row r="23825" spans="1:16" x14ac:dyDescent="0.3">
      <c r="A23825">
        <v>6</v>
      </c>
      <c r="B23825">
        <v>4</v>
      </c>
      <c r="C23825">
        <v>16</v>
      </c>
      <c r="D23825">
        <v>40</v>
      </c>
      <c r="E23825">
        <v>902</v>
      </c>
      <c r="F23825">
        <v>-7.43140625E-2</v>
      </c>
      <c r="G23825">
        <v>-1.31104306</v>
      </c>
      <c r="I23825" s="1">
        <f t="shared" si="1852"/>
        <v>45936.17825118055</v>
      </c>
      <c r="K23825" s="4">
        <f t="shared" si="1853"/>
        <v>2.3622684238944203E-5</v>
      </c>
      <c r="L23825" s="2">
        <f t="shared" si="1851"/>
        <v>0.54938668981048977</v>
      </c>
      <c r="M23825" s="7">
        <f>ciao3[[#This Row],[Intensità '[A']]]*K23826</f>
        <v>-1.7365756275694366E-6</v>
      </c>
      <c r="N23825" s="19">
        <f t="shared" si="1849"/>
        <v>-5.2792938695101842E-2</v>
      </c>
      <c r="O23825" s="5">
        <f t="shared" si="1850"/>
        <v>47467.009999626316</v>
      </c>
      <c r="P23825" s="6"/>
    </row>
    <row r="23826" spans="1:16" x14ac:dyDescent="0.3">
      <c r="A23826">
        <v>6</v>
      </c>
      <c r="B23826">
        <v>4</v>
      </c>
      <c r="C23826">
        <v>16</v>
      </c>
      <c r="D23826">
        <v>42</v>
      </c>
      <c r="E23826">
        <v>921</v>
      </c>
      <c r="F23826">
        <v>-7.431394840000001E-2</v>
      </c>
      <c r="G23826">
        <v>-1.31100839</v>
      </c>
      <c r="I23826" s="1">
        <f t="shared" si="1852"/>
        <v>45936.178274548613</v>
      </c>
      <c r="K23826" s="4">
        <f t="shared" si="1853"/>
        <v>2.3368062102235854E-5</v>
      </c>
      <c r="L23826" s="2">
        <f t="shared" si="1851"/>
        <v>0.54941005787259201</v>
      </c>
      <c r="M23826" s="7">
        <f>ciao3[[#This Row],[Intensità '[A']]]*K23827</f>
        <v>-1.6006742945329928E-6</v>
      </c>
      <c r="N23826" s="19">
        <f t="shared" si="1849"/>
        <v>-5.2794539369396376E-2</v>
      </c>
      <c r="O23826" s="5">
        <f t="shared" si="1850"/>
        <v>47469.029000191949</v>
      </c>
      <c r="P23826" s="6"/>
    </row>
    <row r="23827" spans="1:16" x14ac:dyDescent="0.3">
      <c r="A23827">
        <v>6</v>
      </c>
      <c r="B23827">
        <v>4</v>
      </c>
      <c r="C23827">
        <v>16</v>
      </c>
      <c r="D23827">
        <v>44</v>
      </c>
      <c r="E23827">
        <v>782</v>
      </c>
      <c r="F23827">
        <v>-7.4314752999999997E-2</v>
      </c>
      <c r="G23827">
        <v>-1.3109753399999999</v>
      </c>
      <c r="I23827" s="1">
        <f t="shared" si="1852"/>
        <v>45936.178296087965</v>
      </c>
      <c r="K23827" s="4">
        <f t="shared" si="1853"/>
        <v>2.1539352019317448E-5</v>
      </c>
      <c r="L23827" s="2">
        <f t="shared" si="1851"/>
        <v>0.54943159722461132</v>
      </c>
      <c r="M23827" s="7">
        <f>ciao3[[#This Row],[Intensità '[A']]]*K23828</f>
        <v>-1.8062612932342017E-6</v>
      </c>
      <c r="N23827" s="19">
        <f t="shared" si="1849"/>
        <v>-5.2796345630689613E-2</v>
      </c>
      <c r="O23827" s="5">
        <f t="shared" si="1850"/>
        <v>47470.890000206418</v>
      </c>
      <c r="P23827" s="6"/>
    </row>
    <row r="23828" spans="1:16" x14ac:dyDescent="0.3">
      <c r="A23828">
        <v>6</v>
      </c>
      <c r="B23828">
        <v>4</v>
      </c>
      <c r="C23828">
        <v>16</v>
      </c>
      <c r="D23828">
        <v>46</v>
      </c>
      <c r="E23828">
        <v>882</v>
      </c>
      <c r="F23828">
        <v>-7.4314634899999996E-2</v>
      </c>
      <c r="G23828">
        <v>-1.3111107</v>
      </c>
      <c r="I23828" s="1">
        <f t="shared" si="1852"/>
        <v>45936.178320393519</v>
      </c>
      <c r="K23828" s="4">
        <f t="shared" si="1853"/>
        <v>2.430555468890816E-5</v>
      </c>
      <c r="L23828" s="2">
        <f t="shared" si="1851"/>
        <v>0.54945590277930023</v>
      </c>
      <c r="M23828" s="7">
        <f>ciao3[[#This Row],[Intensità '[A']]]*K23829</f>
        <v>-1.7546514254626257E-6</v>
      </c>
      <c r="N23828" s="19">
        <f t="shared" si="1849"/>
        <v>-5.2798100282115075E-2</v>
      </c>
      <c r="O23828" s="5">
        <f t="shared" si="1850"/>
        <v>47472.99000013154</v>
      </c>
      <c r="P23828" s="6"/>
    </row>
    <row r="23829" spans="1:16" x14ac:dyDescent="0.3">
      <c r="A23829">
        <v>6</v>
      </c>
      <c r="B23829">
        <v>4</v>
      </c>
      <c r="C23829">
        <v>16</v>
      </c>
      <c r="D23829">
        <v>48</v>
      </c>
      <c r="E23829">
        <v>922</v>
      </c>
      <c r="F23829">
        <v>-7.431378050000001E-2</v>
      </c>
      <c r="G23829">
        <v>-1.3110525099999999</v>
      </c>
      <c r="I23829" s="1">
        <f t="shared" si="1852"/>
        <v>45936.178344004635</v>
      </c>
      <c r="K23829" s="4">
        <f t="shared" si="1853"/>
        <v>2.3611115466337651E-5</v>
      </c>
      <c r="L23829" s="2">
        <f t="shared" si="1851"/>
        <v>0.54947951389476657</v>
      </c>
      <c r="M23829" s="7">
        <f>ciao3[[#This Row],[Intensità '[A']]]*K23830</f>
        <v>-1.719366001950497E-6</v>
      </c>
      <c r="N23829" s="19">
        <f t="shared" si="1849"/>
        <v>-5.2799819648117023E-2</v>
      </c>
      <c r="O23829" s="5">
        <f t="shared" si="1850"/>
        <v>47475.030000507832</v>
      </c>
      <c r="P23829" s="6"/>
    </row>
    <row r="23830" spans="1:16" x14ac:dyDescent="0.3">
      <c r="A23830">
        <v>6</v>
      </c>
      <c r="B23830">
        <v>4</v>
      </c>
      <c r="C23830">
        <v>16</v>
      </c>
      <c r="D23830">
        <v>50</v>
      </c>
      <c r="E23830">
        <v>921</v>
      </c>
      <c r="F23830">
        <v>-7.4313897599999998E-2</v>
      </c>
      <c r="G23830">
        <v>-1.3110436000000001</v>
      </c>
      <c r="I23830" s="1">
        <f t="shared" si="1852"/>
        <v>45936.178367141205</v>
      </c>
      <c r="K23830" s="4">
        <f t="shared" si="1853"/>
        <v>2.3136570234782994E-5</v>
      </c>
      <c r="L23830" s="2">
        <f t="shared" si="1851"/>
        <v>0.54950265046500135</v>
      </c>
      <c r="M23830" s="7">
        <f>ciao3[[#This Row],[Intensità '[A']]]*K23831</f>
        <v>-1.6299172177697299E-6</v>
      </c>
      <c r="N23830" s="19">
        <f t="shared" si="1849"/>
        <v>-5.2801449565334793E-2</v>
      </c>
      <c r="O23830" s="5">
        <f t="shared" si="1850"/>
        <v>47477.029000176117</v>
      </c>
      <c r="P23830" s="6"/>
    </row>
    <row r="23831" spans="1:16" x14ac:dyDescent="0.3">
      <c r="A23831">
        <v>6</v>
      </c>
      <c r="B23831">
        <v>4</v>
      </c>
      <c r="C23831">
        <v>16</v>
      </c>
      <c r="D23831">
        <v>52</v>
      </c>
      <c r="E23831">
        <v>816</v>
      </c>
      <c r="F23831">
        <v>-7.4313693299999997E-2</v>
      </c>
      <c r="G23831">
        <v>-1.3110226899999999</v>
      </c>
      <c r="I23831" s="1">
        <f t="shared" si="1852"/>
        <v>45936.178389074077</v>
      </c>
      <c r="K23831" s="4">
        <f t="shared" si="1853"/>
        <v>2.1932872186880559E-5</v>
      </c>
      <c r="L23831" s="2">
        <f t="shared" si="1851"/>
        <v>0.54952458333718823</v>
      </c>
      <c r="M23831" s="7">
        <f>ciao3[[#This Row],[Intensità '[A']]]*K23832</f>
        <v>-1.8027950416506871E-6</v>
      </c>
      <c r="N23831" s="19">
        <f t="shared" si="1849"/>
        <v>-5.2803252360376446E-2</v>
      </c>
      <c r="O23831" s="5">
        <f t="shared" si="1850"/>
        <v>47478.924000333063</v>
      </c>
      <c r="P23831" s="6"/>
    </row>
    <row r="23832" spans="1:16" x14ac:dyDescent="0.3">
      <c r="A23832">
        <v>6</v>
      </c>
      <c r="B23832">
        <v>4</v>
      </c>
      <c r="C23832">
        <v>16</v>
      </c>
      <c r="D23832">
        <v>54</v>
      </c>
      <c r="E23832">
        <v>912</v>
      </c>
      <c r="F23832">
        <v>-7.4313787400000011E-2</v>
      </c>
      <c r="G23832">
        <v>-1.31098563</v>
      </c>
      <c r="I23832" s="1">
        <f t="shared" si="1852"/>
        <v>45936.178413333335</v>
      </c>
      <c r="K23832" s="4">
        <f t="shared" si="1853"/>
        <v>2.4259257770609111E-5</v>
      </c>
      <c r="L23832" s="2">
        <f t="shared" si="1851"/>
        <v>0.54954884259495884</v>
      </c>
      <c r="M23832" s="7">
        <f>ciao3[[#This Row],[Intensità '[A']]]*K23833</f>
        <v>-1.762372133037732E-6</v>
      </c>
      <c r="N23832" s="19">
        <f t="shared" si="1849"/>
        <v>-5.2805014732509481E-2</v>
      </c>
      <c r="O23832" s="5">
        <f t="shared" si="1850"/>
        <v>47481.020000204444</v>
      </c>
      <c r="P23832" s="6"/>
    </row>
    <row r="23833" spans="1:16" x14ac:dyDescent="0.3">
      <c r="A23833">
        <v>6</v>
      </c>
      <c r="B23833">
        <v>4</v>
      </c>
      <c r="C23833">
        <v>16</v>
      </c>
      <c r="D23833">
        <v>56</v>
      </c>
      <c r="E23833">
        <v>961</v>
      </c>
      <c r="F23833">
        <v>-7.4313907499999998E-2</v>
      </c>
      <c r="G23833">
        <v>-1.31111786</v>
      </c>
      <c r="I23833" s="1">
        <f t="shared" si="1852"/>
        <v>45936.178437048613</v>
      </c>
      <c r="K23833" s="4">
        <f t="shared" si="1853"/>
        <v>2.3715278075542301E-5</v>
      </c>
      <c r="L23833" s="2">
        <f t="shared" si="1851"/>
        <v>0.54957255787303438</v>
      </c>
      <c r="M23833" s="7">
        <f>ciao3[[#This Row],[Intensità '[A']]]*K23834</f>
        <v>-1.7202292016971295E-6</v>
      </c>
      <c r="N23833" s="19">
        <f t="shared" si="1849"/>
        <v>-5.2806734961711177E-2</v>
      </c>
      <c r="O23833" s="5">
        <f t="shared" si="1850"/>
        <v>47483.069000230171</v>
      </c>
      <c r="P23833" s="6"/>
    </row>
    <row r="23834" spans="1:16" x14ac:dyDescent="0.3">
      <c r="A23834">
        <v>6</v>
      </c>
      <c r="B23834">
        <v>4</v>
      </c>
      <c r="C23834">
        <v>16</v>
      </c>
      <c r="D23834">
        <v>58</v>
      </c>
      <c r="E23834">
        <v>961</v>
      </c>
      <c r="F23834">
        <v>-7.4314420899999997E-2</v>
      </c>
      <c r="G23834">
        <v>-1.31109878</v>
      </c>
      <c r="I23834" s="1">
        <f t="shared" si="1852"/>
        <v>45936.178460196759</v>
      </c>
      <c r="K23834" s="4">
        <f t="shared" si="1853"/>
        <v>2.314814628334716E-5</v>
      </c>
      <c r="L23834" s="2">
        <f t="shared" si="1851"/>
        <v>0.54959570601931773</v>
      </c>
      <c r="M23834" s="7">
        <f>ciao3[[#This Row],[Intensità '[A']]]*K23835</f>
        <v>-1.6669137025891453E-6</v>
      </c>
      <c r="N23834" s="19">
        <f t="shared" si="1849"/>
        <v>-5.2808401875413767E-2</v>
      </c>
      <c r="O23834" s="5">
        <f t="shared" si="1850"/>
        <v>47485.069000069052</v>
      </c>
      <c r="P23834" s="6"/>
    </row>
    <row r="23835" spans="1:16" x14ac:dyDescent="0.3">
      <c r="A23835">
        <v>6</v>
      </c>
      <c r="B23835">
        <v>4</v>
      </c>
      <c r="C23835">
        <v>17</v>
      </c>
      <c r="D23835">
        <v>0</v>
      </c>
      <c r="E23835">
        <v>899</v>
      </c>
      <c r="F23835">
        <v>-7.4313886100000004E-2</v>
      </c>
      <c r="G23835">
        <v>-1.3110557300000001</v>
      </c>
      <c r="I23835" s="1">
        <f t="shared" si="1852"/>
        <v>45936.178482627314</v>
      </c>
      <c r="K23835" s="4">
        <f t="shared" si="1853"/>
        <v>2.2430554963648319E-5</v>
      </c>
      <c r="L23835" s="2">
        <f t="shared" si="1851"/>
        <v>0.54961813657428138</v>
      </c>
      <c r="M23835" s="7">
        <f>ciao3[[#This Row],[Intensità '[A']]]*K23836</f>
        <v>-1.7666746980987345E-6</v>
      </c>
      <c r="N23835" s="19">
        <f t="shared" si="1849"/>
        <v>-5.2810168550111863E-2</v>
      </c>
      <c r="O23835" s="5">
        <f t="shared" si="1850"/>
        <v>47487.007000017911</v>
      </c>
      <c r="P23835" s="6"/>
    </row>
    <row r="23836" spans="1:16" x14ac:dyDescent="0.3">
      <c r="A23836">
        <v>6</v>
      </c>
      <c r="B23836">
        <v>4</v>
      </c>
      <c r="C23836">
        <v>17</v>
      </c>
      <c r="D23836">
        <v>2</v>
      </c>
      <c r="E23836">
        <v>953</v>
      </c>
      <c r="F23836">
        <v>-7.4312908799999994E-2</v>
      </c>
      <c r="G23836">
        <v>-1.3110505400000001</v>
      </c>
      <c r="I23836" s="1">
        <f t="shared" si="1852"/>
        <v>45936.178506400458</v>
      </c>
      <c r="K23836" s="4">
        <f t="shared" si="1853"/>
        <v>2.3773143766447902E-5</v>
      </c>
      <c r="L23836" s="2">
        <f t="shared" si="1851"/>
        <v>0.54964190971804783</v>
      </c>
      <c r="M23836" s="7">
        <f>ciao3[[#This Row],[Intensità '[A']]]*K23837</f>
        <v>-1.7786933402895925E-6</v>
      </c>
      <c r="N23836" s="19">
        <f t="shared" si="1849"/>
        <v>-5.2811947243452152E-2</v>
      </c>
      <c r="O23836" s="5">
        <f t="shared" si="1850"/>
        <v>47489.060999639332</v>
      </c>
      <c r="P23836" s="6"/>
    </row>
    <row r="23837" spans="1:16" x14ac:dyDescent="0.3">
      <c r="A23837">
        <v>6</v>
      </c>
      <c r="B23837">
        <v>4</v>
      </c>
      <c r="C23837">
        <v>17</v>
      </c>
      <c r="D23837">
        <v>5</v>
      </c>
      <c r="E23837">
        <v>21</v>
      </c>
      <c r="F23837">
        <v>-7.4313581500000003E-2</v>
      </c>
      <c r="G23837">
        <v>-1.31103711</v>
      </c>
      <c r="I23837" s="1">
        <f t="shared" si="1852"/>
        <v>45936.178530335645</v>
      </c>
      <c r="K23837" s="4">
        <f t="shared" si="1853"/>
        <v>2.3935186618473381E-5</v>
      </c>
      <c r="L23837" s="2">
        <f t="shared" si="1851"/>
        <v>0.5496658449046663</v>
      </c>
      <c r="M23837" s="7">
        <f>ciao3[[#This Row],[Intensità '[A']]]*K23838</f>
        <v>-1.7365638468290963E-6</v>
      </c>
      <c r="N23837" s="19">
        <f t="shared" si="1849"/>
        <v>-5.2813683807298985E-2</v>
      </c>
      <c r="O23837" s="5">
        <f t="shared" si="1850"/>
        <v>47491.128999763168</v>
      </c>
      <c r="P23837" s="6"/>
    </row>
    <row r="23838" spans="1:16" x14ac:dyDescent="0.3">
      <c r="A23838">
        <v>6</v>
      </c>
      <c r="B23838">
        <v>4</v>
      </c>
      <c r="C23838">
        <v>17</v>
      </c>
      <c r="D23838">
        <v>7</v>
      </c>
      <c r="E23838">
        <v>40</v>
      </c>
      <c r="F23838">
        <v>-7.4313338800000003E-2</v>
      </c>
      <c r="G23838">
        <v>-1.31099341</v>
      </c>
      <c r="I23838" s="1">
        <f t="shared" si="1852"/>
        <v>45936.178553703699</v>
      </c>
      <c r="K23838" s="4">
        <f t="shared" si="1853"/>
        <v>2.3368054826278239E-5</v>
      </c>
      <c r="L23838" s="2">
        <f t="shared" si="1851"/>
        <v>0.54968921295949258</v>
      </c>
      <c r="M23838" s="7">
        <f>ciao3[[#This Row],[Intensità '[A']]]*K23839</f>
        <v>-1.6118428546877753E-6</v>
      </c>
      <c r="N23838" s="19">
        <f t="shared" si="1849"/>
        <v>-5.2815295650153672E-2</v>
      </c>
      <c r="O23838" s="5">
        <f t="shared" si="1850"/>
        <v>47493.147999700159</v>
      </c>
      <c r="P23838" s="6"/>
    </row>
    <row r="23839" spans="1:16" x14ac:dyDescent="0.3">
      <c r="A23839">
        <v>6</v>
      </c>
      <c r="B23839">
        <v>4</v>
      </c>
      <c r="C23839">
        <v>17</v>
      </c>
      <c r="D23839">
        <v>8</v>
      </c>
      <c r="E23839">
        <v>914</v>
      </c>
      <c r="F23839">
        <v>-7.4313582000000003E-2</v>
      </c>
      <c r="G23839">
        <v>-1.3110770300000001</v>
      </c>
      <c r="I23839" s="1">
        <f t="shared" si="1852"/>
        <v>45936.178575393518</v>
      </c>
      <c r="K23839" s="4">
        <f t="shared" si="1853"/>
        <v>2.1689818822778761E-5</v>
      </c>
      <c r="L23839" s="2">
        <f t="shared" si="1851"/>
        <v>0.54971090277831536</v>
      </c>
      <c r="M23839" s="7">
        <f>ciao3[[#This Row],[Intensità '[A']]]*K23840</f>
        <v>-1.7606467466511969E-6</v>
      </c>
      <c r="N23839" s="19">
        <f t="shared" si="1849"/>
        <v>-5.2817056296900325E-2</v>
      </c>
      <c r="O23839" s="5">
        <f t="shared" si="1850"/>
        <v>47495.022000046447</v>
      </c>
      <c r="P23839" s="6"/>
    </row>
    <row r="23840" spans="1:16" x14ac:dyDescent="0.3">
      <c r="A23840">
        <v>6</v>
      </c>
      <c r="B23840">
        <v>4</v>
      </c>
      <c r="C23840">
        <v>17</v>
      </c>
      <c r="D23840">
        <v>10</v>
      </c>
      <c r="E23840">
        <v>961</v>
      </c>
      <c r="F23840">
        <v>-7.4313192399999992E-2</v>
      </c>
      <c r="G23840">
        <v>-1.31110046</v>
      </c>
      <c r="I23840" s="1">
        <f t="shared" si="1852"/>
        <v>45936.178599085644</v>
      </c>
      <c r="K23840" s="4">
        <f t="shared" si="1853"/>
        <v>2.3692125978413969E-5</v>
      </c>
      <c r="L23840" s="2">
        <f t="shared" si="1851"/>
        <v>0.54973459490429377</v>
      </c>
      <c r="M23840" s="7">
        <f>ciao3[[#This Row],[Intensità '[A']]]*K23841</f>
        <v>-1.8053636495610116E-6</v>
      </c>
      <c r="N23840" s="19">
        <f t="shared" si="1849"/>
        <v>-5.2818861660549887E-2</v>
      </c>
      <c r="O23840" s="5">
        <f t="shared" si="1850"/>
        <v>47497.068999730982</v>
      </c>
      <c r="P23840" s="6"/>
    </row>
    <row r="23841" spans="1:16" x14ac:dyDescent="0.3">
      <c r="A23841">
        <v>6</v>
      </c>
      <c r="B23841">
        <v>4</v>
      </c>
      <c r="C23841">
        <v>17</v>
      </c>
      <c r="D23841">
        <v>13</v>
      </c>
      <c r="E23841">
        <v>60</v>
      </c>
      <c r="F23841">
        <v>-7.4313655800000003E-2</v>
      </c>
      <c r="G23841">
        <v>-1.31111603</v>
      </c>
      <c r="I23841" s="1">
        <f t="shared" si="1852"/>
        <v>45936.17862337963</v>
      </c>
      <c r="K23841" s="4">
        <f t="shared" si="1853"/>
        <v>2.4293985916301608E-5</v>
      </c>
      <c r="L23841" s="2">
        <f t="shared" si="1851"/>
        <v>0.54975888889021007</v>
      </c>
      <c r="M23841" s="7">
        <f>ciao3[[#This Row],[Intensità '[A']]]*K23842</f>
        <v>-1.7202233753087101E-6</v>
      </c>
      <c r="N23841" s="19">
        <f t="shared" si="1849"/>
        <v>-5.2820581883925195E-2</v>
      </c>
      <c r="O23841" s="5">
        <f t="shared" si="1850"/>
        <v>47499.16800011415</v>
      </c>
      <c r="P23841" s="6"/>
    </row>
    <row r="23842" spans="1:16" x14ac:dyDescent="0.3">
      <c r="A23842">
        <v>6</v>
      </c>
      <c r="B23842">
        <v>4</v>
      </c>
      <c r="C23842">
        <v>17</v>
      </c>
      <c r="D23842">
        <v>15</v>
      </c>
      <c r="E23842">
        <v>60</v>
      </c>
      <c r="F23842">
        <v>-7.4313323299999998E-2</v>
      </c>
      <c r="G23842">
        <v>-1.31111708</v>
      </c>
      <c r="I23842" s="1">
        <f t="shared" si="1852"/>
        <v>45936.178646527776</v>
      </c>
      <c r="K23842" s="4">
        <f t="shared" si="1853"/>
        <v>2.314814628334716E-5</v>
      </c>
      <c r="L23842" s="2">
        <f t="shared" si="1851"/>
        <v>0.54978203703649342</v>
      </c>
      <c r="M23842" s="7">
        <f>ciao3[[#This Row],[Intensità '[A']]]*K23843</f>
        <v>-1.6281841124422623E-6</v>
      </c>
      <c r="N23842" s="19">
        <f t="shared" si="1849"/>
        <v>-5.2822210068037639E-2</v>
      </c>
      <c r="O23842" s="5">
        <f t="shared" si="1850"/>
        <v>47501.167999953032</v>
      </c>
      <c r="P23842" s="6"/>
    </row>
    <row r="23843" spans="1:16" x14ac:dyDescent="0.3">
      <c r="A23843">
        <v>6</v>
      </c>
      <c r="B23843">
        <v>4</v>
      </c>
      <c r="C23843">
        <v>17</v>
      </c>
      <c r="D23843">
        <v>16</v>
      </c>
      <c r="E23843">
        <v>953</v>
      </c>
      <c r="F23843">
        <v>-7.4312695400000003E-2</v>
      </c>
      <c r="G23843">
        <v>-1.31106631</v>
      </c>
      <c r="I23843" s="1">
        <f t="shared" si="1852"/>
        <v>45936.178668437497</v>
      </c>
      <c r="K23843" s="4">
        <f t="shared" si="1853"/>
        <v>2.1909720089752227E-5</v>
      </c>
      <c r="L23843" s="2">
        <f t="shared" si="1851"/>
        <v>0.54980394675658317</v>
      </c>
      <c r="M23843" s="7">
        <f>ciao3[[#This Row],[Intensità '[A']]]*K23844</f>
        <v>-1.7210613911999042E-6</v>
      </c>
      <c r="N23843" s="19">
        <f t="shared" si="1849"/>
        <v>-5.282393112942884E-2</v>
      </c>
      <c r="O23843" s="5">
        <f t="shared" si="1850"/>
        <v>47503.060999768786</v>
      </c>
      <c r="P23843" s="6"/>
    </row>
    <row r="23844" spans="1:16" x14ac:dyDescent="0.3">
      <c r="A23844">
        <v>6</v>
      </c>
      <c r="B23844">
        <v>4</v>
      </c>
      <c r="C23844">
        <v>17</v>
      </c>
      <c r="D23844">
        <v>18</v>
      </c>
      <c r="E23844">
        <v>954</v>
      </c>
      <c r="F23844">
        <v>-7.4312519699999996E-2</v>
      </c>
      <c r="G23844">
        <v>-1.31105296</v>
      </c>
      <c r="I23844" s="1">
        <f t="shared" si="1852"/>
        <v>45936.178691597219</v>
      </c>
      <c r="K23844" s="4">
        <f t="shared" si="1853"/>
        <v>2.3159722331911325E-5</v>
      </c>
      <c r="L23844" s="2">
        <f t="shared" si="1851"/>
        <v>0.54982710647891508</v>
      </c>
      <c r="M23844" s="7">
        <f>ciao3[[#This Row],[Intensità '[A']]]*K23845</f>
        <v>-1.8277099008947719E-6</v>
      </c>
      <c r="N23844" s="19">
        <f t="shared" si="1849"/>
        <v>-5.2825758839329738E-2</v>
      </c>
      <c r="O23844" s="5">
        <f t="shared" si="1850"/>
        <v>47505.061999778263</v>
      </c>
      <c r="P23844" s="6"/>
    </row>
    <row r="23845" spans="1:16" x14ac:dyDescent="0.3">
      <c r="A23845">
        <v>6</v>
      </c>
      <c r="B23845">
        <v>4</v>
      </c>
      <c r="C23845">
        <v>17</v>
      </c>
      <c r="D23845">
        <v>21</v>
      </c>
      <c r="E23845">
        <v>79</v>
      </c>
      <c r="F23845">
        <v>-7.4312837700000009E-2</v>
      </c>
      <c r="G23845">
        <v>-1.3111080399999999</v>
      </c>
      <c r="I23845" s="1">
        <f t="shared" si="1852"/>
        <v>45936.178716192131</v>
      </c>
      <c r="K23845" s="4">
        <f t="shared" si="1853"/>
        <v>2.459491224726662E-5</v>
      </c>
      <c r="L23845" s="2">
        <f t="shared" si="1851"/>
        <v>0.54985170139116235</v>
      </c>
      <c r="M23845" s="7">
        <f>ciao3[[#This Row],[Intensità '[A']]]*K23846</f>
        <v>-1.7348259676336043E-6</v>
      </c>
      <c r="N23845" s="19">
        <f t="shared" si="1849"/>
        <v>-5.2827493665297369E-2</v>
      </c>
      <c r="O23845" s="5">
        <f t="shared" si="1850"/>
        <v>47507.187000196427</v>
      </c>
      <c r="P23845" s="6"/>
    </row>
    <row r="23846" spans="1:16" x14ac:dyDescent="0.3">
      <c r="A23846">
        <v>6</v>
      </c>
      <c r="B23846">
        <v>4</v>
      </c>
      <c r="C23846">
        <v>17</v>
      </c>
      <c r="D23846">
        <v>23</v>
      </c>
      <c r="E23846">
        <v>96</v>
      </c>
      <c r="F23846">
        <v>-7.4312314199999993E-2</v>
      </c>
      <c r="G23846">
        <v>-1.3110648600000001</v>
      </c>
      <c r="I23846" s="1">
        <f t="shared" si="1852"/>
        <v>45936.178739537034</v>
      </c>
      <c r="K23846" s="4">
        <f t="shared" si="1853"/>
        <v>2.3344902729149908E-5</v>
      </c>
      <c r="L23846" s="2">
        <f t="shared" si="1851"/>
        <v>0.5498750462938915</v>
      </c>
      <c r="M23846" s="7">
        <f>ciao3[[#This Row],[Intensità '[A']]]*K23847</f>
        <v>-1.6118206312994094E-6</v>
      </c>
      <c r="N23846" s="19">
        <f t="shared" si="1849"/>
        <v>-5.2829105485928667E-2</v>
      </c>
      <c r="O23846" s="5">
        <f t="shared" si="1850"/>
        <v>47509.203999792226</v>
      </c>
      <c r="P23846" s="6"/>
    </row>
    <row r="23847" spans="1:16" x14ac:dyDescent="0.3">
      <c r="A23847">
        <v>6</v>
      </c>
      <c r="B23847">
        <v>4</v>
      </c>
      <c r="C23847">
        <v>17</v>
      </c>
      <c r="D23847">
        <v>24</v>
      </c>
      <c r="E23847">
        <v>970</v>
      </c>
      <c r="F23847">
        <v>-7.43122898E-2</v>
      </c>
      <c r="G23847">
        <v>-1.31097865</v>
      </c>
      <c r="I23847" s="1">
        <f t="shared" si="1852"/>
        <v>45936.178761226853</v>
      </c>
      <c r="K23847" s="4">
        <f t="shared" si="1853"/>
        <v>2.1689818822778761E-5</v>
      </c>
      <c r="L23847" s="2">
        <f t="shared" si="1851"/>
        <v>0.54989673611271428</v>
      </c>
      <c r="M23847" s="7">
        <f>ciao3[[#This Row],[Intensità '[A']]]*K23848</f>
        <v>-1.7262123722842197E-6</v>
      </c>
      <c r="N23847" s="19">
        <f t="shared" si="1849"/>
        <v>-5.2830831698300953E-2</v>
      </c>
      <c r="O23847" s="5">
        <f t="shared" si="1850"/>
        <v>47511.078000138514</v>
      </c>
      <c r="P23847" s="6"/>
    </row>
    <row r="23848" spans="1:16" x14ac:dyDescent="0.3">
      <c r="A23848">
        <v>6</v>
      </c>
      <c r="B23848">
        <v>4</v>
      </c>
      <c r="C23848">
        <v>17</v>
      </c>
      <c r="D23848">
        <v>26</v>
      </c>
      <c r="E23848">
        <v>977</v>
      </c>
      <c r="F23848">
        <v>-7.4312284500000006E-2</v>
      </c>
      <c r="G23848">
        <v>-1.3110995999999999</v>
      </c>
      <c r="I23848" s="1">
        <f t="shared" si="1852"/>
        <v>45936.178784456017</v>
      </c>
      <c r="K23848" s="4">
        <f t="shared" si="1853"/>
        <v>2.3229164071381092E-5</v>
      </c>
      <c r="L23848" s="2">
        <f t="shared" si="1851"/>
        <v>0.54991996527678566</v>
      </c>
      <c r="M23848" s="7">
        <f>ciao3[[#This Row],[Intensità '[A']]]*K23849</f>
        <v>-1.860387387890929E-6</v>
      </c>
      <c r="N23848" s="19">
        <f t="shared" si="1849"/>
        <v>-5.2832692085688845E-2</v>
      </c>
      <c r="O23848" s="5">
        <f t="shared" si="1850"/>
        <v>47513.084999914281</v>
      </c>
      <c r="P23848" s="6"/>
    </row>
    <row r="23849" spans="1:16" x14ac:dyDescent="0.3">
      <c r="A23849">
        <v>6</v>
      </c>
      <c r="B23849">
        <v>4</v>
      </c>
      <c r="C23849">
        <v>17</v>
      </c>
      <c r="D23849">
        <v>29</v>
      </c>
      <c r="E23849">
        <v>140</v>
      </c>
      <c r="F23849">
        <v>-7.4311774799999994E-2</v>
      </c>
      <c r="G23849">
        <v>-1.31105151</v>
      </c>
      <c r="I23849" s="1">
        <f t="shared" si="1852"/>
        <v>45936.178809490739</v>
      </c>
      <c r="K23849" s="4">
        <f t="shared" si="1853"/>
        <v>2.5034722057171166E-5</v>
      </c>
      <c r="L23849" s="2">
        <f t="shared" si="1851"/>
        <v>0.54994499999884283</v>
      </c>
      <c r="M23849" s="7">
        <f>ciao3[[#This Row],[Intensità '[A']]]*K23850</f>
        <v>-1.7021186474773596E-6</v>
      </c>
      <c r="N23849" s="19">
        <f t="shared" si="1849"/>
        <v>-5.2834394204336325E-2</v>
      </c>
      <c r="O23849" s="5">
        <f t="shared" si="1850"/>
        <v>47515.247999900021</v>
      </c>
      <c r="P23849" s="6"/>
    </row>
    <row r="23850" spans="1:16" x14ac:dyDescent="0.3">
      <c r="A23850">
        <v>6</v>
      </c>
      <c r="B23850">
        <v>4</v>
      </c>
      <c r="C23850">
        <v>17</v>
      </c>
      <c r="D23850">
        <v>31</v>
      </c>
      <c r="E23850">
        <v>119</v>
      </c>
      <c r="F23850">
        <v>-7.4312290699999992E-2</v>
      </c>
      <c r="G23850">
        <v>-1.3111257599999999</v>
      </c>
      <c r="I23850" s="1">
        <f t="shared" si="1852"/>
        <v>45936.178832395839</v>
      </c>
      <c r="K23850" s="4">
        <f t="shared" si="1853"/>
        <v>2.2905100195202976E-5</v>
      </c>
      <c r="L23850" s="2">
        <f t="shared" si="1851"/>
        <v>0.54996790509903803</v>
      </c>
      <c r="M23850" s="7">
        <f>ciao3[[#This Row],[Intensità '[A']]]*K23851</f>
        <v>-1.6513837154442341E-6</v>
      </c>
      <c r="N23850" s="19">
        <f t="shared" si="1849"/>
        <v>-5.2836045588051772E-2</v>
      </c>
      <c r="O23850" s="5">
        <f t="shared" si="1850"/>
        <v>47517.227000556886</v>
      </c>
      <c r="P23850" s="6"/>
    </row>
    <row r="23851" spans="1:16" x14ac:dyDescent="0.3">
      <c r="A23851">
        <v>6</v>
      </c>
      <c r="B23851">
        <v>4</v>
      </c>
      <c r="C23851">
        <v>17</v>
      </c>
      <c r="D23851">
        <v>33</v>
      </c>
      <c r="E23851">
        <v>39</v>
      </c>
      <c r="F23851">
        <v>-7.4312098600000001E-2</v>
      </c>
      <c r="G23851">
        <v>-1.31110865</v>
      </c>
      <c r="I23851" s="1">
        <f t="shared" si="1852"/>
        <v>45936.178854618054</v>
      </c>
      <c r="K23851" s="4">
        <f t="shared" si="1853"/>
        <v>2.2222215193323791E-5</v>
      </c>
      <c r="L23851" s="2">
        <f t="shared" si="1851"/>
        <v>0.54999012731423136</v>
      </c>
      <c r="M23851" s="7">
        <f>ciao3[[#This Row],[Intensità '[A']]]*K23852</f>
        <v>-1.6961049216043918E-6</v>
      </c>
      <c r="N23851" s="19">
        <f t="shared" si="1849"/>
        <v>-5.2837741692973374E-2</v>
      </c>
      <c r="O23851" s="5">
        <f t="shared" si="1850"/>
        <v>47519.146999949589</v>
      </c>
      <c r="P23851" s="6"/>
    </row>
    <row r="23852" spans="1:16" x14ac:dyDescent="0.3">
      <c r="A23852">
        <v>6</v>
      </c>
      <c r="B23852">
        <v>4</v>
      </c>
      <c r="C23852">
        <v>17</v>
      </c>
      <c r="D23852">
        <v>35</v>
      </c>
      <c r="E23852">
        <v>11</v>
      </c>
      <c r="F23852">
        <v>-7.4312253600000003E-2</v>
      </c>
      <c r="G23852">
        <v>-1.31099035</v>
      </c>
      <c r="I23852" s="1">
        <f t="shared" si="1852"/>
        <v>45936.178877442129</v>
      </c>
      <c r="K23852" s="4">
        <f t="shared" si="1853"/>
        <v>2.282407513121143E-5</v>
      </c>
      <c r="L23852" s="2">
        <f t="shared" si="1851"/>
        <v>0.55001295138936257</v>
      </c>
      <c r="M23852" s="7">
        <f>ciao3[[#This Row],[Intensità '[A']]]*K23853</f>
        <v>-1.8603866143180174E-6</v>
      </c>
      <c r="N23852" s="19">
        <f t="shared" si="1849"/>
        <v>-5.283960207958769E-2</v>
      </c>
      <c r="O23852" s="5">
        <f t="shared" si="1850"/>
        <v>47521.119000040926</v>
      </c>
      <c r="P23852" s="6"/>
    </row>
    <row r="23853" spans="1:16" x14ac:dyDescent="0.3">
      <c r="A23853">
        <v>6</v>
      </c>
      <c r="B23853">
        <v>4</v>
      </c>
      <c r="C23853">
        <v>17</v>
      </c>
      <c r="D23853">
        <v>37</v>
      </c>
      <c r="E23853">
        <v>174</v>
      </c>
      <c r="F23853">
        <v>-7.4311502899999993E-2</v>
      </c>
      <c r="G23853">
        <v>-1.3110618300000001</v>
      </c>
      <c r="I23853" s="1">
        <f t="shared" si="1852"/>
        <v>45936.178902476851</v>
      </c>
      <c r="K23853" s="4">
        <f t="shared" si="1853"/>
        <v>2.5034722057171166E-5</v>
      </c>
      <c r="L23853" s="2">
        <f t="shared" si="1851"/>
        <v>0.55003798611141974</v>
      </c>
      <c r="M23853" s="7">
        <f>ciao3[[#This Row],[Intensità '[A']]]*K23854</f>
        <v>-1.7046925795926108E-6</v>
      </c>
      <c r="N23853" s="19">
        <f t="shared" si="1849"/>
        <v>-5.2841306772167286E-2</v>
      </c>
      <c r="O23853" s="5">
        <f t="shared" si="1850"/>
        <v>47523.282000026666</v>
      </c>
      <c r="P23853" s="6"/>
    </row>
    <row r="23854" spans="1:16" x14ac:dyDescent="0.3">
      <c r="A23854">
        <v>6</v>
      </c>
      <c r="B23854">
        <v>4</v>
      </c>
      <c r="C23854">
        <v>17</v>
      </c>
      <c r="D23854">
        <v>39</v>
      </c>
      <c r="E23854">
        <v>156</v>
      </c>
      <c r="F23854">
        <v>-7.4311279100000002E-2</v>
      </c>
      <c r="G23854">
        <v>-1.31096557</v>
      </c>
      <c r="I23854" s="1">
        <f t="shared" si="1852"/>
        <v>45936.178925416672</v>
      </c>
      <c r="K23854" s="4">
        <f t="shared" si="1853"/>
        <v>2.293982106493786E-5</v>
      </c>
      <c r="L23854" s="2">
        <f t="shared" si="1851"/>
        <v>0.55006092593248468</v>
      </c>
      <c r="M23854" s="7">
        <f>ciao3[[#This Row],[Intensità '[A']]]*K23855</f>
        <v>-1.6358797813168459E-6</v>
      </c>
      <c r="N23854" s="19">
        <f t="shared" ref="N23854:N23917" si="1854">M23854+N23853</f>
        <v>-5.2842942651948603E-2</v>
      </c>
      <c r="O23854" s="5">
        <f t="shared" ref="O23854:O23917" si="1855">L23854*86400</f>
        <v>47525.264000566676</v>
      </c>
      <c r="P23854" s="6"/>
    </row>
    <row r="23855" spans="1:16" x14ac:dyDescent="0.3">
      <c r="A23855">
        <v>6</v>
      </c>
      <c r="B23855">
        <v>4</v>
      </c>
      <c r="C23855">
        <v>17</v>
      </c>
      <c r="D23855">
        <v>41</v>
      </c>
      <c r="E23855">
        <v>58</v>
      </c>
      <c r="F23855">
        <v>-7.4311109E-2</v>
      </c>
      <c r="G23855">
        <v>-1.31106009</v>
      </c>
      <c r="I23855" s="1">
        <f t="shared" si="1852"/>
        <v>45936.178947430555</v>
      </c>
      <c r="K23855" s="4">
        <f t="shared" si="1853"/>
        <v>2.2013882698956877E-5</v>
      </c>
      <c r="L23855" s="2">
        <f t="shared" ref="L23855:L23918" si="1856">K23855+L23854</f>
        <v>0.55008293981518364</v>
      </c>
      <c r="M23855" s="7">
        <f>ciao3[[#This Row],[Intensità '[A']]]*K23856</f>
        <v>-1.7193047332875941E-6</v>
      </c>
      <c r="N23855" s="19">
        <f t="shared" si="1854"/>
        <v>-5.2844661956681888E-2</v>
      </c>
      <c r="O23855" s="5">
        <f t="shared" si="1855"/>
        <v>47527.166000031866</v>
      </c>
      <c r="P23855" s="6"/>
    </row>
    <row r="23856" spans="1:16" x14ac:dyDescent="0.3">
      <c r="A23856">
        <v>6</v>
      </c>
      <c r="B23856">
        <v>4</v>
      </c>
      <c r="C23856">
        <v>17</v>
      </c>
      <c r="D23856">
        <v>43</v>
      </c>
      <c r="E23856">
        <v>57</v>
      </c>
      <c r="F23856">
        <v>-7.4310791000000001E-2</v>
      </c>
      <c r="G23856">
        <v>-1.3110164500000001</v>
      </c>
      <c r="I23856" s="1">
        <f t="shared" si="1852"/>
        <v>45936.178970567133</v>
      </c>
      <c r="K23856" s="4">
        <f t="shared" si="1853"/>
        <v>2.3136577510740608E-5</v>
      </c>
      <c r="L23856" s="2">
        <f t="shared" si="1856"/>
        <v>0.55010607639269438</v>
      </c>
      <c r="M23856" s="7">
        <f>ciao3[[#This Row],[Intensità '[A']]]*K23857</f>
        <v>-1.8302469782820118E-6</v>
      </c>
      <c r="N23856" s="19">
        <f t="shared" si="1854"/>
        <v>-5.2846492203660167E-2</v>
      </c>
      <c r="O23856" s="5">
        <f t="shared" si="1855"/>
        <v>47529.165000328794</v>
      </c>
      <c r="P23856" s="6"/>
    </row>
    <row r="23857" spans="1:16" x14ac:dyDescent="0.3">
      <c r="A23857">
        <v>6</v>
      </c>
      <c r="B23857">
        <v>4</v>
      </c>
      <c r="C23857">
        <v>17</v>
      </c>
      <c r="D23857">
        <v>45</v>
      </c>
      <c r="E23857">
        <v>185</v>
      </c>
      <c r="F23857">
        <v>-7.4310537300000007E-2</v>
      </c>
      <c r="G23857">
        <v>-1.31099729</v>
      </c>
      <c r="I23857" s="1">
        <f t="shared" si="1852"/>
        <v>45936.178995196758</v>
      </c>
      <c r="K23857" s="4">
        <f t="shared" si="1853"/>
        <v>2.462962584104389E-5</v>
      </c>
      <c r="L23857" s="2">
        <f t="shared" si="1856"/>
        <v>0.55013070601853542</v>
      </c>
      <c r="M23857" s="7">
        <f>ciao3[[#This Row],[Intensità '[A']]]*K23858</f>
        <v>-1.7149909348434807E-6</v>
      </c>
      <c r="N23857" s="19">
        <f t="shared" si="1854"/>
        <v>-5.2848207194595008E-2</v>
      </c>
      <c r="O23857" s="5">
        <f t="shared" si="1855"/>
        <v>47531.29300000146</v>
      </c>
      <c r="P23857" s="6"/>
    </row>
    <row r="23858" spans="1:16" x14ac:dyDescent="0.3">
      <c r="A23858">
        <v>6</v>
      </c>
      <c r="B23858">
        <v>4</v>
      </c>
      <c r="C23858">
        <v>17</v>
      </c>
      <c r="D23858">
        <v>47</v>
      </c>
      <c r="E23858">
        <v>179</v>
      </c>
      <c r="F23858">
        <v>-7.4310821799999996E-2</v>
      </c>
      <c r="G23858">
        <v>-1.3110362600000001</v>
      </c>
      <c r="I23858" s="1">
        <f t="shared" si="1852"/>
        <v>45936.179018275463</v>
      </c>
      <c r="K23858" s="4">
        <f t="shared" si="1853"/>
        <v>2.3078704543877393E-5</v>
      </c>
      <c r="L23858" s="2">
        <f t="shared" si="1856"/>
        <v>0.5501537847230793</v>
      </c>
      <c r="M23858" s="7">
        <f>ciao3[[#This Row],[Intensità '[A']]]*K23859</f>
        <v>-1.6848950086888246E-6</v>
      </c>
      <c r="N23858" s="19">
        <f t="shared" si="1854"/>
        <v>-5.2849892089603695E-2</v>
      </c>
      <c r="O23858" s="5">
        <f t="shared" si="1855"/>
        <v>47533.287000074051</v>
      </c>
      <c r="P23858" s="6"/>
    </row>
    <row r="23859" spans="1:16" x14ac:dyDescent="0.3">
      <c r="A23859">
        <v>6</v>
      </c>
      <c r="B23859">
        <v>4</v>
      </c>
      <c r="C23859">
        <v>17</v>
      </c>
      <c r="D23859">
        <v>49</v>
      </c>
      <c r="E23859">
        <v>138</v>
      </c>
      <c r="F23859">
        <v>-7.4311114999999997E-2</v>
      </c>
      <c r="G23859">
        <v>-1.3110450600000001</v>
      </c>
      <c r="I23859" s="1">
        <f t="shared" si="1852"/>
        <v>45936.179040949079</v>
      </c>
      <c r="K23859" s="4">
        <f t="shared" si="1853"/>
        <v>2.2673615603707731E-5</v>
      </c>
      <c r="L23859" s="2">
        <f t="shared" si="1856"/>
        <v>0.55017645833868301</v>
      </c>
      <c r="M23859" s="7">
        <f>ciao3[[#This Row],[Intensità '[A']]]*K23860</f>
        <v>-1.6866210333760681E-6</v>
      </c>
      <c r="N23859" s="19">
        <f t="shared" si="1854"/>
        <v>-5.2851578710637073E-2</v>
      </c>
      <c r="O23859" s="5">
        <f t="shared" si="1855"/>
        <v>47535.246000462212</v>
      </c>
      <c r="P23859" s="6"/>
    </row>
    <row r="23860" spans="1:16" x14ac:dyDescent="0.3">
      <c r="A23860">
        <v>6</v>
      </c>
      <c r="B23860">
        <v>4</v>
      </c>
      <c r="C23860">
        <v>17</v>
      </c>
      <c r="D23860">
        <v>51</v>
      </c>
      <c r="E23860">
        <v>99</v>
      </c>
      <c r="F23860">
        <v>-7.43109988E-2</v>
      </c>
      <c r="G23860">
        <v>-1.3110623100000001</v>
      </c>
      <c r="I23860" s="1">
        <f t="shared" si="1852"/>
        <v>45936.179063645832</v>
      </c>
      <c r="K23860" s="4">
        <f t="shared" si="1853"/>
        <v>2.2696753148920834E-5</v>
      </c>
      <c r="L23860" s="2">
        <f t="shared" si="1856"/>
        <v>0.55019915509183193</v>
      </c>
      <c r="M23860" s="7">
        <f>ciao3[[#This Row],[Intensità '[A']]]*K23861</f>
        <v>-1.8225116687906499E-6</v>
      </c>
      <c r="N23860" s="19">
        <f t="shared" si="1854"/>
        <v>-5.2853401222305862E-2</v>
      </c>
      <c r="O23860" s="5">
        <f t="shared" si="1855"/>
        <v>47537.206999934278</v>
      </c>
      <c r="P23860" s="6"/>
    </row>
    <row r="23861" spans="1:16" x14ac:dyDescent="0.3">
      <c r="A23861">
        <v>6</v>
      </c>
      <c r="B23861">
        <v>4</v>
      </c>
      <c r="C23861">
        <v>17</v>
      </c>
      <c r="D23861">
        <v>53</v>
      </c>
      <c r="E23861">
        <v>218</v>
      </c>
      <c r="F23861">
        <v>-7.4310851500000011E-2</v>
      </c>
      <c r="G23861">
        <v>-1.3111065200000001</v>
      </c>
      <c r="I23861" s="1">
        <f t="shared" si="1852"/>
        <v>45936.179088171295</v>
      </c>
      <c r="K23861" s="4">
        <f t="shared" si="1853"/>
        <v>2.452546323183924E-5</v>
      </c>
      <c r="L23861" s="2">
        <f t="shared" si="1856"/>
        <v>0.55022368055506377</v>
      </c>
      <c r="M23861" s="7">
        <f>ciao3[[#This Row],[Intensità '[A']]]*K23862</f>
        <v>-1.7700434602198949E-6</v>
      </c>
      <c r="N23861" s="19">
        <f t="shared" si="1854"/>
        <v>-5.2855171265766082E-2</v>
      </c>
      <c r="O23861" s="5">
        <f t="shared" si="1855"/>
        <v>47539.325999957509</v>
      </c>
      <c r="P23861" s="6"/>
    </row>
    <row r="23862" spans="1:16" x14ac:dyDescent="0.3">
      <c r="A23862">
        <v>6</v>
      </c>
      <c r="B23862">
        <v>4</v>
      </c>
      <c r="C23862">
        <v>17</v>
      </c>
      <c r="D23862">
        <v>55</v>
      </c>
      <c r="E23862">
        <v>276</v>
      </c>
      <c r="F23862">
        <v>-7.4309597099999999E-2</v>
      </c>
      <c r="G23862">
        <v>-1.31106897</v>
      </c>
      <c r="I23862" s="1">
        <f t="shared" si="1852"/>
        <v>45936.179111990743</v>
      </c>
      <c r="K23862" s="4">
        <f t="shared" si="1853"/>
        <v>2.3819447960704565E-5</v>
      </c>
      <c r="L23862" s="2">
        <f t="shared" si="1856"/>
        <v>0.55024750000302447</v>
      </c>
      <c r="M23862" s="7">
        <f>ciao3[[#This Row],[Intensità '[A']]]*K23863</f>
        <v>-1.6564845860407899E-6</v>
      </c>
      <c r="N23862" s="19">
        <f t="shared" si="1854"/>
        <v>-5.2856827750352123E-2</v>
      </c>
      <c r="O23862" s="5">
        <f t="shared" si="1855"/>
        <v>47541.384000261314</v>
      </c>
      <c r="P23862" s="6"/>
    </row>
    <row r="23863" spans="1:16" x14ac:dyDescent="0.3">
      <c r="A23863">
        <v>6</v>
      </c>
      <c r="B23863">
        <v>4</v>
      </c>
      <c r="C23863">
        <v>17</v>
      </c>
      <c r="D23863">
        <v>57</v>
      </c>
      <c r="E23863">
        <v>202</v>
      </c>
      <c r="F23863">
        <v>-7.4309906600000003E-2</v>
      </c>
      <c r="G23863">
        <v>-1.31105158</v>
      </c>
      <c r="I23863" s="1">
        <f t="shared" si="1852"/>
        <v>45936.179134282407</v>
      </c>
      <c r="K23863" s="4">
        <f t="shared" si="1853"/>
        <v>2.2291664208751172E-5</v>
      </c>
      <c r="L23863" s="2">
        <f t="shared" si="1856"/>
        <v>0.55026979166723322</v>
      </c>
      <c r="M23863" s="7">
        <f>ciao3[[#This Row],[Intensità '[A']]]*K23864</f>
        <v>-1.6814333974454233E-6</v>
      </c>
      <c r="N23863" s="19">
        <f t="shared" si="1854"/>
        <v>-5.2858509183749569E-2</v>
      </c>
      <c r="O23863" s="5">
        <f t="shared" si="1855"/>
        <v>47543.31000004895</v>
      </c>
      <c r="P23863" s="6"/>
    </row>
    <row r="23864" spans="1:16" x14ac:dyDescent="0.3">
      <c r="A23864">
        <v>6</v>
      </c>
      <c r="B23864">
        <v>4</v>
      </c>
      <c r="C23864">
        <v>17</v>
      </c>
      <c r="D23864">
        <v>59</v>
      </c>
      <c r="E23864">
        <v>157</v>
      </c>
      <c r="F23864">
        <v>-7.4309727899999997E-2</v>
      </c>
      <c r="G23864">
        <v>-1.3109328</v>
      </c>
      <c r="I23864" s="1">
        <f t="shared" si="1852"/>
        <v>45936.179156909719</v>
      </c>
      <c r="K23864" s="4">
        <f t="shared" si="1853"/>
        <v>2.2627311409451067E-5</v>
      </c>
      <c r="L23864" s="2">
        <f t="shared" si="1856"/>
        <v>0.55029241897864267</v>
      </c>
      <c r="M23864" s="7">
        <f>ciao3[[#This Row],[Intensità '[A']]]*K23865</f>
        <v>-1.8285009091632899E-6</v>
      </c>
      <c r="N23864" s="19">
        <f t="shared" si="1854"/>
        <v>-5.2860337684658733E-2</v>
      </c>
      <c r="O23864" s="5">
        <f t="shared" si="1855"/>
        <v>47545.264999754727</v>
      </c>
      <c r="P23864" s="6"/>
    </row>
    <row r="23865" spans="1:16" x14ac:dyDescent="0.3">
      <c r="A23865">
        <v>6</v>
      </c>
      <c r="B23865">
        <v>4</v>
      </c>
      <c r="C23865">
        <v>18</v>
      </c>
      <c r="D23865">
        <v>1</v>
      </c>
      <c r="E23865">
        <v>283</v>
      </c>
      <c r="F23865">
        <v>-7.43100233E-2</v>
      </c>
      <c r="G23865">
        <v>-1.3110268700000001</v>
      </c>
      <c r="I23865" s="1">
        <f t="shared" si="1852"/>
        <v>45936.1791815162</v>
      </c>
      <c r="K23865" s="4">
        <f t="shared" si="1853"/>
        <v>2.4606481019873172E-5</v>
      </c>
      <c r="L23865" s="2">
        <f t="shared" si="1856"/>
        <v>0.55031702545966255</v>
      </c>
      <c r="M23865" s="7">
        <f>ciao3[[#This Row],[Intensità '[A']]]*K23866</f>
        <v>-1.7502425396030754E-6</v>
      </c>
      <c r="N23865" s="19">
        <f t="shared" si="1854"/>
        <v>-5.2862087927198334E-2</v>
      </c>
      <c r="O23865" s="5">
        <f t="shared" si="1855"/>
        <v>47547.390999714844</v>
      </c>
      <c r="P23865" s="6"/>
    </row>
    <row r="23866" spans="1:16" x14ac:dyDescent="0.3">
      <c r="A23866">
        <v>6</v>
      </c>
      <c r="B23866">
        <v>4</v>
      </c>
      <c r="C23866">
        <v>18</v>
      </c>
      <c r="D23866">
        <v>3</v>
      </c>
      <c r="E23866">
        <v>318</v>
      </c>
      <c r="F23866">
        <v>-7.4309614300000007E-2</v>
      </c>
      <c r="G23866">
        <v>-1.3110074</v>
      </c>
      <c r="I23866" s="1">
        <f t="shared" si="1852"/>
        <v>45936.179205069449</v>
      </c>
      <c r="K23866" s="4">
        <f t="shared" si="1853"/>
        <v>2.355324977543205E-5</v>
      </c>
      <c r="L23866" s="2">
        <f t="shared" si="1856"/>
        <v>0.55034057870943798</v>
      </c>
      <c r="M23866" s="7">
        <f>ciao3[[#This Row],[Intensità '[A']]]*K23867</f>
        <v>-1.6711058650560556E-6</v>
      </c>
      <c r="N23866" s="19">
        <f t="shared" si="1854"/>
        <v>-5.2863759033063389E-2</v>
      </c>
      <c r="O23866" s="5">
        <f t="shared" si="1855"/>
        <v>47549.426000495441</v>
      </c>
      <c r="P23866" s="6"/>
    </row>
    <row r="23867" spans="1:16" x14ac:dyDescent="0.3">
      <c r="A23867">
        <v>6</v>
      </c>
      <c r="B23867">
        <v>4</v>
      </c>
      <c r="C23867">
        <v>18</v>
      </c>
      <c r="D23867">
        <v>5</v>
      </c>
      <c r="E23867">
        <v>261</v>
      </c>
      <c r="F23867">
        <v>-7.4309226300000003E-2</v>
      </c>
      <c r="G23867">
        <v>-1.3110633899999999</v>
      </c>
      <c r="I23867" s="1">
        <f t="shared" si="1852"/>
        <v>45936.17922755787</v>
      </c>
      <c r="K23867" s="4">
        <f t="shared" si="1853"/>
        <v>2.248842065455392E-5</v>
      </c>
      <c r="L23867" s="2">
        <f t="shared" si="1856"/>
        <v>0.55036306713009253</v>
      </c>
      <c r="M23867" s="7">
        <f>ciao3[[#This Row],[Intensità '[A']]]*K23868</f>
        <v>-1.6710976802196223E-6</v>
      </c>
      <c r="N23867" s="19">
        <f t="shared" si="1854"/>
        <v>-5.2865430130743608E-2</v>
      </c>
      <c r="O23867" s="5">
        <f t="shared" si="1855"/>
        <v>47551.369000039995</v>
      </c>
      <c r="P23867" s="6"/>
    </row>
    <row r="23868" spans="1:16" x14ac:dyDescent="0.3">
      <c r="A23868">
        <v>6</v>
      </c>
      <c r="B23868">
        <v>4</v>
      </c>
      <c r="C23868">
        <v>18</v>
      </c>
      <c r="D23868">
        <v>7</v>
      </c>
      <c r="E23868">
        <v>204</v>
      </c>
      <c r="F23868">
        <v>-7.4308647700000008E-2</v>
      </c>
      <c r="G23868">
        <v>-1.31108866</v>
      </c>
      <c r="I23868" s="1">
        <f t="shared" si="1852"/>
        <v>45936.179250046298</v>
      </c>
      <c r="K23868" s="4">
        <f t="shared" si="1853"/>
        <v>2.2488427930511534E-5</v>
      </c>
      <c r="L23868" s="2">
        <f t="shared" si="1856"/>
        <v>0.55038555555802304</v>
      </c>
      <c r="M23868" s="7">
        <f>ciao3[[#This Row],[Intensità '[A']]]*K23869</f>
        <v>-1.8172933445535406E-6</v>
      </c>
      <c r="N23868" s="19">
        <f t="shared" si="1854"/>
        <v>-5.286724742408816E-2</v>
      </c>
      <c r="O23868" s="5">
        <f t="shared" si="1855"/>
        <v>47553.312000213191</v>
      </c>
      <c r="P23868" s="6"/>
    </row>
    <row r="23869" spans="1:16" x14ac:dyDescent="0.3">
      <c r="A23869">
        <v>6</v>
      </c>
      <c r="B23869">
        <v>4</v>
      </c>
      <c r="C23869">
        <v>18</v>
      </c>
      <c r="D23869">
        <v>9</v>
      </c>
      <c r="E23869">
        <v>317</v>
      </c>
      <c r="F23869">
        <v>-7.4308477999999997E-2</v>
      </c>
      <c r="G23869">
        <v>-1.31098683</v>
      </c>
      <c r="I23869" s="1">
        <f t="shared" si="1852"/>
        <v>45936.179274502312</v>
      </c>
      <c r="K23869" s="4">
        <f t="shared" si="1853"/>
        <v>2.4456014216411859E-5</v>
      </c>
      <c r="L23869" s="2">
        <f t="shared" si="1856"/>
        <v>0.55041001157223945</v>
      </c>
      <c r="M23869" s="7">
        <f>ciao3[[#This Row],[Intensità '[A']]]*K23870</f>
        <v>-1.7381649850614049E-6</v>
      </c>
      <c r="N23869" s="19">
        <f t="shared" si="1854"/>
        <v>-5.2868985589073221E-2</v>
      </c>
      <c r="O23869" s="5">
        <f t="shared" si="1855"/>
        <v>47555.424999841489</v>
      </c>
      <c r="P23869" s="6"/>
    </row>
    <row r="23870" spans="1:16" x14ac:dyDescent="0.3">
      <c r="A23870">
        <v>6</v>
      </c>
      <c r="B23870">
        <v>4</v>
      </c>
      <c r="C23870">
        <v>18</v>
      </c>
      <c r="D23870">
        <v>11</v>
      </c>
      <c r="E23870">
        <v>338</v>
      </c>
      <c r="F23870">
        <v>-7.4308489300000002E-2</v>
      </c>
      <c r="G23870">
        <v>-1.31103638</v>
      </c>
      <c r="I23870" s="1">
        <f t="shared" si="1852"/>
        <v>45936.179297893519</v>
      </c>
      <c r="K23870" s="4">
        <f t="shared" si="1853"/>
        <v>2.3391206923406571E-5</v>
      </c>
      <c r="L23870" s="2">
        <f t="shared" si="1856"/>
        <v>0.55043340277916286</v>
      </c>
      <c r="M23870" s="7">
        <f>ciao3[[#This Row],[Intensità '[A']]]*K23871</f>
        <v>-1.7020428521052498E-6</v>
      </c>
      <c r="N23870" s="19">
        <f t="shared" si="1854"/>
        <v>-5.2870687631925324E-2</v>
      </c>
      <c r="O23870" s="5">
        <f t="shared" si="1855"/>
        <v>47557.446000119671</v>
      </c>
      <c r="P23870" s="6"/>
    </row>
    <row r="23871" spans="1:16" x14ac:dyDescent="0.3">
      <c r="A23871">
        <v>6</v>
      </c>
      <c r="B23871">
        <v>4</v>
      </c>
      <c r="C23871">
        <v>18</v>
      </c>
      <c r="D23871">
        <v>13</v>
      </c>
      <c r="E23871">
        <v>317</v>
      </c>
      <c r="F23871">
        <v>-7.4309243100000005E-2</v>
      </c>
      <c r="G23871">
        <v>-1.3110187900000001</v>
      </c>
      <c r="I23871" s="1">
        <f t="shared" si="1852"/>
        <v>45936.179320798612</v>
      </c>
      <c r="K23871" s="4">
        <f t="shared" si="1853"/>
        <v>2.2905092919245362E-5</v>
      </c>
      <c r="L23871" s="2">
        <f t="shared" si="1856"/>
        <v>0.55045630787208211</v>
      </c>
      <c r="M23871" s="7">
        <f>ciao3[[#This Row],[Intensità '[A']]]*K23872</f>
        <v>-1.6478762427354494E-6</v>
      </c>
      <c r="N23871" s="19">
        <f t="shared" si="1854"/>
        <v>-5.2872335508168063E-2</v>
      </c>
      <c r="O23871" s="5">
        <f t="shared" si="1855"/>
        <v>47559.425000147894</v>
      </c>
      <c r="P23871" s="6"/>
    </row>
    <row r="23872" spans="1:16" x14ac:dyDescent="0.3">
      <c r="A23872">
        <v>6</v>
      </c>
      <c r="B23872">
        <v>4</v>
      </c>
      <c r="C23872">
        <v>18</v>
      </c>
      <c r="D23872">
        <v>15</v>
      </c>
      <c r="E23872">
        <v>233</v>
      </c>
      <c r="F23872">
        <v>-7.4309615400000001E-2</v>
      </c>
      <c r="G23872">
        <v>-1.3110624900000001</v>
      </c>
      <c r="I23872" s="1">
        <f t="shared" si="1852"/>
        <v>45936.179342974538</v>
      </c>
      <c r="K23872" s="4">
        <f t="shared" si="1853"/>
        <v>2.2175925550982356E-5</v>
      </c>
      <c r="L23872" s="2">
        <f t="shared" si="1856"/>
        <v>0.55047848379763309</v>
      </c>
      <c r="M23872" s="7">
        <f>ciao3[[#This Row],[Intensità '[A']]]*K23873</f>
        <v>-1.8474195546589108E-6</v>
      </c>
      <c r="N23872" s="19">
        <f t="shared" si="1854"/>
        <v>-5.2874182927722724E-2</v>
      </c>
      <c r="O23872" s="5">
        <f t="shared" si="1855"/>
        <v>47561.341000115499</v>
      </c>
      <c r="P23872" s="6"/>
    </row>
    <row r="23873" spans="1:16" x14ac:dyDescent="0.3">
      <c r="A23873">
        <v>6</v>
      </c>
      <c r="B23873">
        <v>4</v>
      </c>
      <c r="C23873">
        <v>18</v>
      </c>
      <c r="D23873">
        <v>17</v>
      </c>
      <c r="E23873">
        <v>381</v>
      </c>
      <c r="F23873">
        <v>-7.4308814300000012E-2</v>
      </c>
      <c r="G23873">
        <v>-1.3110762199999999</v>
      </c>
      <c r="I23873" s="1">
        <f t="shared" si="1852"/>
        <v>45936.179367835648</v>
      </c>
      <c r="K23873" s="4">
        <f t="shared" si="1853"/>
        <v>2.4861110432539135E-5</v>
      </c>
      <c r="L23873" s="2">
        <f t="shared" si="1856"/>
        <v>0.55050334490806563</v>
      </c>
      <c r="M23873" s="7">
        <f>ciao3[[#This Row],[Intensità '[A']]]*K23874</f>
        <v>-1.7338723799766649E-6</v>
      </c>
      <c r="N23873" s="19">
        <f t="shared" si="1854"/>
        <v>-5.2875916800102701E-2</v>
      </c>
      <c r="O23873" s="5">
        <f t="shared" si="1855"/>
        <v>47563.48900005687</v>
      </c>
      <c r="P23873" s="6"/>
    </row>
    <row r="23874" spans="1:16" x14ac:dyDescent="0.3">
      <c r="A23874">
        <v>6</v>
      </c>
      <c r="B23874">
        <v>4</v>
      </c>
      <c r="C23874">
        <v>18</v>
      </c>
      <c r="D23874">
        <v>19</v>
      </c>
      <c r="E23874">
        <v>397</v>
      </c>
      <c r="F23874">
        <v>-7.4308740200000001E-2</v>
      </c>
      <c r="G23874">
        <v>-1.31096345</v>
      </c>
      <c r="I23874" s="1">
        <f t="shared" si="1852"/>
        <v>45936.179391168982</v>
      </c>
      <c r="K23874" s="4">
        <f t="shared" si="1853"/>
        <v>2.3333333956543356E-5</v>
      </c>
      <c r="L23874" s="2">
        <f t="shared" si="1856"/>
        <v>0.55052667824202217</v>
      </c>
      <c r="M23874" s="7">
        <f>ciao3[[#This Row],[Intensità '[A']]]*K23875</f>
        <v>-1.7244100555400815E-6</v>
      </c>
      <c r="N23874" s="19">
        <f t="shared" si="1854"/>
        <v>-5.2877641210158241E-2</v>
      </c>
      <c r="O23874" s="5">
        <f t="shared" si="1855"/>
        <v>47565.505000110716</v>
      </c>
      <c r="P23874" s="6"/>
    </row>
    <row r="23875" spans="1:16" x14ac:dyDescent="0.3">
      <c r="A23875">
        <v>6</v>
      </c>
      <c r="B23875">
        <v>4</v>
      </c>
      <c r="C23875">
        <v>18</v>
      </c>
      <c r="D23875">
        <v>21</v>
      </c>
      <c r="E23875">
        <v>402</v>
      </c>
      <c r="F23875">
        <v>-7.4309150599999998E-2</v>
      </c>
      <c r="G23875">
        <v>-1.3110362099999999</v>
      </c>
      <c r="I23875" s="1">
        <f t="shared" ref="I23875:I23938" si="1857">DATE(2025,10,A23875) + TIME(B23875,C23875,D23875) + E23875/86400000</f>
        <v>45936.179414375001</v>
      </c>
      <c r="K23875" s="4">
        <f t="shared" si="1853"/>
        <v>2.3206019250210375E-5</v>
      </c>
      <c r="L23875" s="2">
        <f t="shared" si="1856"/>
        <v>0.55054988426127238</v>
      </c>
      <c r="M23875" s="7">
        <f>ciao3[[#This Row],[Intensità '[A']]]*K23876</f>
        <v>-1.6065913160421666E-6</v>
      </c>
      <c r="N23875" s="19">
        <f t="shared" si="1854"/>
        <v>-5.287924780147428E-2</v>
      </c>
      <c r="O23875" s="5">
        <f t="shared" si="1855"/>
        <v>47567.510000173934</v>
      </c>
      <c r="P23875" s="6"/>
    </row>
    <row r="23876" spans="1:16" x14ac:dyDescent="0.3">
      <c r="A23876">
        <v>6</v>
      </c>
      <c r="B23876">
        <v>4</v>
      </c>
      <c r="C23876">
        <v>18</v>
      </c>
      <c r="D23876">
        <v>23</v>
      </c>
      <c r="E23876">
        <v>270</v>
      </c>
      <c r="F23876">
        <v>-7.4308150599999997E-2</v>
      </c>
      <c r="G23876">
        <v>-1.31106572</v>
      </c>
      <c r="I23876" s="1">
        <f t="shared" si="1857"/>
        <v>45936.179435995371</v>
      </c>
      <c r="K23876" s="4">
        <f t="shared" ref="K23876:K23939" si="1858">I23876-I23875</f>
        <v>2.1620369807351381E-5</v>
      </c>
      <c r="L23876" s="2">
        <f t="shared" si="1856"/>
        <v>0.55057150463107973</v>
      </c>
      <c r="M23876" s="7">
        <f>ciao3[[#This Row],[Intensità '[A']]]*K23877</f>
        <v>-1.8465229433442902E-6</v>
      </c>
      <c r="N23876" s="19">
        <f t="shared" si="1854"/>
        <v>-5.2881094324417621E-2</v>
      </c>
      <c r="O23876" s="5">
        <f t="shared" si="1855"/>
        <v>47569.378000125289</v>
      </c>
      <c r="P23876" s="6"/>
    </row>
    <row r="23877" spans="1:16" x14ac:dyDescent="0.3">
      <c r="A23877">
        <v>6</v>
      </c>
      <c r="B23877">
        <v>4</v>
      </c>
      <c r="C23877">
        <v>18</v>
      </c>
      <c r="D23877">
        <v>25</v>
      </c>
      <c r="E23877">
        <v>417</v>
      </c>
      <c r="F23877">
        <v>-7.4308474599999993E-2</v>
      </c>
      <c r="G23877">
        <v>-1.3110183900000001</v>
      </c>
      <c r="I23877" s="1">
        <f t="shared" si="1857"/>
        <v>45936.179460844905</v>
      </c>
      <c r="K23877" s="4">
        <f t="shared" si="1858"/>
        <v>2.4849534383974969E-5</v>
      </c>
      <c r="L23877" s="2">
        <f t="shared" si="1856"/>
        <v>0.55059635416546371</v>
      </c>
      <c r="M23877" s="7">
        <f>ciao3[[#This Row],[Intensità '[A']]]*K23878</f>
        <v>-1.7570860287748029E-6</v>
      </c>
      <c r="N23877" s="19">
        <f t="shared" si="1854"/>
        <v>-5.2882851410446394E-2</v>
      </c>
      <c r="O23877" s="5">
        <f t="shared" si="1855"/>
        <v>47571.524999896064</v>
      </c>
      <c r="P23877" s="6"/>
    </row>
    <row r="23878" spans="1:16" x14ac:dyDescent="0.3">
      <c r="A23878">
        <v>6</v>
      </c>
      <c r="B23878">
        <v>4</v>
      </c>
      <c r="C23878">
        <v>18</v>
      </c>
      <c r="D23878">
        <v>27</v>
      </c>
      <c r="E23878">
        <v>460</v>
      </c>
      <c r="F23878">
        <v>-7.4307909800000002E-2</v>
      </c>
      <c r="G23878">
        <v>-1.3110626999999999</v>
      </c>
      <c r="I23878" s="1">
        <f t="shared" si="1857"/>
        <v>45936.179484490742</v>
      </c>
      <c r="K23878" s="4">
        <f t="shared" si="1858"/>
        <v>2.3645836336072534E-5</v>
      </c>
      <c r="L23878" s="2">
        <f t="shared" si="1856"/>
        <v>0.55062000000179978</v>
      </c>
      <c r="M23878" s="7">
        <f>ciao3[[#This Row],[Intensità '[A']]]*K23879</f>
        <v>-1.7080498410893241E-6</v>
      </c>
      <c r="N23878" s="19">
        <f t="shared" si="1854"/>
        <v>-5.2884559460287486E-2</v>
      </c>
      <c r="O23878" s="5">
        <f t="shared" si="1855"/>
        <v>47573.568000155501</v>
      </c>
      <c r="P23878" s="6"/>
    </row>
    <row r="23879" spans="1:16" x14ac:dyDescent="0.3">
      <c r="A23879">
        <v>6</v>
      </c>
      <c r="B23879">
        <v>4</v>
      </c>
      <c r="C23879">
        <v>18</v>
      </c>
      <c r="D23879">
        <v>29</v>
      </c>
      <c r="E23879">
        <v>446</v>
      </c>
      <c r="F23879">
        <v>-7.4308001999999998E-2</v>
      </c>
      <c r="G23879">
        <v>-1.3110373500000001</v>
      </c>
      <c r="I23879" s="1">
        <f t="shared" si="1857"/>
        <v>45936.179507476852</v>
      </c>
      <c r="K23879" s="4">
        <f t="shared" si="1858"/>
        <v>2.2986110707279295E-5</v>
      </c>
      <c r="L23879" s="2">
        <f t="shared" si="1856"/>
        <v>0.55064298611250706</v>
      </c>
      <c r="M23879" s="7">
        <f>ciao3[[#This Row],[Intensità '[A']]]*K23880</f>
        <v>-1.6349479872438677E-6</v>
      </c>
      <c r="N23879" s="19">
        <f t="shared" si="1854"/>
        <v>-5.2886194408274731E-2</v>
      </c>
      <c r="O23879" s="5">
        <f t="shared" si="1855"/>
        <v>47575.55400012061</v>
      </c>
      <c r="P23879" s="6"/>
    </row>
    <row r="23880" spans="1:16" x14ac:dyDescent="0.3">
      <c r="A23880">
        <v>6</v>
      </c>
      <c r="B23880">
        <v>4</v>
      </c>
      <c r="C23880">
        <v>18</v>
      </c>
      <c r="D23880">
        <v>31</v>
      </c>
      <c r="E23880">
        <v>347</v>
      </c>
      <c r="F23880">
        <v>-7.4307400600000004E-2</v>
      </c>
      <c r="G23880">
        <v>-1.3110487500000001</v>
      </c>
      <c r="I23880" s="1">
        <f t="shared" si="1857"/>
        <v>45936.179529479166</v>
      </c>
      <c r="K23880" s="4">
        <f t="shared" si="1858"/>
        <v>2.2002313926350325E-5</v>
      </c>
      <c r="L23880" s="2">
        <f t="shared" si="1856"/>
        <v>0.55066498842643341</v>
      </c>
      <c r="M23880" s="7">
        <f>ciao3[[#This Row],[Intensità '[A']]]*K23881</f>
        <v>-1.8654251559650147E-6</v>
      </c>
      <c r="N23880" s="19">
        <f t="shared" si="1854"/>
        <v>-5.2888059833430694E-2</v>
      </c>
      <c r="O23880" s="5">
        <f t="shared" si="1855"/>
        <v>47577.455000043847</v>
      </c>
      <c r="P23880" s="6"/>
    </row>
    <row r="23881" spans="1:16" x14ac:dyDescent="0.3">
      <c r="A23881">
        <v>6</v>
      </c>
      <c r="B23881">
        <v>4</v>
      </c>
      <c r="C23881">
        <v>18</v>
      </c>
      <c r="D23881">
        <v>33</v>
      </c>
      <c r="E23881">
        <v>516</v>
      </c>
      <c r="F23881">
        <v>-7.4307245499999994E-2</v>
      </c>
      <c r="G23881">
        <v>-1.31103915</v>
      </c>
      <c r="I23881" s="1">
        <f t="shared" si="1857"/>
        <v>45936.17955458333</v>
      </c>
      <c r="K23881" s="4">
        <f t="shared" si="1858"/>
        <v>2.5104163796640933E-5</v>
      </c>
      <c r="L23881" s="2">
        <f t="shared" si="1856"/>
        <v>0.55069009259023005</v>
      </c>
      <c r="M23881" s="7">
        <f>ciao3[[#This Row],[Intensità '[A']]]*K23882</f>
        <v>-1.7123349521724994E-6</v>
      </c>
      <c r="N23881" s="19">
        <f t="shared" si="1854"/>
        <v>-5.2889772168382865E-2</v>
      </c>
      <c r="O23881" s="5">
        <f t="shared" si="1855"/>
        <v>47579.623999795876</v>
      </c>
      <c r="P23881" s="6"/>
    </row>
    <row r="23882" spans="1:16" x14ac:dyDescent="0.3">
      <c r="A23882">
        <v>6</v>
      </c>
      <c r="B23882">
        <v>4</v>
      </c>
      <c r="C23882">
        <v>18</v>
      </c>
      <c r="D23882">
        <v>35</v>
      </c>
      <c r="E23882">
        <v>507</v>
      </c>
      <c r="F23882">
        <v>-7.4306274700000008E-2</v>
      </c>
      <c r="G23882">
        <v>-1.31101212</v>
      </c>
      <c r="I23882" s="1">
        <f t="shared" si="1857"/>
        <v>45936.179577627314</v>
      </c>
      <c r="K23882" s="4">
        <f t="shared" si="1858"/>
        <v>2.304398367414251E-5</v>
      </c>
      <c r="L23882" s="2">
        <f t="shared" si="1856"/>
        <v>0.55071313657390419</v>
      </c>
      <c r="M23882" s="7">
        <f>ciao3[[#This Row],[Intensità '[A']]]*K23883</f>
        <v>-1.732093317201955E-6</v>
      </c>
      <c r="N23882" s="19">
        <f t="shared" si="1854"/>
        <v>-5.2891504261700063E-2</v>
      </c>
      <c r="O23882" s="5">
        <f t="shared" si="1855"/>
        <v>47581.614999985322</v>
      </c>
      <c r="P23882" s="6"/>
    </row>
    <row r="23883" spans="1:16" x14ac:dyDescent="0.3">
      <c r="A23883">
        <v>6</v>
      </c>
      <c r="B23883">
        <v>4</v>
      </c>
      <c r="C23883">
        <v>18</v>
      </c>
      <c r="D23883">
        <v>37</v>
      </c>
      <c r="E23883">
        <v>521</v>
      </c>
      <c r="F23883">
        <v>-7.4307103499999999E-2</v>
      </c>
      <c r="G23883">
        <v>-1.3110832100000001</v>
      </c>
      <c r="I23883" s="1">
        <f t="shared" si="1857"/>
        <v>45936.179600937503</v>
      </c>
      <c r="K23883" s="4">
        <f t="shared" si="1858"/>
        <v>2.3310189135372639E-5</v>
      </c>
      <c r="L23883" s="2">
        <f t="shared" si="1856"/>
        <v>0.55073644676303957</v>
      </c>
      <c r="M23883" s="7">
        <f>ciao3[[#This Row],[Intensità '[A']]]*K23884</f>
        <v>-1.6108468888663556E-6</v>
      </c>
      <c r="N23883" s="19">
        <f t="shared" si="1854"/>
        <v>-5.2893115108588927E-2</v>
      </c>
      <c r="O23883" s="5">
        <f t="shared" si="1855"/>
        <v>47583.629000326619</v>
      </c>
      <c r="P23883" s="6"/>
    </row>
    <row r="23884" spans="1:16" x14ac:dyDescent="0.3">
      <c r="A23884">
        <v>6</v>
      </c>
      <c r="B23884">
        <v>4</v>
      </c>
      <c r="C23884">
        <v>18</v>
      </c>
      <c r="D23884">
        <v>39</v>
      </c>
      <c r="E23884">
        <v>394</v>
      </c>
      <c r="F23884">
        <v>-7.4306795300000006E-2</v>
      </c>
      <c r="G23884">
        <v>-1.3109641999999999</v>
      </c>
      <c r="I23884" s="1">
        <f t="shared" si="1857"/>
        <v>45936.179622615738</v>
      </c>
      <c r="K23884" s="4">
        <f t="shared" si="1858"/>
        <v>2.1678235498256981E-5</v>
      </c>
      <c r="L23884" s="2">
        <f t="shared" si="1856"/>
        <v>0.55075812499853782</v>
      </c>
      <c r="M23884" s="7">
        <f>ciao3[[#This Row],[Intensità '[A']]]*K23885</f>
        <v>-1.8241283934949425E-6</v>
      </c>
      <c r="N23884" s="19">
        <f t="shared" si="1854"/>
        <v>-5.2894939236982422E-2</v>
      </c>
      <c r="O23884" s="5">
        <f t="shared" si="1855"/>
        <v>47585.501999873668</v>
      </c>
      <c r="P23884" s="6"/>
    </row>
    <row r="23885" spans="1:16" x14ac:dyDescent="0.3">
      <c r="A23885">
        <v>6</v>
      </c>
      <c r="B23885">
        <v>4</v>
      </c>
      <c r="C23885">
        <v>18</v>
      </c>
      <c r="D23885">
        <v>41</v>
      </c>
      <c r="E23885">
        <v>515</v>
      </c>
      <c r="F23885">
        <v>-7.43070906E-2</v>
      </c>
      <c r="G23885">
        <v>-1.3110459400000001</v>
      </c>
      <c r="I23885" s="1">
        <f t="shared" si="1857"/>
        <v>45936.179647164347</v>
      </c>
      <c r="K23885" s="4">
        <f t="shared" si="1858"/>
        <v>2.4548608053009957E-5</v>
      </c>
      <c r="L23885" s="2">
        <f t="shared" si="1856"/>
        <v>0.55078267360659083</v>
      </c>
      <c r="M23885" s="7">
        <f>ciao3[[#This Row],[Intensità '[A']]]*K23886</f>
        <v>-1.738133072756161E-6</v>
      </c>
      <c r="N23885" s="19">
        <f t="shared" si="1854"/>
        <v>-5.2896677370055177E-2</v>
      </c>
      <c r="O23885" s="5">
        <f t="shared" si="1855"/>
        <v>47587.622999609448</v>
      </c>
      <c r="P23885" s="6"/>
    </row>
    <row r="23886" spans="1:16" x14ac:dyDescent="0.3">
      <c r="A23886">
        <v>6</v>
      </c>
      <c r="B23886">
        <v>4</v>
      </c>
      <c r="C23886">
        <v>18</v>
      </c>
      <c r="D23886">
        <v>43</v>
      </c>
      <c r="E23886">
        <v>536</v>
      </c>
      <c r="F23886">
        <v>-7.4306793600000004E-2</v>
      </c>
      <c r="G23886">
        <v>-1.3110732700000001</v>
      </c>
      <c r="I23886" s="1">
        <f t="shared" si="1857"/>
        <v>45936.179670555561</v>
      </c>
      <c r="K23886" s="4">
        <f t="shared" si="1858"/>
        <v>2.3391214199364185E-5</v>
      </c>
      <c r="L23886" s="2">
        <f t="shared" si="1856"/>
        <v>0.5508060648207902</v>
      </c>
      <c r="M23886" s="7">
        <f>ciao3[[#This Row],[Intensità '[A']]]*K23887</f>
        <v>-1.6994234747851036E-6</v>
      </c>
      <c r="N23886" s="19">
        <f t="shared" si="1854"/>
        <v>-5.2898376793529961E-2</v>
      </c>
      <c r="O23886" s="5">
        <f t="shared" si="1855"/>
        <v>47589.644000516273</v>
      </c>
      <c r="P23886" s="6"/>
    </row>
    <row r="23887" spans="1:16" x14ac:dyDescent="0.3">
      <c r="A23887">
        <v>6</v>
      </c>
      <c r="B23887">
        <v>4</v>
      </c>
      <c r="C23887">
        <v>18</v>
      </c>
      <c r="D23887">
        <v>45</v>
      </c>
      <c r="E23887">
        <v>512</v>
      </c>
      <c r="F23887">
        <v>-7.4306779599999997E-2</v>
      </c>
      <c r="G23887">
        <v>-1.3110863399999999</v>
      </c>
      <c r="I23887" s="1">
        <f t="shared" si="1857"/>
        <v>45936.179693425926</v>
      </c>
      <c r="K23887" s="4">
        <f t="shared" si="1858"/>
        <v>2.2870364773552865E-5</v>
      </c>
      <c r="L23887" s="2">
        <f t="shared" si="1856"/>
        <v>0.55082893518556375</v>
      </c>
      <c r="M23887" s="7">
        <f>ciao3[[#This Row],[Intensità '[A']]]*K23888</f>
        <v>-1.6753424709235289E-6</v>
      </c>
      <c r="N23887" s="19">
        <f t="shared" si="1854"/>
        <v>-5.2900052136000887E-2</v>
      </c>
      <c r="O23887" s="5">
        <f t="shared" si="1855"/>
        <v>47591.620000032708</v>
      </c>
      <c r="P23887" s="6"/>
    </row>
    <row r="23888" spans="1:16" x14ac:dyDescent="0.3">
      <c r="A23888">
        <v>6</v>
      </c>
      <c r="B23888">
        <v>4</v>
      </c>
      <c r="C23888">
        <v>18</v>
      </c>
      <c r="D23888">
        <v>47</v>
      </c>
      <c r="E23888">
        <v>460</v>
      </c>
      <c r="F23888">
        <v>-7.4305991500000002E-2</v>
      </c>
      <c r="G23888">
        <v>-1.3110420300000001</v>
      </c>
      <c r="I23888" s="1">
        <f t="shared" si="1857"/>
        <v>45936.179715972219</v>
      </c>
      <c r="K23888" s="4">
        <f t="shared" si="1858"/>
        <v>2.2546293621417135E-5</v>
      </c>
      <c r="L23888" s="2">
        <f t="shared" si="1856"/>
        <v>0.55085148147918517</v>
      </c>
      <c r="M23888" s="7">
        <f>ciao3[[#This Row],[Intensità '[A']]]*K23889</f>
        <v>-1.8215292333196413E-6</v>
      </c>
      <c r="N23888" s="19">
        <f t="shared" si="1854"/>
        <v>-5.290187366523421E-2</v>
      </c>
      <c r="O23888" s="5">
        <f t="shared" si="1855"/>
        <v>47593.567999801598</v>
      </c>
      <c r="P23888" s="6"/>
    </row>
    <row r="23889" spans="1:16" x14ac:dyDescent="0.3">
      <c r="A23889">
        <v>6</v>
      </c>
      <c r="B23889">
        <v>4</v>
      </c>
      <c r="C23889">
        <v>18</v>
      </c>
      <c r="D23889">
        <v>49</v>
      </c>
      <c r="E23889">
        <v>578</v>
      </c>
      <c r="F23889">
        <v>-7.4305386200000004E-2</v>
      </c>
      <c r="G23889">
        <v>-1.31101618</v>
      </c>
      <c r="I23889" s="1">
        <f t="shared" si="1857"/>
        <v>45936.179740486114</v>
      </c>
      <c r="K23889" s="4">
        <f t="shared" si="1858"/>
        <v>2.4513894459232688E-5</v>
      </c>
      <c r="L23889" s="2">
        <f t="shared" si="1856"/>
        <v>0.5508759953736444</v>
      </c>
      <c r="M23889" s="7">
        <f>ciao3[[#This Row],[Intensità '[A']]]*K23890</f>
        <v>-1.7380921234849986E-6</v>
      </c>
      <c r="N23889" s="19">
        <f t="shared" si="1854"/>
        <v>-5.2903611757357694E-2</v>
      </c>
      <c r="O23889" s="5">
        <f t="shared" si="1855"/>
        <v>47595.686000282876</v>
      </c>
      <c r="P23889" s="6"/>
    </row>
    <row r="23890" spans="1:16" x14ac:dyDescent="0.3">
      <c r="A23890">
        <v>6</v>
      </c>
      <c r="B23890">
        <v>4</v>
      </c>
      <c r="C23890">
        <v>18</v>
      </c>
      <c r="D23890">
        <v>51</v>
      </c>
      <c r="E23890">
        <v>599</v>
      </c>
      <c r="F23890">
        <v>-7.4306590699999994E-2</v>
      </c>
      <c r="G23890">
        <v>-1.3110731200000001</v>
      </c>
      <c r="I23890" s="1">
        <f t="shared" si="1857"/>
        <v>45936.179763877313</v>
      </c>
      <c r="K23890" s="4">
        <f t="shared" si="1858"/>
        <v>2.3391199647448957E-5</v>
      </c>
      <c r="L23890" s="2">
        <f t="shared" si="1856"/>
        <v>0.55089938657329185</v>
      </c>
      <c r="M23890" s="7">
        <f>ciao3[[#This Row],[Intensità '[A']]]*K23891</f>
        <v>-1.7338204959752785E-6</v>
      </c>
      <c r="N23890" s="19">
        <f t="shared" si="1854"/>
        <v>-5.2905345577853667E-2</v>
      </c>
      <c r="O23890" s="5">
        <f t="shared" si="1855"/>
        <v>47597.706999932416</v>
      </c>
      <c r="P23890" s="6"/>
    </row>
    <row r="23891" spans="1:16" x14ac:dyDescent="0.3">
      <c r="A23891">
        <v>6</v>
      </c>
      <c r="B23891">
        <v>4</v>
      </c>
      <c r="C23891">
        <v>18</v>
      </c>
      <c r="D23891">
        <v>53</v>
      </c>
      <c r="E23891">
        <v>615</v>
      </c>
      <c r="F23891">
        <v>-7.4305729600000009E-2</v>
      </c>
      <c r="G23891">
        <v>-1.3110107099999999</v>
      </c>
      <c r="I23891" s="1">
        <f t="shared" si="1857"/>
        <v>45936.179787210647</v>
      </c>
      <c r="K23891" s="4">
        <f t="shared" si="1858"/>
        <v>2.3333333956543356E-5</v>
      </c>
      <c r="L23891" s="2">
        <f t="shared" si="1856"/>
        <v>0.55092271990724839</v>
      </c>
      <c r="M23891" s="7">
        <f>ciao3[[#This Row],[Intensità '[A']]]*K23892</f>
        <v>-1.6460779941521354E-6</v>
      </c>
      <c r="N23891" s="19">
        <f t="shared" si="1854"/>
        <v>-5.2906991655847821E-2</v>
      </c>
      <c r="O23891" s="5">
        <f t="shared" si="1855"/>
        <v>47599.722999986261</v>
      </c>
      <c r="P23891" s="6"/>
    </row>
    <row r="23892" spans="1:16" x14ac:dyDescent="0.3">
      <c r="A23892">
        <v>6</v>
      </c>
      <c r="B23892">
        <v>4</v>
      </c>
      <c r="C23892">
        <v>18</v>
      </c>
      <c r="D23892">
        <v>55</v>
      </c>
      <c r="E23892">
        <v>529</v>
      </c>
      <c r="F23892">
        <v>-7.43053563E-2</v>
      </c>
      <c r="G23892">
        <v>-1.31093701</v>
      </c>
      <c r="I23892" s="1">
        <f t="shared" si="1857"/>
        <v>45936.179809363421</v>
      </c>
      <c r="K23892" s="4">
        <f t="shared" si="1858"/>
        <v>2.2152773453854024E-5</v>
      </c>
      <c r="L23892" s="2">
        <f t="shared" si="1856"/>
        <v>0.55094487268070225</v>
      </c>
      <c r="M23892" s="7">
        <f>ciao3[[#This Row],[Intensità '[A']]]*K23893</f>
        <v>-1.7785131104352798E-6</v>
      </c>
      <c r="N23892" s="19">
        <f t="shared" si="1854"/>
        <v>-5.2908770168958258E-2</v>
      </c>
      <c r="O23892" s="5">
        <f t="shared" si="1855"/>
        <v>47601.636999612674</v>
      </c>
      <c r="P23892" s="6"/>
    </row>
    <row r="23893" spans="1:16" x14ac:dyDescent="0.3">
      <c r="A23893">
        <v>6</v>
      </c>
      <c r="B23893">
        <v>4</v>
      </c>
      <c r="C23893">
        <v>18</v>
      </c>
      <c r="D23893">
        <v>57</v>
      </c>
      <c r="E23893">
        <v>597</v>
      </c>
      <c r="F23893">
        <v>-7.4304955699999994E-2</v>
      </c>
      <c r="G23893">
        <v>-1.3110151699999999</v>
      </c>
      <c r="I23893" s="1">
        <f t="shared" si="1857"/>
        <v>45936.179833298615</v>
      </c>
      <c r="K23893" s="4">
        <f t="shared" si="1858"/>
        <v>2.3935193894430995E-5</v>
      </c>
      <c r="L23893" s="2">
        <f t="shared" si="1856"/>
        <v>0.55096880787459668</v>
      </c>
      <c r="M23893" s="7">
        <f>ciao3[[#This Row],[Intensità '[A']]]*K23894</f>
        <v>-1.7699024848788997E-6</v>
      </c>
      <c r="N23893" s="19">
        <f t="shared" si="1854"/>
        <v>-5.2910540071443135E-2</v>
      </c>
      <c r="O23893" s="5">
        <f t="shared" si="1855"/>
        <v>47603.705000365153</v>
      </c>
      <c r="P23893" s="6"/>
    </row>
    <row r="23894" spans="1:16" x14ac:dyDescent="0.3">
      <c r="A23894">
        <v>6</v>
      </c>
      <c r="B23894">
        <v>4</v>
      </c>
      <c r="C23894">
        <v>18</v>
      </c>
      <c r="D23894">
        <v>59</v>
      </c>
      <c r="E23894">
        <v>655</v>
      </c>
      <c r="F23894">
        <v>-7.4305062700000007E-2</v>
      </c>
      <c r="G23894">
        <v>-1.3109614700000001</v>
      </c>
      <c r="I23894" s="1">
        <f t="shared" si="1857"/>
        <v>45936.179857118055</v>
      </c>
      <c r="K23894" s="4">
        <f t="shared" si="1858"/>
        <v>2.3819440684746951E-5</v>
      </c>
      <c r="L23894" s="2">
        <f t="shared" si="1856"/>
        <v>0.55099262731528142</v>
      </c>
      <c r="M23894" s="7">
        <f>ciao3[[#This Row],[Intensità '[A']]]*K23895</f>
        <v>-1.7312049062383443E-6</v>
      </c>
      <c r="N23894" s="19">
        <f t="shared" si="1854"/>
        <v>-5.2912271276349371E-2</v>
      </c>
      <c r="O23894" s="5">
        <f t="shared" si="1855"/>
        <v>47605.763000040315</v>
      </c>
      <c r="P23894" s="6"/>
    </row>
    <row r="23895" spans="1:16" x14ac:dyDescent="0.3">
      <c r="A23895">
        <v>6</v>
      </c>
      <c r="B23895">
        <v>4</v>
      </c>
      <c r="C23895">
        <v>19</v>
      </c>
      <c r="D23895">
        <v>1</v>
      </c>
      <c r="E23895">
        <v>668</v>
      </c>
      <c r="F23895">
        <v>-7.4304845000000008E-2</v>
      </c>
      <c r="G23895">
        <v>-1.31096565</v>
      </c>
      <c r="I23895" s="1">
        <f t="shared" si="1857"/>
        <v>45936.179880416668</v>
      </c>
      <c r="K23895" s="4">
        <f t="shared" si="1858"/>
        <v>2.3298613086808473E-5</v>
      </c>
      <c r="L23895" s="2">
        <f t="shared" si="1856"/>
        <v>0.55101592592836823</v>
      </c>
      <c r="M23895" s="7">
        <f>ciao3[[#This Row],[Intensità '[A']]]*K23896</f>
        <v>-1.6185382557421328E-6</v>
      </c>
      <c r="N23895" s="19">
        <f t="shared" si="1854"/>
        <v>-5.2913889814605111E-2</v>
      </c>
      <c r="O23895" s="5">
        <f t="shared" si="1855"/>
        <v>47607.776000211015</v>
      </c>
      <c r="P23895" s="6"/>
    </row>
    <row r="23896" spans="1:16" x14ac:dyDescent="0.3">
      <c r="A23896">
        <v>6</v>
      </c>
      <c r="B23896">
        <v>4</v>
      </c>
      <c r="C23896">
        <v>19</v>
      </c>
      <c r="D23896">
        <v>3</v>
      </c>
      <c r="E23896">
        <v>550</v>
      </c>
      <c r="F23896">
        <v>-7.4304495800000009E-2</v>
      </c>
      <c r="G23896">
        <v>-1.3110409300000001</v>
      </c>
      <c r="I23896" s="1">
        <f t="shared" si="1857"/>
        <v>45936.179902199074</v>
      </c>
      <c r="K23896" s="4">
        <f t="shared" si="1858"/>
        <v>2.1782405383419245E-5</v>
      </c>
      <c r="L23896" s="2">
        <f t="shared" si="1856"/>
        <v>0.55103770833375165</v>
      </c>
      <c r="M23896" s="7">
        <f>ciao3[[#This Row],[Intensità '[A']]]*K23897</f>
        <v>-1.7922522502497902E-6</v>
      </c>
      <c r="N23896" s="19">
        <f t="shared" si="1854"/>
        <v>-5.291568206685536E-2</v>
      </c>
      <c r="O23896" s="5">
        <f t="shared" si="1855"/>
        <v>47609.658000036143</v>
      </c>
      <c r="P23896" s="6"/>
    </row>
    <row r="23897" spans="1:16" x14ac:dyDescent="0.3">
      <c r="A23897">
        <v>6</v>
      </c>
      <c r="B23897">
        <v>4</v>
      </c>
      <c r="C23897">
        <v>19</v>
      </c>
      <c r="D23897">
        <v>5</v>
      </c>
      <c r="E23897">
        <v>634</v>
      </c>
      <c r="F23897">
        <v>-7.4304230100000007E-2</v>
      </c>
      <c r="G23897">
        <v>-1.3110387100000001</v>
      </c>
      <c r="I23897" s="1">
        <f t="shared" si="1857"/>
        <v>45936.179926319448</v>
      </c>
      <c r="K23897" s="4">
        <f t="shared" si="1858"/>
        <v>2.4120374291669577E-5</v>
      </c>
      <c r="L23897" s="2">
        <f t="shared" si="1856"/>
        <v>0.55106182870804332</v>
      </c>
      <c r="M23897" s="7">
        <f>ciao3[[#This Row],[Intensità '[A']]]*K23898</f>
        <v>-1.7767653152331661E-6</v>
      </c>
      <c r="N23897" s="19">
        <f t="shared" si="1854"/>
        <v>-5.291745883217059E-2</v>
      </c>
      <c r="O23897" s="5">
        <f t="shared" si="1855"/>
        <v>47611.742000374943</v>
      </c>
      <c r="P23897" s="6"/>
    </row>
    <row r="23898" spans="1:16" x14ac:dyDescent="0.3">
      <c r="A23898">
        <v>6</v>
      </c>
      <c r="B23898">
        <v>4</v>
      </c>
      <c r="C23898">
        <v>19</v>
      </c>
      <c r="D23898">
        <v>7</v>
      </c>
      <c r="E23898">
        <v>700</v>
      </c>
      <c r="F23898">
        <v>-7.4304505399999998E-2</v>
      </c>
      <c r="G23898">
        <v>-1.3110229799999999</v>
      </c>
      <c r="I23898" s="1">
        <f t="shared" si="1857"/>
        <v>45936.179950231483</v>
      </c>
      <c r="K23898" s="4">
        <f t="shared" si="1858"/>
        <v>2.3912034521345049E-5</v>
      </c>
      <c r="L23898" s="2">
        <f t="shared" si="1856"/>
        <v>0.55108574074256467</v>
      </c>
      <c r="M23898" s="7">
        <f>ciao3[[#This Row],[Intensità '[A']]]*K23899</f>
        <v>-1.7148517264055423E-6</v>
      </c>
      <c r="N23898" s="19">
        <f t="shared" si="1854"/>
        <v>-5.2919173683896994E-2</v>
      </c>
      <c r="O23898" s="5">
        <f t="shared" si="1855"/>
        <v>47613.808000157587</v>
      </c>
      <c r="P23898" s="6"/>
    </row>
    <row r="23899" spans="1:16" x14ac:dyDescent="0.3">
      <c r="A23899">
        <v>6</v>
      </c>
      <c r="B23899">
        <v>4</v>
      </c>
      <c r="C23899">
        <v>19</v>
      </c>
      <c r="D23899">
        <v>9</v>
      </c>
      <c r="E23899">
        <v>694</v>
      </c>
      <c r="F23899">
        <v>-7.4304898699999997E-2</v>
      </c>
      <c r="G23899">
        <v>-1.31105425</v>
      </c>
      <c r="I23899" s="1">
        <f t="shared" si="1857"/>
        <v>45936.179973310187</v>
      </c>
      <c r="K23899" s="4">
        <f t="shared" si="1858"/>
        <v>2.3078704543877393E-5</v>
      </c>
      <c r="L23899" s="2">
        <f t="shared" si="1856"/>
        <v>0.55110881944710854</v>
      </c>
      <c r="M23899" s="7">
        <f>ciao3[[#This Row],[Intensità '[A']]]*K23900</f>
        <v>-1.643479656704246E-6</v>
      </c>
      <c r="N23899" s="19">
        <f t="shared" si="1854"/>
        <v>-5.29208171635537E-2</v>
      </c>
      <c r="O23899" s="5">
        <f t="shared" si="1855"/>
        <v>47615.802000230178</v>
      </c>
      <c r="P23899" s="6"/>
    </row>
    <row r="23900" spans="1:16" x14ac:dyDescent="0.3">
      <c r="A23900">
        <v>6</v>
      </c>
      <c r="B23900">
        <v>4</v>
      </c>
      <c r="C23900">
        <v>19</v>
      </c>
      <c r="D23900">
        <v>11</v>
      </c>
      <c r="E23900">
        <v>605</v>
      </c>
      <c r="F23900">
        <v>-7.4304287499999996E-2</v>
      </c>
      <c r="G23900">
        <v>-1.3108694599999999</v>
      </c>
      <c r="I23900" s="1">
        <f t="shared" si="1857"/>
        <v>45936.17999542824</v>
      </c>
      <c r="K23900" s="4">
        <f t="shared" si="1858"/>
        <v>2.2118052584119141E-5</v>
      </c>
      <c r="L23900" s="2">
        <f t="shared" si="1856"/>
        <v>0.55113093749969266</v>
      </c>
      <c r="M23900" s="7">
        <f>ciao3[[#This Row],[Intensità '[A']]]*K23901</f>
        <v>-1.7449470832641053E-6</v>
      </c>
      <c r="N23900" s="19">
        <f t="shared" si="1854"/>
        <v>-5.2922562110636964E-2</v>
      </c>
      <c r="O23900" s="5">
        <f t="shared" si="1855"/>
        <v>47617.712999973446</v>
      </c>
      <c r="P23900" s="6"/>
    </row>
    <row r="23901" spans="1:16" x14ac:dyDescent="0.3">
      <c r="A23901">
        <v>6</v>
      </c>
      <c r="B23901">
        <v>4</v>
      </c>
      <c r="C23901">
        <v>19</v>
      </c>
      <c r="D23901">
        <v>13</v>
      </c>
      <c r="E23901">
        <v>634</v>
      </c>
      <c r="F23901">
        <v>-7.4304565500000003E-2</v>
      </c>
      <c r="G23901">
        <v>-1.31091578</v>
      </c>
      <c r="I23901" s="1">
        <f t="shared" si="1857"/>
        <v>45936.18001891204</v>
      </c>
      <c r="K23901" s="4">
        <f t="shared" si="1858"/>
        <v>2.3483800760004669E-5</v>
      </c>
      <c r="L23901" s="2">
        <f t="shared" si="1856"/>
        <v>0.55115442130045267</v>
      </c>
      <c r="M23901" s="7">
        <f>ciao3[[#This Row],[Intensità '[A']]]*K23902</f>
        <v>-1.8249338082674732E-6</v>
      </c>
      <c r="N23901" s="19">
        <f t="shared" si="1854"/>
        <v>-5.2924387044445229E-2</v>
      </c>
      <c r="O23901" s="5">
        <f t="shared" si="1855"/>
        <v>47619.742000359111</v>
      </c>
      <c r="P23901" s="6"/>
    </row>
    <row r="23902" spans="1:16" x14ac:dyDescent="0.3">
      <c r="A23902">
        <v>6</v>
      </c>
      <c r="B23902">
        <v>4</v>
      </c>
      <c r="C23902">
        <v>19</v>
      </c>
      <c r="D23902">
        <v>15</v>
      </c>
      <c r="E23902">
        <v>756</v>
      </c>
      <c r="F23902">
        <v>-7.4304005699999995E-2</v>
      </c>
      <c r="G23902">
        <v>-1.3110078999999999</v>
      </c>
      <c r="I23902" s="1">
        <f t="shared" si="1857"/>
        <v>45936.180043472224</v>
      </c>
      <c r="K23902" s="4">
        <f t="shared" si="1858"/>
        <v>2.4560184101574123E-5</v>
      </c>
      <c r="L23902" s="2">
        <f t="shared" si="1856"/>
        <v>0.55117898148455424</v>
      </c>
      <c r="M23902" s="7">
        <f>ciao3[[#This Row],[Intensità '[A']]]*K23903</f>
        <v>-1.7182796998252706E-6</v>
      </c>
      <c r="N23902" s="19">
        <f t="shared" si="1854"/>
        <v>-5.2926105324145052E-2</v>
      </c>
      <c r="O23902" s="5">
        <f t="shared" si="1855"/>
        <v>47621.864000265487</v>
      </c>
      <c r="P23902" s="6"/>
    </row>
    <row r="23903" spans="1:16" x14ac:dyDescent="0.3">
      <c r="A23903">
        <v>6</v>
      </c>
      <c r="B23903">
        <v>4</v>
      </c>
      <c r="C23903">
        <v>19</v>
      </c>
      <c r="D23903">
        <v>17</v>
      </c>
      <c r="E23903">
        <v>754</v>
      </c>
      <c r="F23903">
        <v>-7.4304122899999991E-2</v>
      </c>
      <c r="G23903">
        <v>-1.3109650100000001</v>
      </c>
      <c r="I23903" s="1">
        <f t="shared" si="1857"/>
        <v>45936.180066597219</v>
      </c>
      <c r="K23903" s="4">
        <f t="shared" si="1858"/>
        <v>2.3124994186218828E-5</v>
      </c>
      <c r="L23903" s="2">
        <f t="shared" si="1856"/>
        <v>0.55120210647874046</v>
      </c>
      <c r="M23903" s="7">
        <f>ciao3[[#This Row],[Intensità '[A']]]*K23904</f>
        <v>-1.6331428824311484E-6</v>
      </c>
      <c r="N23903" s="19">
        <f t="shared" si="1854"/>
        <v>-5.2927738467027481E-2</v>
      </c>
      <c r="O23903" s="5">
        <f t="shared" si="1855"/>
        <v>47623.861999763176</v>
      </c>
      <c r="P23903" s="6"/>
    </row>
    <row r="23904" spans="1:16" x14ac:dyDescent="0.3">
      <c r="A23904">
        <v>6</v>
      </c>
      <c r="B23904">
        <v>4</v>
      </c>
      <c r="C23904">
        <v>19</v>
      </c>
      <c r="D23904">
        <v>19</v>
      </c>
      <c r="E23904">
        <v>653</v>
      </c>
      <c r="F23904">
        <v>-7.43046864E-2</v>
      </c>
      <c r="G23904">
        <v>-1.3110206900000001</v>
      </c>
      <c r="I23904" s="1">
        <f t="shared" si="1857"/>
        <v>45936.180088576388</v>
      </c>
      <c r="K23904" s="4">
        <f t="shared" si="1858"/>
        <v>2.1979169105179608E-5</v>
      </c>
      <c r="L23904" s="2">
        <f t="shared" si="1856"/>
        <v>0.55122408564784564</v>
      </c>
      <c r="M23904" s="7">
        <f>ciao3[[#This Row],[Intensità '[A']]]*K23905</f>
        <v>-1.7544165302804089E-6</v>
      </c>
      <c r="N23904" s="19">
        <f t="shared" si="1854"/>
        <v>-5.2929492883557763E-2</v>
      </c>
      <c r="O23904" s="5">
        <f t="shared" si="1855"/>
        <v>47625.760999973863</v>
      </c>
      <c r="P23904" s="6"/>
    </row>
    <row r="23905" spans="1:16" x14ac:dyDescent="0.3">
      <c r="A23905">
        <v>6</v>
      </c>
      <c r="B23905">
        <v>4</v>
      </c>
      <c r="C23905">
        <v>19</v>
      </c>
      <c r="D23905">
        <v>21</v>
      </c>
      <c r="E23905">
        <v>693</v>
      </c>
      <c r="F23905">
        <v>-7.4304719500000005E-2</v>
      </c>
      <c r="G23905">
        <v>-1.3110324600000001</v>
      </c>
      <c r="I23905" s="1">
        <f t="shared" si="1857"/>
        <v>45936.180112187503</v>
      </c>
      <c r="K23905" s="4">
        <f t="shared" si="1858"/>
        <v>2.3611115466337651E-5</v>
      </c>
      <c r="L23905" s="2">
        <f t="shared" si="1856"/>
        <v>0.55124769676331198</v>
      </c>
      <c r="M23905" s="7">
        <f>ciao3[[#This Row],[Intensità '[A']]]*K23906</f>
        <v>-1.8232172804528674E-6</v>
      </c>
      <c r="N23905" s="19">
        <f t="shared" si="1854"/>
        <v>-5.2931316100838219E-2</v>
      </c>
      <c r="O23905" s="5">
        <f t="shared" si="1855"/>
        <v>47627.801000350155</v>
      </c>
      <c r="P23905" s="6"/>
    </row>
    <row r="23906" spans="1:16" x14ac:dyDescent="0.3">
      <c r="A23906">
        <v>6</v>
      </c>
      <c r="B23906">
        <v>4</v>
      </c>
      <c r="C23906">
        <v>19</v>
      </c>
      <c r="D23906">
        <v>23</v>
      </c>
      <c r="E23906">
        <v>813</v>
      </c>
      <c r="F23906">
        <v>-7.4304389200000001E-2</v>
      </c>
      <c r="G23906">
        <v>-1.31108063</v>
      </c>
      <c r="I23906" s="1">
        <f t="shared" si="1857"/>
        <v>45936.180136724535</v>
      </c>
      <c r="K23906" s="4">
        <f t="shared" si="1858"/>
        <v>2.4537032004445791E-5</v>
      </c>
      <c r="L23906" s="2">
        <f t="shared" si="1856"/>
        <v>0.55127223379531642</v>
      </c>
      <c r="M23906" s="7">
        <f>ciao3[[#This Row],[Intensità '[A']]]*K23907</f>
        <v>-1.7724694448194816E-6</v>
      </c>
      <c r="N23906" s="19">
        <f t="shared" si="1854"/>
        <v>-5.2933088570283039E-2</v>
      </c>
      <c r="O23906" s="5">
        <f t="shared" si="1855"/>
        <v>47629.920999915339</v>
      </c>
      <c r="P23906" s="6"/>
    </row>
    <row r="23907" spans="1:16" x14ac:dyDescent="0.3">
      <c r="A23907">
        <v>6</v>
      </c>
      <c r="B23907">
        <v>4</v>
      </c>
      <c r="C23907">
        <v>19</v>
      </c>
      <c r="D23907">
        <v>25</v>
      </c>
      <c r="E23907">
        <v>874</v>
      </c>
      <c r="F23907">
        <v>-7.4304144099999997E-2</v>
      </c>
      <c r="G23907">
        <v>-1.31105144</v>
      </c>
      <c r="I23907" s="1">
        <f t="shared" si="1857"/>
        <v>45936.180160578704</v>
      </c>
      <c r="K23907" s="4">
        <f t="shared" si="1858"/>
        <v>2.3854168830439448E-5</v>
      </c>
      <c r="L23907" s="2">
        <f t="shared" si="1856"/>
        <v>0.55129608796414686</v>
      </c>
      <c r="M23907" s="7">
        <f>ciao3[[#This Row],[Intensità '[A']]]*K23908</f>
        <v>-1.6116428826768423E-6</v>
      </c>
      <c r="N23907" s="19">
        <f t="shared" si="1854"/>
        <v>-5.2934700213165715E-2</v>
      </c>
      <c r="O23907" s="5">
        <f t="shared" si="1855"/>
        <v>47631.982000102289</v>
      </c>
      <c r="P23907" s="6"/>
    </row>
    <row r="23908" spans="1:16" x14ac:dyDescent="0.3">
      <c r="A23908">
        <v>6</v>
      </c>
      <c r="B23908">
        <v>4</v>
      </c>
      <c r="C23908">
        <v>19</v>
      </c>
      <c r="D23908">
        <v>27</v>
      </c>
      <c r="E23908">
        <v>748</v>
      </c>
      <c r="F23908">
        <v>-7.4304391600000005E-2</v>
      </c>
      <c r="G23908">
        <v>-1.31097408</v>
      </c>
      <c r="I23908" s="1">
        <f t="shared" si="1857"/>
        <v>45936.180182268516</v>
      </c>
      <c r="K23908" s="4">
        <f t="shared" si="1858"/>
        <v>2.1689811546821147E-5</v>
      </c>
      <c r="L23908" s="2">
        <f t="shared" si="1856"/>
        <v>0.55131777777569368</v>
      </c>
      <c r="M23908" s="7">
        <f>ciao3[[#This Row],[Intensità '[A']]]*K23909</f>
        <v>-1.7406498529705103E-6</v>
      </c>
      <c r="N23908" s="19">
        <f t="shared" si="1854"/>
        <v>-5.2936440863018686E-2</v>
      </c>
      <c r="O23908" s="5">
        <f t="shared" si="1855"/>
        <v>47633.855999819934</v>
      </c>
      <c r="P23908" s="6"/>
    </row>
    <row r="23909" spans="1:16" x14ac:dyDescent="0.3">
      <c r="A23909">
        <v>6</v>
      </c>
      <c r="B23909">
        <v>4</v>
      </c>
      <c r="C23909">
        <v>19</v>
      </c>
      <c r="D23909">
        <v>29</v>
      </c>
      <c r="E23909">
        <v>772</v>
      </c>
      <c r="F23909">
        <v>-7.4303870500000008E-2</v>
      </c>
      <c r="G23909">
        <v>-1.31096766</v>
      </c>
      <c r="I23909" s="1">
        <f t="shared" si="1857"/>
        <v>45936.180205694451</v>
      </c>
      <c r="K23909" s="4">
        <f t="shared" si="1858"/>
        <v>2.3425935069099069E-5</v>
      </c>
      <c r="L23909" s="2">
        <f t="shared" si="1856"/>
        <v>0.55134120371076278</v>
      </c>
      <c r="M23909" s="7">
        <f>ciao3[[#This Row],[Intensità '[A']]]*K23910</f>
        <v>-1.8421163994169185E-6</v>
      </c>
      <c r="N23909" s="19">
        <f t="shared" si="1854"/>
        <v>-5.2938282979418105E-2</v>
      </c>
      <c r="O23909" s="5">
        <f t="shared" si="1855"/>
        <v>47635.880000609905</v>
      </c>
      <c r="P23909" s="6"/>
    </row>
    <row r="23910" spans="1:16" x14ac:dyDescent="0.3">
      <c r="A23910">
        <v>6</v>
      </c>
      <c r="B23910">
        <v>4</v>
      </c>
      <c r="C23910">
        <v>19</v>
      </c>
      <c r="D23910">
        <v>31</v>
      </c>
      <c r="E23910">
        <v>914</v>
      </c>
      <c r="F23910">
        <v>-7.4304235600000004E-2</v>
      </c>
      <c r="G23910">
        <v>-1.31105928</v>
      </c>
      <c r="I23910" s="1">
        <f t="shared" si="1857"/>
        <v>45936.180230486112</v>
      </c>
      <c r="K23910" s="4">
        <f t="shared" si="1858"/>
        <v>2.4791661417111754E-5</v>
      </c>
      <c r="L23910" s="2">
        <f t="shared" si="1856"/>
        <v>0.5513659953721799</v>
      </c>
      <c r="M23910" s="7">
        <f>ciao3[[#This Row],[Intensità '[A']]]*K23911</f>
        <v>-1.7569852534401057E-6</v>
      </c>
      <c r="N23910" s="19">
        <f t="shared" si="1854"/>
        <v>-5.2940039964671545E-2</v>
      </c>
      <c r="O23910" s="5">
        <f t="shared" si="1855"/>
        <v>47638.022000156343</v>
      </c>
      <c r="P23910" s="6"/>
    </row>
    <row r="23911" spans="1:16" x14ac:dyDescent="0.3">
      <c r="A23911">
        <v>6</v>
      </c>
      <c r="B23911">
        <v>4</v>
      </c>
      <c r="C23911">
        <v>19</v>
      </c>
      <c r="D23911">
        <v>33</v>
      </c>
      <c r="E23911">
        <v>957</v>
      </c>
      <c r="F23911">
        <v>-7.4303072900000003E-2</v>
      </c>
      <c r="G23911">
        <v>-1.31103652</v>
      </c>
      <c r="I23911" s="1">
        <f t="shared" si="1857"/>
        <v>45936.180254131941</v>
      </c>
      <c r="K23911" s="4">
        <f t="shared" si="1858"/>
        <v>2.364582906011492E-5</v>
      </c>
      <c r="L23911" s="2">
        <f t="shared" si="1856"/>
        <v>0.55138964120124001</v>
      </c>
      <c r="M23911" s="7">
        <f>ciao3[[#This Row],[Intensità '[A']]]*K23912</f>
        <v>-1.5884003020891425E-6</v>
      </c>
      <c r="N23911" s="19">
        <f t="shared" si="1854"/>
        <v>-5.2941628364973632E-2</v>
      </c>
      <c r="O23911" s="5">
        <f t="shared" si="1855"/>
        <v>47640.064999787137</v>
      </c>
      <c r="P23911" s="6"/>
    </row>
    <row r="23912" spans="1:16" x14ac:dyDescent="0.3">
      <c r="A23912">
        <v>6</v>
      </c>
      <c r="B23912">
        <v>4</v>
      </c>
      <c r="C23912">
        <v>19</v>
      </c>
      <c r="D23912">
        <v>35</v>
      </c>
      <c r="E23912">
        <v>804</v>
      </c>
      <c r="F23912">
        <v>-7.4302766499999992E-2</v>
      </c>
      <c r="G23912">
        <v>-1.3110537099999999</v>
      </c>
      <c r="I23912" s="1">
        <f t="shared" si="1857"/>
        <v>45936.180275509258</v>
      </c>
      <c r="K23912" s="4">
        <f t="shared" si="1858"/>
        <v>2.1377316443249583E-5</v>
      </c>
      <c r="L23912" s="2">
        <f t="shared" si="1856"/>
        <v>0.55141101851768326</v>
      </c>
      <c r="M23912" s="7">
        <f>ciao3[[#This Row],[Intensità '[A']]]*K23913</f>
        <v>-1.7199718488231663E-6</v>
      </c>
      <c r="N23912" s="19">
        <f t="shared" si="1854"/>
        <v>-5.2943348336822453E-2</v>
      </c>
      <c r="O23912" s="5">
        <f t="shared" si="1855"/>
        <v>47641.911999927834</v>
      </c>
      <c r="P23912" s="6"/>
    </row>
    <row r="23913" spans="1:16" x14ac:dyDescent="0.3">
      <c r="A23913">
        <v>6</v>
      </c>
      <c r="B23913">
        <v>4</v>
      </c>
      <c r="C23913">
        <v>19</v>
      </c>
      <c r="D23913">
        <v>37</v>
      </c>
      <c r="E23913">
        <v>804</v>
      </c>
      <c r="F23913">
        <v>-7.4304201599999994E-2</v>
      </c>
      <c r="G23913">
        <v>-1.31100913</v>
      </c>
      <c r="I23913" s="1">
        <f t="shared" si="1857"/>
        <v>45936.180298657411</v>
      </c>
      <c r="K23913" s="4">
        <f t="shared" si="1858"/>
        <v>2.3148153559304774E-5</v>
      </c>
      <c r="L23913" s="2">
        <f t="shared" si="1856"/>
        <v>0.55143416667124256</v>
      </c>
      <c r="M23913" s="7">
        <f>ciao3[[#This Row],[Intensità '[A']]]*K23914</f>
        <v>-1.847284961579251E-6</v>
      </c>
      <c r="N23913" s="19">
        <f t="shared" si="1854"/>
        <v>-5.2945195621784034E-2</v>
      </c>
      <c r="O23913" s="5">
        <f t="shared" si="1855"/>
        <v>47643.912000395358</v>
      </c>
      <c r="P23913" s="6"/>
    </row>
    <row r="23914" spans="1:16" x14ac:dyDescent="0.3">
      <c r="A23914">
        <v>6</v>
      </c>
      <c r="B23914">
        <v>4</v>
      </c>
      <c r="C23914">
        <v>19</v>
      </c>
      <c r="D23914">
        <v>39</v>
      </c>
      <c r="E23914">
        <v>952</v>
      </c>
      <c r="F23914">
        <v>-7.430413940000001E-2</v>
      </c>
      <c r="G23914">
        <v>-1.3111225500000001</v>
      </c>
      <c r="I23914" s="1">
        <f t="shared" si="1857"/>
        <v>45936.180323518522</v>
      </c>
      <c r="K23914" s="4">
        <f t="shared" si="1858"/>
        <v>2.4861110432539135E-5</v>
      </c>
      <c r="L23914" s="2">
        <f t="shared" si="1856"/>
        <v>0.5514590277816751</v>
      </c>
      <c r="M23914" s="7">
        <f>ciao3[[#This Row],[Intensità '[A']]]*K23915</f>
        <v>-1.7200030882894195E-6</v>
      </c>
      <c r="N23914" s="19">
        <f t="shared" si="1854"/>
        <v>-5.2946915624872325E-2</v>
      </c>
      <c r="O23914" s="5">
        <f t="shared" si="1855"/>
        <v>47646.060000336729</v>
      </c>
      <c r="P23914" s="6"/>
    </row>
    <row r="23915" spans="1:16" x14ac:dyDescent="0.3">
      <c r="A23915">
        <v>6</v>
      </c>
      <c r="B23915">
        <v>4</v>
      </c>
      <c r="C23915">
        <v>19</v>
      </c>
      <c r="D23915">
        <v>41</v>
      </c>
      <c r="E23915">
        <v>952</v>
      </c>
      <c r="F23915">
        <v>-7.4303875599999999E-2</v>
      </c>
      <c r="G23915">
        <v>-1.3111192300000001</v>
      </c>
      <c r="I23915" s="1">
        <f t="shared" si="1857"/>
        <v>45936.180346666668</v>
      </c>
      <c r="K23915" s="4">
        <f t="shared" si="1858"/>
        <v>2.314814628334716E-5</v>
      </c>
      <c r="L23915" s="2">
        <f t="shared" si="1856"/>
        <v>0.55148217592795845</v>
      </c>
      <c r="M23915" s="7">
        <f>ciao3[[#This Row],[Intensità '[A']]]*K23916</f>
        <v>-1.6202368897914071E-6</v>
      </c>
      <c r="N23915" s="19">
        <f t="shared" si="1854"/>
        <v>-5.2948535861762118E-2</v>
      </c>
      <c r="O23915" s="5">
        <f t="shared" si="1855"/>
        <v>47648.06000017561</v>
      </c>
      <c r="P23915" s="6"/>
    </row>
    <row r="23916" spans="1:16" x14ac:dyDescent="0.3">
      <c r="A23916">
        <v>6</v>
      </c>
      <c r="B23916">
        <v>4</v>
      </c>
      <c r="C23916">
        <v>19</v>
      </c>
      <c r="D23916">
        <v>43</v>
      </c>
      <c r="E23916">
        <v>836</v>
      </c>
      <c r="F23916">
        <v>-7.4303877000000004E-2</v>
      </c>
      <c r="G23916">
        <v>-1.3109704099999999</v>
      </c>
      <c r="I23916" s="1">
        <f t="shared" si="1857"/>
        <v>45936.180368472218</v>
      </c>
      <c r="K23916" s="4">
        <f t="shared" si="1858"/>
        <v>2.1805550204589963E-5</v>
      </c>
      <c r="L23916" s="2">
        <f t="shared" si="1856"/>
        <v>0.55150398147816304</v>
      </c>
      <c r="M23916" s="7">
        <f>ciao3[[#This Row],[Intensità '[A']]]*K23917</f>
        <v>-1.7328975716501227E-6</v>
      </c>
      <c r="N23916" s="19">
        <f t="shared" si="1854"/>
        <v>-5.2950268759333771E-2</v>
      </c>
      <c r="O23916" s="5">
        <f t="shared" si="1855"/>
        <v>47649.943999713287</v>
      </c>
      <c r="P23916" s="6"/>
    </row>
    <row r="23917" spans="1:16" x14ac:dyDescent="0.3">
      <c r="A23917">
        <v>6</v>
      </c>
      <c r="B23917">
        <v>4</v>
      </c>
      <c r="C23917">
        <v>19</v>
      </c>
      <c r="D23917">
        <v>45</v>
      </c>
      <c r="E23917">
        <v>851</v>
      </c>
      <c r="F23917">
        <v>-7.4303505500000006E-2</v>
      </c>
      <c r="G23917">
        <v>-1.3110564300000001</v>
      </c>
      <c r="I23917" s="1">
        <f t="shared" si="1857"/>
        <v>45936.180391793983</v>
      </c>
      <c r="K23917" s="4">
        <f t="shared" si="1858"/>
        <v>2.3321765183936805E-5</v>
      </c>
      <c r="L23917" s="2">
        <f t="shared" si="1856"/>
        <v>0.55152730324334698</v>
      </c>
      <c r="M23917" s="7">
        <f>ciao3[[#This Row],[Intensità '[A']]]*K23918</f>
        <v>-1.8240476334841699E-6</v>
      </c>
      <c r="N23917" s="19">
        <f t="shared" si="1854"/>
        <v>-5.2952092806967256E-2</v>
      </c>
      <c r="O23917" s="5">
        <f t="shared" si="1855"/>
        <v>47651.959000225179</v>
      </c>
      <c r="P23917" s="6"/>
    </row>
    <row r="23918" spans="1:16" x14ac:dyDescent="0.3">
      <c r="A23918">
        <v>6</v>
      </c>
      <c r="B23918">
        <v>4</v>
      </c>
      <c r="C23918">
        <v>19</v>
      </c>
      <c r="D23918">
        <v>47</v>
      </c>
      <c r="E23918">
        <v>972</v>
      </c>
      <c r="F23918">
        <v>-7.4303415499999997E-2</v>
      </c>
      <c r="G23918">
        <v>-1.31098862</v>
      </c>
      <c r="I23918" s="1">
        <f t="shared" si="1857"/>
        <v>45936.180416342591</v>
      </c>
      <c r="K23918" s="4">
        <f t="shared" si="1858"/>
        <v>2.4548608053009957E-5</v>
      </c>
      <c r="L23918" s="2">
        <f t="shared" si="1856"/>
        <v>0.55155185185139999</v>
      </c>
      <c r="M23918" s="7">
        <f>ciao3[[#This Row],[Intensità '[A']]]*K23919</f>
        <v>-1.7380465670763551E-6</v>
      </c>
      <c r="N23918" s="19">
        <f t="shared" ref="N23918:N23981" si="1859">M23918+N23917</f>
        <v>-5.2953830853534334E-2</v>
      </c>
      <c r="O23918" s="5">
        <f t="shared" ref="O23918:O23981" si="1860">L23918*86400</f>
        <v>47654.079999960959</v>
      </c>
      <c r="P23918" s="6"/>
    </row>
    <row r="23919" spans="1:16" x14ac:dyDescent="0.3">
      <c r="A23919">
        <v>6</v>
      </c>
      <c r="B23919">
        <v>4</v>
      </c>
      <c r="C23919">
        <v>19</v>
      </c>
      <c r="D23919">
        <v>49</v>
      </c>
      <c r="E23919">
        <v>993</v>
      </c>
      <c r="F23919">
        <v>-7.4302552699999996E-2</v>
      </c>
      <c r="G23919">
        <v>-1.3110904000000001</v>
      </c>
      <c r="I23919" s="1">
        <f t="shared" si="1857"/>
        <v>45936.180439733798</v>
      </c>
      <c r="K23919" s="4">
        <f t="shared" si="1858"/>
        <v>2.3391206923406571E-5</v>
      </c>
      <c r="L23919" s="2">
        <f t="shared" ref="L23919:L23982" si="1861">K23919+L23918</f>
        <v>0.55157524305832339</v>
      </c>
      <c r="M23919" s="7">
        <f>ciao3[[#This Row],[Intensità '[A']]]*K23920</f>
        <v>-1.6331078301175956E-6</v>
      </c>
      <c r="N23919" s="19">
        <f t="shared" si="1859"/>
        <v>-5.2955463961364455E-2</v>
      </c>
      <c r="O23919" s="5">
        <f t="shared" si="1860"/>
        <v>47656.101000239141</v>
      </c>
      <c r="P23919" s="6"/>
    </row>
    <row r="23920" spans="1:16" x14ac:dyDescent="0.3">
      <c r="A23920">
        <v>6</v>
      </c>
      <c r="B23920">
        <v>4</v>
      </c>
      <c r="C23920">
        <v>19</v>
      </c>
      <c r="D23920">
        <v>51</v>
      </c>
      <c r="E23920">
        <v>892</v>
      </c>
      <c r="F23920">
        <v>-7.4302919100000003E-2</v>
      </c>
      <c r="G23920">
        <v>-1.3110721999999999</v>
      </c>
      <c r="I23920" s="1">
        <f t="shared" si="1857"/>
        <v>45936.18046171296</v>
      </c>
      <c r="K23920" s="4">
        <f t="shared" si="1858"/>
        <v>2.1979161829221994E-5</v>
      </c>
      <c r="L23920" s="2">
        <f t="shared" si="1861"/>
        <v>0.55159722222015262</v>
      </c>
      <c r="M23920" s="7">
        <f>ciao3[[#This Row],[Intensità '[A']]]*K23921</f>
        <v>-1.7122352546815317E-6</v>
      </c>
      <c r="N23920" s="19">
        <f t="shared" si="1859"/>
        <v>-5.2957176196619139E-2</v>
      </c>
      <c r="O23920" s="5">
        <f t="shared" si="1860"/>
        <v>47657.999999821186</v>
      </c>
      <c r="P23920" s="6"/>
    </row>
    <row r="23921" spans="1:16" x14ac:dyDescent="0.3">
      <c r="A23921">
        <v>6</v>
      </c>
      <c r="B23921">
        <v>4</v>
      </c>
      <c r="C23921">
        <v>19</v>
      </c>
      <c r="D23921">
        <v>53</v>
      </c>
      <c r="E23921">
        <v>883</v>
      </c>
      <c r="F23921">
        <v>-7.4302283699999999E-2</v>
      </c>
      <c r="G23921">
        <v>-1.31103496</v>
      </c>
      <c r="I23921" s="1">
        <f t="shared" si="1857"/>
        <v>45936.180484756944</v>
      </c>
      <c r="K23921" s="4">
        <f t="shared" si="1858"/>
        <v>2.304398367414251E-5</v>
      </c>
      <c r="L23921" s="2">
        <f t="shared" si="1861"/>
        <v>0.55162026620382676</v>
      </c>
      <c r="M23921" s="7">
        <f>ciao3[[#This Row],[Intensità '[A']]]*K23922</f>
        <v>-1.8308981141309005E-6</v>
      </c>
      <c r="N23921" s="19">
        <f t="shared" si="1859"/>
        <v>-5.2959007094733272E-2</v>
      </c>
      <c r="O23921" s="5">
        <f t="shared" si="1860"/>
        <v>47659.991000010632</v>
      </c>
      <c r="P23921" s="6"/>
    </row>
    <row r="23922" spans="1:16" x14ac:dyDescent="0.3">
      <c r="A23922">
        <v>6</v>
      </c>
      <c r="B23922">
        <v>4</v>
      </c>
      <c r="C23922">
        <v>19</v>
      </c>
      <c r="D23922">
        <v>56</v>
      </c>
      <c r="E23922">
        <v>12</v>
      </c>
      <c r="F23922">
        <v>-7.4302509399999994E-2</v>
      </c>
      <c r="G23922">
        <v>-1.3111532800000001</v>
      </c>
      <c r="I23922" s="1">
        <f t="shared" si="1857"/>
        <v>45936.180509398153</v>
      </c>
      <c r="K23922" s="4">
        <f t="shared" si="1858"/>
        <v>2.464120916556567E-5</v>
      </c>
      <c r="L23922" s="2">
        <f t="shared" si="1861"/>
        <v>0.55164490741299232</v>
      </c>
      <c r="M23922" s="7">
        <f>ciao3[[#This Row],[Intensità '[A']]]*K23923</f>
        <v>-1.737164702224599E-6</v>
      </c>
      <c r="N23922" s="19">
        <f t="shared" si="1859"/>
        <v>-5.2960744259435498E-2</v>
      </c>
      <c r="O23922" s="5">
        <f t="shared" si="1860"/>
        <v>47662.120000482537</v>
      </c>
      <c r="P23922" s="6"/>
    </row>
    <row r="23923" spans="1:16" x14ac:dyDescent="0.3">
      <c r="A23923">
        <v>6</v>
      </c>
      <c r="B23923">
        <v>4</v>
      </c>
      <c r="C23923">
        <v>19</v>
      </c>
      <c r="D23923">
        <v>58</v>
      </c>
      <c r="E23923">
        <v>32</v>
      </c>
      <c r="F23923">
        <v>-7.4301587099999997E-2</v>
      </c>
      <c r="G23923">
        <v>-1.3109542300000001</v>
      </c>
      <c r="I23923" s="1">
        <f t="shared" si="1857"/>
        <v>45936.180532777777</v>
      </c>
      <c r="K23923" s="4">
        <f t="shared" si="1858"/>
        <v>2.3379623598884791E-5</v>
      </c>
      <c r="L23923" s="2">
        <f t="shared" si="1861"/>
        <v>0.55166828703659121</v>
      </c>
      <c r="M23923" s="7">
        <f>ciao3[[#This Row],[Intensità '[A']]]*K23924</f>
        <v>-1.6683455302789828E-6</v>
      </c>
      <c r="N23923" s="19">
        <f t="shared" si="1859"/>
        <v>-5.2962412604965779E-2</v>
      </c>
      <c r="O23923" s="5">
        <f t="shared" si="1860"/>
        <v>47664.13999996148</v>
      </c>
      <c r="P23923" s="6"/>
    </row>
    <row r="23924" spans="1:16" x14ac:dyDescent="0.3">
      <c r="A23924">
        <v>6</v>
      </c>
      <c r="B23924">
        <v>4</v>
      </c>
      <c r="C23924">
        <v>19</v>
      </c>
      <c r="D23924">
        <v>59</v>
      </c>
      <c r="E23924">
        <v>972</v>
      </c>
      <c r="F23924">
        <v>-7.4301738000000006E-2</v>
      </c>
      <c r="G23924">
        <v>-1.3110002700000001</v>
      </c>
      <c r="I23924" s="1">
        <f t="shared" si="1857"/>
        <v>45936.180555231476</v>
      </c>
      <c r="K23924" s="4">
        <f t="shared" si="1858"/>
        <v>2.2453699784819037E-5</v>
      </c>
      <c r="L23924" s="2">
        <f t="shared" si="1861"/>
        <v>0.55169074073637603</v>
      </c>
      <c r="M23924" s="7">
        <f>ciao3[[#This Row],[Intensità '[A']]]*K23925</f>
        <v>-1.6881289875930671E-6</v>
      </c>
      <c r="N23924" s="19">
        <f t="shared" si="1859"/>
        <v>-5.296410073395337E-2</v>
      </c>
      <c r="O23924" s="5">
        <f t="shared" si="1860"/>
        <v>47666.079999622889</v>
      </c>
      <c r="P23924" s="6"/>
    </row>
    <row r="23925" spans="1:16" x14ac:dyDescent="0.3">
      <c r="A23925">
        <v>6</v>
      </c>
      <c r="B23925">
        <v>4</v>
      </c>
      <c r="C23925">
        <v>20</v>
      </c>
      <c r="D23925">
        <v>1</v>
      </c>
      <c r="E23925">
        <v>935</v>
      </c>
      <c r="F23925">
        <v>-7.4301442199999998E-2</v>
      </c>
      <c r="G23925">
        <v>-1.31103181</v>
      </c>
      <c r="I23925" s="1">
        <f t="shared" si="1857"/>
        <v>45936.180577951389</v>
      </c>
      <c r="K23925" s="4">
        <f t="shared" si="1858"/>
        <v>2.271991252200678E-5</v>
      </c>
      <c r="L23925" s="2">
        <f t="shared" si="1861"/>
        <v>0.55171346064889804</v>
      </c>
      <c r="M23925" s="7">
        <f>ciao3[[#This Row],[Intensità '[A']]]*K23926</f>
        <v>-1.8205575951562831E-6</v>
      </c>
      <c r="N23925" s="19">
        <f t="shared" si="1859"/>
        <v>-5.2965921291548528E-2</v>
      </c>
      <c r="O23925" s="5">
        <f t="shared" si="1860"/>
        <v>47668.04300006479</v>
      </c>
      <c r="P23925" s="6"/>
    </row>
    <row r="23926" spans="1:16" x14ac:dyDescent="0.3">
      <c r="A23926">
        <v>6</v>
      </c>
      <c r="B23926">
        <v>4</v>
      </c>
      <c r="C23926">
        <v>20</v>
      </c>
      <c r="D23926">
        <v>4</v>
      </c>
      <c r="E23926">
        <v>52</v>
      </c>
      <c r="F23926">
        <v>-7.43020613E-2</v>
      </c>
      <c r="G23926">
        <v>-1.3111246400000001</v>
      </c>
      <c r="I23926" s="1">
        <f t="shared" si="1857"/>
        <v>45936.180602453707</v>
      </c>
      <c r="K23926" s="4">
        <f t="shared" si="1858"/>
        <v>2.4502318410668522E-5</v>
      </c>
      <c r="L23926" s="2">
        <f t="shared" si="1861"/>
        <v>0.5517379629673087</v>
      </c>
      <c r="M23926" s="7">
        <f>ciao3[[#This Row],[Intensità '[A']]]*K23927</f>
        <v>-1.7380143500852908E-6</v>
      </c>
      <c r="N23926" s="19">
        <f t="shared" si="1859"/>
        <v>-5.2967659305898612E-2</v>
      </c>
      <c r="O23926" s="5">
        <f t="shared" si="1860"/>
        <v>47670.160000375472</v>
      </c>
      <c r="P23926" s="6"/>
    </row>
    <row r="23927" spans="1:16" x14ac:dyDescent="0.3">
      <c r="A23927">
        <v>6</v>
      </c>
      <c r="B23927">
        <v>4</v>
      </c>
      <c r="C23927">
        <v>20</v>
      </c>
      <c r="D23927">
        <v>6</v>
      </c>
      <c r="E23927">
        <v>73</v>
      </c>
      <c r="F23927">
        <v>-7.43031777E-2</v>
      </c>
      <c r="G23927">
        <v>-1.31101727</v>
      </c>
      <c r="I23927" s="1">
        <f t="shared" si="1857"/>
        <v>45936.180625844907</v>
      </c>
      <c r="K23927" s="4">
        <f t="shared" si="1858"/>
        <v>2.3391199647448957E-5</v>
      </c>
      <c r="L23927" s="2">
        <f t="shared" si="1861"/>
        <v>0.55176135416695615</v>
      </c>
      <c r="M23927" s="7">
        <f>ciao3[[#This Row],[Intensità '[A']]]*K23928</f>
        <v>-1.6864414230640709E-6</v>
      </c>
      <c r="N23927" s="19">
        <f t="shared" si="1859"/>
        <v>-5.2969345747321678E-2</v>
      </c>
      <c r="O23927" s="5">
        <f t="shared" si="1860"/>
        <v>47672.181000025012</v>
      </c>
      <c r="P23927" s="6"/>
    </row>
    <row r="23928" spans="1:16" x14ac:dyDescent="0.3">
      <c r="A23928">
        <v>6</v>
      </c>
      <c r="B23928">
        <v>4</v>
      </c>
      <c r="C23928">
        <v>20</v>
      </c>
      <c r="D23928">
        <v>8</v>
      </c>
      <c r="E23928">
        <v>34</v>
      </c>
      <c r="F23928">
        <v>-7.4302605899999999E-2</v>
      </c>
      <c r="G23928">
        <v>-1.3110459699999999</v>
      </c>
      <c r="I23928" s="1">
        <f t="shared" si="1857"/>
        <v>45936.180648541667</v>
      </c>
      <c r="K23928" s="4">
        <f t="shared" si="1858"/>
        <v>2.2696760424878448E-5</v>
      </c>
      <c r="L23928" s="2">
        <f t="shared" si="1861"/>
        <v>0.55178405092738103</v>
      </c>
      <c r="M23928" s="7">
        <f>ciao3[[#This Row],[Intensità '[A']]]*K23929</f>
        <v>-1.6460093361563085E-6</v>
      </c>
      <c r="N23928" s="19">
        <f t="shared" si="1859"/>
        <v>-5.2970991756657836E-2</v>
      </c>
      <c r="O23928" s="5">
        <f t="shared" si="1860"/>
        <v>47674.142000125721</v>
      </c>
      <c r="P23928" s="6"/>
    </row>
    <row r="23929" spans="1:16" x14ac:dyDescent="0.3">
      <c r="A23929">
        <v>6</v>
      </c>
      <c r="B23929">
        <v>4</v>
      </c>
      <c r="C23929">
        <v>20</v>
      </c>
      <c r="D23929">
        <v>9</v>
      </c>
      <c r="E23929">
        <v>948</v>
      </c>
      <c r="F23929">
        <v>-7.4302668099999997E-2</v>
      </c>
      <c r="G23929">
        <v>-1.31105172</v>
      </c>
      <c r="I23929" s="1">
        <f t="shared" si="1857"/>
        <v>45936.180670694448</v>
      </c>
      <c r="K23929" s="4">
        <f t="shared" si="1858"/>
        <v>2.2152780729811639E-5</v>
      </c>
      <c r="L23929" s="2">
        <f t="shared" si="1861"/>
        <v>0.55180620370811084</v>
      </c>
      <c r="M23929" s="7">
        <f>ciao3[[#This Row],[Intensità '[A']]]*K23930</f>
        <v>-1.8343470301430671E-6</v>
      </c>
      <c r="N23929" s="19">
        <f t="shared" si="1859"/>
        <v>-5.2972826103687976E-2</v>
      </c>
      <c r="O23929" s="5">
        <f t="shared" si="1860"/>
        <v>47676.056000380777</v>
      </c>
      <c r="P23929" s="6"/>
    </row>
    <row r="23930" spans="1:16" x14ac:dyDescent="0.3">
      <c r="A23930">
        <v>6</v>
      </c>
      <c r="B23930">
        <v>4</v>
      </c>
      <c r="C23930">
        <v>20</v>
      </c>
      <c r="D23930">
        <v>12</v>
      </c>
      <c r="E23930">
        <v>81</v>
      </c>
      <c r="F23930">
        <v>-7.4302660100000001E-2</v>
      </c>
      <c r="G23930">
        <v>-1.3109893399999999</v>
      </c>
      <c r="I23930" s="1">
        <f t="shared" si="1857"/>
        <v>45936.180695381947</v>
      </c>
      <c r="K23930" s="4">
        <f t="shared" si="1858"/>
        <v>2.4687498807907104E-5</v>
      </c>
      <c r="L23930" s="2">
        <f t="shared" si="1861"/>
        <v>0.55183089120691875</v>
      </c>
      <c r="M23930" s="7">
        <f>ciao3[[#This Row],[Intensità '[A']]]*K23931</f>
        <v>-1.7466285875072717E-6</v>
      </c>
      <c r="N23930" s="19">
        <f t="shared" si="1859"/>
        <v>-5.2974572732275481E-2</v>
      </c>
      <c r="O23930" s="5">
        <f t="shared" si="1860"/>
        <v>47678.18900027778</v>
      </c>
      <c r="P23930" s="6"/>
    </row>
    <row r="23931" spans="1:16" x14ac:dyDescent="0.3">
      <c r="A23931">
        <v>6</v>
      </c>
      <c r="B23931">
        <v>4</v>
      </c>
      <c r="C23931">
        <v>20</v>
      </c>
      <c r="D23931">
        <v>14</v>
      </c>
      <c r="E23931">
        <v>112</v>
      </c>
      <c r="F23931">
        <v>-7.4303334600000007E-2</v>
      </c>
      <c r="G23931">
        <v>-1.31114515</v>
      </c>
      <c r="I23931" s="1">
        <f t="shared" si="1857"/>
        <v>45936.180718888892</v>
      </c>
      <c r="K23931" s="4">
        <f t="shared" si="1858"/>
        <v>2.3506945581175387E-5</v>
      </c>
      <c r="L23931" s="2">
        <f t="shared" si="1861"/>
        <v>0.55185439815249993</v>
      </c>
      <c r="M23931" s="7">
        <f>ciao3[[#This Row],[Intensità '[A']]]*K23932</f>
        <v>-1.7217041960529956E-6</v>
      </c>
      <c r="N23931" s="19">
        <f t="shared" si="1859"/>
        <v>-5.2976294436471533E-2</v>
      </c>
      <c r="O23931" s="5">
        <f t="shared" si="1860"/>
        <v>47680.220000375994</v>
      </c>
      <c r="P23931" s="6"/>
    </row>
    <row r="23932" spans="1:16" x14ac:dyDescent="0.3">
      <c r="A23932">
        <v>6</v>
      </c>
      <c r="B23932">
        <v>4</v>
      </c>
      <c r="C23932">
        <v>20</v>
      </c>
      <c r="D23932">
        <v>16</v>
      </c>
      <c r="E23932">
        <v>114</v>
      </c>
      <c r="F23932">
        <v>-7.4302095799999995E-2</v>
      </c>
      <c r="G23932">
        <v>-1.3109865599999999</v>
      </c>
      <c r="I23932" s="1">
        <f t="shared" si="1857"/>
        <v>45936.180742060184</v>
      </c>
      <c r="K23932" s="4">
        <f t="shared" si="1858"/>
        <v>2.3171291104517877E-5</v>
      </c>
      <c r="L23932" s="2">
        <f t="shared" si="1861"/>
        <v>0.55187756944360444</v>
      </c>
      <c r="M23932" s="7">
        <f>ciao3[[#This Row],[Intensità '[A']]]*K23933</f>
        <v>-1.6133187047746512E-6</v>
      </c>
      <c r="N23932" s="19">
        <f t="shared" si="1859"/>
        <v>-5.2977907755176308E-2</v>
      </c>
      <c r="O23932" s="5">
        <f t="shared" si="1860"/>
        <v>47682.221999927424</v>
      </c>
      <c r="P23932" s="6"/>
    </row>
    <row r="23933" spans="1:16" x14ac:dyDescent="0.3">
      <c r="A23933">
        <v>6</v>
      </c>
      <c r="B23933">
        <v>4</v>
      </c>
      <c r="C23933">
        <v>20</v>
      </c>
      <c r="D23933">
        <v>17</v>
      </c>
      <c r="E23933">
        <v>990</v>
      </c>
      <c r="F23933">
        <v>-7.4302371500000006E-2</v>
      </c>
      <c r="G23933">
        <v>-1.31098644</v>
      </c>
      <c r="I23933" s="1">
        <f t="shared" si="1857"/>
        <v>45936.180763773147</v>
      </c>
      <c r="K23933" s="4">
        <f t="shared" si="1858"/>
        <v>2.1712963643949479E-5</v>
      </c>
      <c r="L23933" s="2">
        <f t="shared" si="1861"/>
        <v>0.55189928240724839</v>
      </c>
      <c r="M23933" s="7">
        <f>ciao3[[#This Row],[Intensità '[A']]]*K23934</f>
        <v>-1.8326199927299932E-6</v>
      </c>
      <c r="N23933" s="19">
        <f t="shared" si="1859"/>
        <v>-5.2979740375169039E-2</v>
      </c>
      <c r="O23933" s="5">
        <f t="shared" si="1860"/>
        <v>47684.097999986261</v>
      </c>
      <c r="P23933" s="6"/>
    </row>
    <row r="23934" spans="1:16" x14ac:dyDescent="0.3">
      <c r="A23934">
        <v>6</v>
      </c>
      <c r="B23934">
        <v>4</v>
      </c>
      <c r="C23934">
        <v>20</v>
      </c>
      <c r="D23934">
        <v>20</v>
      </c>
      <c r="E23934">
        <v>121</v>
      </c>
      <c r="F23934">
        <v>-7.4302742000000005E-2</v>
      </c>
      <c r="G23934">
        <v>-1.3110763599999999</v>
      </c>
      <c r="I23934" s="1">
        <f t="shared" si="1857"/>
        <v>45936.180788437501</v>
      </c>
      <c r="K23934" s="4">
        <f t="shared" si="1858"/>
        <v>2.4664353986736387E-5</v>
      </c>
      <c r="L23934" s="2">
        <f t="shared" si="1861"/>
        <v>0.55192394676123513</v>
      </c>
      <c r="M23934" s="7">
        <f>ciao3[[#This Row],[Intensità '[A']]]*K23935</f>
        <v>-1.7423303926005029E-6</v>
      </c>
      <c r="N23934" s="19">
        <f t="shared" si="1859"/>
        <v>-5.298148270556164E-2</v>
      </c>
      <c r="O23934" s="5">
        <f t="shared" si="1860"/>
        <v>47686.229000170715</v>
      </c>
      <c r="P23934" s="6"/>
    </row>
    <row r="23935" spans="1:16" x14ac:dyDescent="0.3">
      <c r="A23935">
        <v>6</v>
      </c>
      <c r="B23935">
        <v>4</v>
      </c>
      <c r="C23935">
        <v>20</v>
      </c>
      <c r="D23935">
        <v>22</v>
      </c>
      <c r="E23935">
        <v>147</v>
      </c>
      <c r="F23935">
        <v>-7.4301447100000001E-2</v>
      </c>
      <c r="G23935">
        <v>-1.31107631</v>
      </c>
      <c r="I23935" s="1">
        <f t="shared" si="1857"/>
        <v>45936.180811886574</v>
      </c>
      <c r="K23935" s="4">
        <f t="shared" si="1858"/>
        <v>2.3449072614312172E-5</v>
      </c>
      <c r="L23935" s="2">
        <f t="shared" si="1861"/>
        <v>0.55194739583384944</v>
      </c>
      <c r="M23935" s="7">
        <f>ciao3[[#This Row],[Intensità '[A']]]*K23936</f>
        <v>-1.722520577401053E-6</v>
      </c>
      <c r="N23935" s="19">
        <f t="shared" si="1859"/>
        <v>-5.2983205226139043E-2</v>
      </c>
      <c r="O23935" s="5">
        <f t="shared" si="1860"/>
        <v>47688.255000044592</v>
      </c>
      <c r="P23935" s="6"/>
    </row>
    <row r="23936" spans="1:16" x14ac:dyDescent="0.3">
      <c r="A23936">
        <v>6</v>
      </c>
      <c r="B23936">
        <v>4</v>
      </c>
      <c r="C23936">
        <v>20</v>
      </c>
      <c r="D23936">
        <v>24</v>
      </c>
      <c r="E23936">
        <v>150</v>
      </c>
      <c r="F23936">
        <v>-7.4302075600000003E-2</v>
      </c>
      <c r="G23936">
        <v>-1.3109900400000001</v>
      </c>
      <c r="I23936" s="1">
        <f t="shared" si="1857"/>
        <v>45936.180835069441</v>
      </c>
      <c r="K23936" s="4">
        <f t="shared" si="1858"/>
        <v>2.3182867153082043E-5</v>
      </c>
      <c r="L23936" s="2">
        <f t="shared" si="1861"/>
        <v>0.55197057870100252</v>
      </c>
      <c r="M23936" s="7">
        <f>ciao3[[#This Row],[Intensità '[A']]]*K23937</f>
        <v>-1.6528769621649408E-6</v>
      </c>
      <c r="N23936" s="19">
        <f t="shared" si="1859"/>
        <v>-5.2984858103101211E-2</v>
      </c>
      <c r="O23936" s="5">
        <f t="shared" si="1860"/>
        <v>47690.257999766618</v>
      </c>
      <c r="P23936" s="6"/>
    </row>
    <row r="23937" spans="1:16" x14ac:dyDescent="0.3">
      <c r="A23937">
        <v>6</v>
      </c>
      <c r="B23937">
        <v>4</v>
      </c>
      <c r="C23937">
        <v>20</v>
      </c>
      <c r="D23937">
        <v>26</v>
      </c>
      <c r="E23937">
        <v>72</v>
      </c>
      <c r="F23937">
        <v>-7.4301245900000007E-2</v>
      </c>
      <c r="G23937">
        <v>-1.31100938</v>
      </c>
      <c r="I23937" s="1">
        <f t="shared" si="1857"/>
        <v>45936.180857314808</v>
      </c>
      <c r="K23937" s="4">
        <f t="shared" si="1858"/>
        <v>2.2245367290452123E-5</v>
      </c>
      <c r="L23937" s="2">
        <f t="shared" si="1861"/>
        <v>0.55199282406829298</v>
      </c>
      <c r="M23937" s="7">
        <f>ciao3[[#This Row],[Intensità '[A']]]*K23938</f>
        <v>-1.8162532924220287E-6</v>
      </c>
      <c r="N23937" s="19">
        <f t="shared" si="1859"/>
        <v>-5.2986674356393634E-2</v>
      </c>
      <c r="O23937" s="5">
        <f t="shared" si="1860"/>
        <v>47692.179999500513</v>
      </c>
      <c r="P23937" s="6"/>
    </row>
    <row r="23938" spans="1:16" x14ac:dyDescent="0.3">
      <c r="A23938">
        <v>6</v>
      </c>
      <c r="B23938">
        <v>4</v>
      </c>
      <c r="C23938">
        <v>20</v>
      </c>
      <c r="D23938">
        <v>28</v>
      </c>
      <c r="E23938">
        <v>184</v>
      </c>
      <c r="F23938">
        <v>-7.4300692099999996E-2</v>
      </c>
      <c r="G23938">
        <v>-1.31099159</v>
      </c>
      <c r="I23938" s="1">
        <f t="shared" si="1857"/>
        <v>45936.180881759261</v>
      </c>
      <c r="K23938" s="4">
        <f t="shared" si="1858"/>
        <v>2.4444452719762921E-5</v>
      </c>
      <c r="L23938" s="2">
        <f t="shared" si="1861"/>
        <v>0.55201726852101274</v>
      </c>
      <c r="M23938" s="7">
        <f>ciao3[[#This Row],[Intensità '[A']]]*K23939</f>
        <v>-1.7586216812850325E-6</v>
      </c>
      <c r="N23938" s="19">
        <f t="shared" si="1859"/>
        <v>-5.2988432978074922E-2</v>
      </c>
      <c r="O23938" s="5">
        <f t="shared" si="1860"/>
        <v>47694.292000215501</v>
      </c>
      <c r="P23938" s="6"/>
    </row>
    <row r="23939" spans="1:16" x14ac:dyDescent="0.3">
      <c r="A23939">
        <v>6</v>
      </c>
      <c r="B23939">
        <v>4</v>
      </c>
      <c r="C23939">
        <v>20</v>
      </c>
      <c r="D23939">
        <v>30</v>
      </c>
      <c r="E23939">
        <v>229</v>
      </c>
      <c r="F23939">
        <v>-7.4301044999999996E-2</v>
      </c>
      <c r="G23939">
        <v>-1.31101713</v>
      </c>
      <c r="I23939" s="1">
        <f t="shared" ref="I23939:I24002" si="1862">DATE(2025,10,A23939) + TIME(B23939,C23939,D23939) + E23939/86400000</f>
        <v>45936.180905428242</v>
      </c>
      <c r="K23939" s="4">
        <f t="shared" si="1858"/>
        <v>2.3668981157243252E-5</v>
      </c>
      <c r="L23939" s="2">
        <f t="shared" si="1861"/>
        <v>0.55204093750216998</v>
      </c>
      <c r="M23939" s="7">
        <f>ciao3[[#This Row],[Intensità '[A']]]*K23940</f>
        <v>-1.7225112555701706E-6</v>
      </c>
      <c r="N23939" s="19">
        <f t="shared" si="1859"/>
        <v>-5.299015548933049E-2</v>
      </c>
      <c r="O23939" s="5">
        <f t="shared" si="1860"/>
        <v>47696.337000187486</v>
      </c>
      <c r="P23939" s="6"/>
    </row>
    <row r="23940" spans="1:16" x14ac:dyDescent="0.3">
      <c r="A23940">
        <v>6</v>
      </c>
      <c r="B23940">
        <v>4</v>
      </c>
      <c r="C23940">
        <v>20</v>
      </c>
      <c r="D23940">
        <v>32</v>
      </c>
      <c r="E23940">
        <v>232</v>
      </c>
      <c r="F23940">
        <v>-7.4300438299999993E-2</v>
      </c>
      <c r="G23940">
        <v>-1.3111027399999999</v>
      </c>
      <c r="I23940" s="1">
        <f t="shared" si="1862"/>
        <v>45936.180928611109</v>
      </c>
      <c r="K23940" s="4">
        <f t="shared" ref="K23940:K24003" si="1863">I23940-I23939</f>
        <v>2.3182867153082043E-5</v>
      </c>
      <c r="L23940" s="2">
        <f t="shared" si="1861"/>
        <v>0.55206412036932306</v>
      </c>
      <c r="M23940" s="7">
        <f>ciao3[[#This Row],[Intensità '[A']]]*K23941</f>
        <v>-1.6322017925025639E-6</v>
      </c>
      <c r="N23940" s="19">
        <f t="shared" si="1859"/>
        <v>-5.2991787691122991E-2</v>
      </c>
      <c r="O23940" s="5">
        <f t="shared" si="1860"/>
        <v>47698.339999909513</v>
      </c>
      <c r="P23940" s="6"/>
    </row>
    <row r="23941" spans="1:16" x14ac:dyDescent="0.3">
      <c r="A23941">
        <v>6</v>
      </c>
      <c r="B23941">
        <v>4</v>
      </c>
      <c r="C23941">
        <v>20</v>
      </c>
      <c r="D23941">
        <v>34</v>
      </c>
      <c r="E23941">
        <v>130</v>
      </c>
      <c r="F23941">
        <v>-7.4300398200000006E-2</v>
      </c>
      <c r="G23941">
        <v>-1.3110448800000001</v>
      </c>
      <c r="I23941" s="1">
        <f t="shared" si="1862"/>
        <v>45936.180950578702</v>
      </c>
      <c r="K23941" s="4">
        <f t="shared" si="1863"/>
        <v>2.1967593056615442E-5</v>
      </c>
      <c r="L23941" s="2">
        <f t="shared" si="1861"/>
        <v>0.55208608796237968</v>
      </c>
      <c r="M23941" s="7">
        <f>ciao3[[#This Row],[Intensità '[A']]]*K23942</f>
        <v>-1.8076326018935537E-6</v>
      </c>
      <c r="N23941" s="19">
        <f t="shared" si="1859"/>
        <v>-5.2993595323724885E-2</v>
      </c>
      <c r="O23941" s="5">
        <f t="shared" si="1860"/>
        <v>47700.237999949604</v>
      </c>
      <c r="P23941" s="6"/>
    </row>
    <row r="23942" spans="1:16" x14ac:dyDescent="0.3">
      <c r="A23942">
        <v>6</v>
      </c>
      <c r="B23942">
        <v>4</v>
      </c>
      <c r="C23942">
        <v>20</v>
      </c>
      <c r="D23942">
        <v>36</v>
      </c>
      <c r="E23942">
        <v>232</v>
      </c>
      <c r="F23942">
        <v>-7.4300537900000005E-2</v>
      </c>
      <c r="G23942">
        <v>-1.3110301900000001</v>
      </c>
      <c r="I23942" s="1">
        <f t="shared" si="1862"/>
        <v>45936.180974907409</v>
      </c>
      <c r="K23942" s="4">
        <f t="shared" si="1863"/>
        <v>2.4328706786036491E-5</v>
      </c>
      <c r="L23942" s="2">
        <f t="shared" si="1861"/>
        <v>0.55211041666916572</v>
      </c>
      <c r="M23942" s="7">
        <f>ciao3[[#This Row],[Intensità '[A']]]*K23943</f>
        <v>-1.7396989292018961E-6</v>
      </c>
      <c r="N23942" s="19">
        <f t="shared" si="1859"/>
        <v>-5.2995335022654085E-2</v>
      </c>
      <c r="O23942" s="5">
        <f t="shared" si="1860"/>
        <v>47702.340000215918</v>
      </c>
      <c r="P23942" s="6"/>
    </row>
    <row r="23943" spans="1:16" x14ac:dyDescent="0.3">
      <c r="A23943">
        <v>6</v>
      </c>
      <c r="B23943">
        <v>4</v>
      </c>
      <c r="C23943">
        <v>20</v>
      </c>
      <c r="D23943">
        <v>38</v>
      </c>
      <c r="E23943">
        <v>255</v>
      </c>
      <c r="F23943">
        <v>-7.4300626100000003E-2</v>
      </c>
      <c r="G23943">
        <v>-1.31101914</v>
      </c>
      <c r="I23943" s="1">
        <f t="shared" si="1862"/>
        <v>45936.180998321761</v>
      </c>
      <c r="K23943" s="4">
        <f t="shared" si="1863"/>
        <v>2.3414351744577289E-5</v>
      </c>
      <c r="L23943" s="2">
        <f t="shared" si="1861"/>
        <v>0.55213383102091029</v>
      </c>
      <c r="M23943" s="7">
        <f>ciao3[[#This Row],[Intensità '[A']]]*K23944</f>
        <v>-1.73282121431548E-6</v>
      </c>
      <c r="N23943" s="19">
        <f t="shared" si="1859"/>
        <v>-5.2997067843868401E-2</v>
      </c>
      <c r="O23943" s="5">
        <f t="shared" si="1860"/>
        <v>47704.363000206649</v>
      </c>
      <c r="P23943" s="6"/>
    </row>
    <row r="23944" spans="1:16" x14ac:dyDescent="0.3">
      <c r="A23944">
        <v>6</v>
      </c>
      <c r="B23944">
        <v>4</v>
      </c>
      <c r="C23944">
        <v>20</v>
      </c>
      <c r="D23944">
        <v>40</v>
      </c>
      <c r="E23944">
        <v>270</v>
      </c>
      <c r="F23944">
        <v>-7.4300616799999997E-2</v>
      </c>
      <c r="G23944">
        <v>-1.31102001</v>
      </c>
      <c r="I23944" s="1">
        <f t="shared" si="1862"/>
        <v>45936.181021643519</v>
      </c>
      <c r="K23944" s="4">
        <f t="shared" si="1863"/>
        <v>2.332175790797919E-5</v>
      </c>
      <c r="L23944" s="2">
        <f t="shared" si="1861"/>
        <v>0.55215715277881827</v>
      </c>
      <c r="M23944" s="7">
        <f>ciao3[[#This Row],[Intensità '[A']]]*K23945</f>
        <v>-1.6270456090355176E-6</v>
      </c>
      <c r="N23944" s="19">
        <f t="shared" si="1859"/>
        <v>-5.2998694889477435E-2</v>
      </c>
      <c r="O23944" s="5">
        <f t="shared" si="1860"/>
        <v>47706.378000089899</v>
      </c>
      <c r="P23944" s="6"/>
    </row>
    <row r="23945" spans="1:16" x14ac:dyDescent="0.3">
      <c r="A23945">
        <v>6</v>
      </c>
      <c r="B23945">
        <v>4</v>
      </c>
      <c r="C23945">
        <v>20</v>
      </c>
      <c r="D23945">
        <v>42</v>
      </c>
      <c r="E23945">
        <v>162</v>
      </c>
      <c r="F23945">
        <v>-7.4300638799999999E-2</v>
      </c>
      <c r="G23945">
        <v>-1.3109659899999999</v>
      </c>
      <c r="I23945" s="1">
        <f t="shared" si="1862"/>
        <v>45936.181043541663</v>
      </c>
      <c r="K23945" s="4">
        <f t="shared" si="1863"/>
        <v>2.1898144041188061E-5</v>
      </c>
      <c r="L23945" s="2">
        <f t="shared" si="1861"/>
        <v>0.55217905092285946</v>
      </c>
      <c r="M23945" s="7">
        <f>ciao3[[#This Row],[Intensità '[A']]]*K23946</f>
        <v>-1.8635362722406572E-6</v>
      </c>
      <c r="N23945" s="19">
        <f t="shared" si="1859"/>
        <v>-5.3000558425749675E-2</v>
      </c>
      <c r="O23945" s="5">
        <f t="shared" si="1860"/>
        <v>47708.269999735057</v>
      </c>
      <c r="P23945" s="6"/>
    </row>
    <row r="23946" spans="1:16" x14ac:dyDescent="0.3">
      <c r="A23946">
        <v>6</v>
      </c>
      <c r="B23946">
        <v>4</v>
      </c>
      <c r="C23946">
        <v>20</v>
      </c>
      <c r="D23946">
        <v>44</v>
      </c>
      <c r="E23946">
        <v>329</v>
      </c>
      <c r="F23946">
        <v>-7.4300225400000003E-2</v>
      </c>
      <c r="G23946">
        <v>-1.31110025</v>
      </c>
      <c r="I23946" s="1">
        <f t="shared" si="1862"/>
        <v>45936.181068622689</v>
      </c>
      <c r="K23946" s="4">
        <f t="shared" si="1863"/>
        <v>2.5081026251427829E-5</v>
      </c>
      <c r="L23946" s="2">
        <f t="shared" si="1861"/>
        <v>0.55220413194911089</v>
      </c>
      <c r="M23946" s="7">
        <f>ciao3[[#This Row],[Intensità '[A']]]*K23947</f>
        <v>-1.7207720488571344E-6</v>
      </c>
      <c r="N23946" s="19">
        <f t="shared" si="1859"/>
        <v>-5.3002279197798534E-2</v>
      </c>
      <c r="O23946" s="5">
        <f t="shared" si="1860"/>
        <v>47710.437000403181</v>
      </c>
      <c r="P23946" s="6"/>
    </row>
    <row r="23947" spans="1:16" x14ac:dyDescent="0.3">
      <c r="A23947">
        <v>6</v>
      </c>
      <c r="B23947">
        <v>4</v>
      </c>
      <c r="C23947">
        <v>20</v>
      </c>
      <c r="D23947">
        <v>46</v>
      </c>
      <c r="E23947">
        <v>330</v>
      </c>
      <c r="F23947">
        <v>-7.429996400000001E-2</v>
      </c>
      <c r="G23947">
        <v>-1.3110473300000001</v>
      </c>
      <c r="I23947" s="1">
        <f t="shared" si="1862"/>
        <v>45936.181091782404</v>
      </c>
      <c r="K23947" s="4">
        <f t="shared" si="1863"/>
        <v>2.3159715055953711E-5</v>
      </c>
      <c r="L23947" s="2">
        <f t="shared" si="1861"/>
        <v>0.55222729166416684</v>
      </c>
      <c r="M23947" s="7">
        <f>ciao3[[#This Row],[Intensità '[A']]]*K23948</f>
        <v>-1.7371057323340794E-6</v>
      </c>
      <c r="N23947" s="19">
        <f t="shared" si="1859"/>
        <v>-5.3004016303530868E-2</v>
      </c>
      <c r="O23947" s="5">
        <f t="shared" si="1860"/>
        <v>47712.437999784015</v>
      </c>
      <c r="P23947" s="6"/>
    </row>
    <row r="23948" spans="1:16" x14ac:dyDescent="0.3">
      <c r="A23948">
        <v>6</v>
      </c>
      <c r="B23948">
        <v>4</v>
      </c>
      <c r="C23948">
        <v>20</v>
      </c>
      <c r="D23948">
        <v>48</v>
      </c>
      <c r="E23948">
        <v>350</v>
      </c>
      <c r="F23948">
        <v>-7.4299502400000009E-2</v>
      </c>
      <c r="G23948">
        <v>-1.3109790800000001</v>
      </c>
      <c r="I23948" s="1">
        <f t="shared" si="1862"/>
        <v>45936.181115162035</v>
      </c>
      <c r="K23948" s="4">
        <f t="shared" si="1863"/>
        <v>2.3379630874842405E-5</v>
      </c>
      <c r="L23948" s="2">
        <f t="shared" si="1861"/>
        <v>0.55225067129504168</v>
      </c>
      <c r="M23948" s="7">
        <f>ciao3[[#This Row],[Intensità '[A']]]*K23949</f>
        <v>-1.6330413276802983E-6</v>
      </c>
      <c r="N23948" s="19">
        <f t="shared" si="1859"/>
        <v>-5.3005649344858546E-2</v>
      </c>
      <c r="O23948" s="5">
        <f t="shared" si="1860"/>
        <v>47714.457999891602</v>
      </c>
      <c r="P23948" s="6"/>
    </row>
    <row r="23949" spans="1:16" x14ac:dyDescent="0.3">
      <c r="A23949">
        <v>6</v>
      </c>
      <c r="B23949">
        <v>4</v>
      </c>
      <c r="C23949">
        <v>20</v>
      </c>
      <c r="D23949">
        <v>50</v>
      </c>
      <c r="E23949">
        <v>249</v>
      </c>
      <c r="F23949">
        <v>-7.4299329900000002E-2</v>
      </c>
      <c r="G23949">
        <v>-1.3110252499999999</v>
      </c>
      <c r="I23949" s="1">
        <f t="shared" si="1862"/>
        <v>45936.181137141204</v>
      </c>
      <c r="K23949" s="4">
        <f t="shared" si="1863"/>
        <v>2.1979169105179608E-5</v>
      </c>
      <c r="L23949" s="2">
        <f t="shared" si="1861"/>
        <v>0.55227265046414686</v>
      </c>
      <c r="M23949" s="7">
        <f>ciao3[[#This Row],[Intensità '[A']]]*K23950</f>
        <v>-1.8067465188848866E-6</v>
      </c>
      <c r="N23949" s="19">
        <f t="shared" si="1859"/>
        <v>-5.3007456091377428E-2</v>
      </c>
      <c r="O23949" s="5">
        <f t="shared" si="1860"/>
        <v>47716.357000102289</v>
      </c>
      <c r="P23949" s="6"/>
    </row>
    <row r="23950" spans="1:16" x14ac:dyDescent="0.3">
      <c r="A23950">
        <v>6</v>
      </c>
      <c r="B23950">
        <v>4</v>
      </c>
      <c r="C23950">
        <v>20</v>
      </c>
      <c r="D23950">
        <v>52</v>
      </c>
      <c r="E23950">
        <v>350</v>
      </c>
      <c r="F23950">
        <v>-7.4299131200000007E-2</v>
      </c>
      <c r="G23950">
        <v>-1.31103547</v>
      </c>
      <c r="I23950" s="1">
        <f t="shared" si="1862"/>
        <v>45936.181161458335</v>
      </c>
      <c r="K23950" s="4">
        <f t="shared" si="1863"/>
        <v>2.4317130737472326E-5</v>
      </c>
      <c r="L23950" s="2">
        <f t="shared" si="1861"/>
        <v>0.55229696759488434</v>
      </c>
      <c r="M23950" s="7">
        <f>ciao3[[#This Row],[Intensità '[A']]]*K23951</f>
        <v>-1.7353660810753938E-6</v>
      </c>
      <c r="N23950" s="19">
        <f t="shared" si="1859"/>
        <v>-5.3009191457458506E-2</v>
      </c>
      <c r="O23950" s="5">
        <f t="shared" si="1860"/>
        <v>47718.458000198007</v>
      </c>
      <c r="P23950" s="6"/>
    </row>
    <row r="23951" spans="1:16" x14ac:dyDescent="0.3">
      <c r="A23951">
        <v>6</v>
      </c>
      <c r="B23951">
        <v>4</v>
      </c>
      <c r="C23951">
        <v>20</v>
      </c>
      <c r="D23951">
        <v>54</v>
      </c>
      <c r="E23951">
        <v>368</v>
      </c>
      <c r="F23951">
        <v>-7.4299014300000008E-2</v>
      </c>
      <c r="G23951">
        <v>-1.31104931</v>
      </c>
      <c r="I23951" s="1">
        <f t="shared" si="1862"/>
        <v>45936.181184814814</v>
      </c>
      <c r="K23951" s="4">
        <f t="shared" si="1863"/>
        <v>2.3356478777714074E-5</v>
      </c>
      <c r="L23951" s="2">
        <f t="shared" si="1861"/>
        <v>0.55232032407366205</v>
      </c>
      <c r="M23951" s="7">
        <f>ciao3[[#This Row],[Intensità '[A']]]*K23952</f>
        <v>-1.7577218804706406E-6</v>
      </c>
      <c r="N23951" s="19">
        <f t="shared" si="1859"/>
        <v>-5.3010949179338976E-2</v>
      </c>
      <c r="O23951" s="5">
        <f t="shared" si="1860"/>
        <v>47720.475999964401</v>
      </c>
      <c r="P23951" s="6"/>
    </row>
    <row r="23952" spans="1:16" x14ac:dyDescent="0.3">
      <c r="A23952">
        <v>6</v>
      </c>
      <c r="B23952">
        <v>4</v>
      </c>
      <c r="C23952">
        <v>20</v>
      </c>
      <c r="D23952">
        <v>56</v>
      </c>
      <c r="E23952">
        <v>412</v>
      </c>
      <c r="F23952">
        <v>-7.4298933299999995E-2</v>
      </c>
      <c r="G23952">
        <v>-1.31113185</v>
      </c>
      <c r="I23952" s="1">
        <f t="shared" si="1862"/>
        <v>45936.181208472219</v>
      </c>
      <c r="K23952" s="4">
        <f t="shared" si="1863"/>
        <v>2.3657405108679086E-5</v>
      </c>
      <c r="L23952" s="2">
        <f t="shared" si="1861"/>
        <v>0.55234398147877073</v>
      </c>
      <c r="M23952" s="7">
        <f>ciao3[[#This Row],[Intensità '[A']]]*K23953</f>
        <v>-1.592611708254837E-6</v>
      </c>
      <c r="N23952" s="19">
        <f t="shared" si="1859"/>
        <v>-5.3012541791047231E-2</v>
      </c>
      <c r="O23952" s="5">
        <f t="shared" si="1860"/>
        <v>47722.519999765791</v>
      </c>
      <c r="P23952" s="6"/>
    </row>
    <row r="23953" spans="1:16" x14ac:dyDescent="0.3">
      <c r="A23953">
        <v>6</v>
      </c>
      <c r="B23953">
        <v>4</v>
      </c>
      <c r="C23953">
        <v>20</v>
      </c>
      <c r="D23953">
        <v>58</v>
      </c>
      <c r="E23953">
        <v>264</v>
      </c>
      <c r="F23953">
        <v>-7.4299388100000002E-2</v>
      </c>
      <c r="G23953">
        <v>-1.31110569</v>
      </c>
      <c r="I23953" s="1">
        <f t="shared" si="1862"/>
        <v>45936.181229907408</v>
      </c>
      <c r="K23953" s="4">
        <f t="shared" si="1863"/>
        <v>2.1435189410112798E-5</v>
      </c>
      <c r="L23953" s="2">
        <f t="shared" si="1861"/>
        <v>0.55236541666818084</v>
      </c>
      <c r="M23953" s="7">
        <f>ciao3[[#This Row],[Intensità '[A']]]*K23954</f>
        <v>-1.8377058878475124E-6</v>
      </c>
      <c r="N23953" s="19">
        <f t="shared" si="1859"/>
        <v>-5.3014379496935077E-2</v>
      </c>
      <c r="O23953" s="5">
        <f t="shared" si="1860"/>
        <v>47724.372000130825</v>
      </c>
      <c r="P23953" s="6"/>
    </row>
    <row r="23954" spans="1:16" x14ac:dyDescent="0.3">
      <c r="A23954">
        <v>6</v>
      </c>
      <c r="B23954">
        <v>4</v>
      </c>
      <c r="C23954">
        <v>21</v>
      </c>
      <c r="D23954">
        <v>0</v>
      </c>
      <c r="E23954">
        <v>401</v>
      </c>
      <c r="F23954">
        <v>-7.4299942300000005E-2</v>
      </c>
      <c r="G23954">
        <v>-1.3110902</v>
      </c>
      <c r="I23954" s="1">
        <f t="shared" si="1862"/>
        <v>45936.181254641204</v>
      </c>
      <c r="K23954" s="4">
        <f t="shared" si="1863"/>
        <v>2.4733795726206154E-5</v>
      </c>
      <c r="L23954" s="2">
        <f t="shared" si="1861"/>
        <v>0.55239015046390705</v>
      </c>
      <c r="M23954" s="7">
        <f>ciao3[[#This Row],[Intensità '[A']]]*K23955</f>
        <v>-1.7439849417126637E-6</v>
      </c>
      <c r="N23954" s="19">
        <f t="shared" si="1859"/>
        <v>-5.3016123481876787E-2</v>
      </c>
      <c r="O23954" s="5">
        <f t="shared" si="1860"/>
        <v>47726.509000081569</v>
      </c>
      <c r="P23954" s="6"/>
    </row>
    <row r="23955" spans="1:16" x14ac:dyDescent="0.3">
      <c r="A23955">
        <v>6</v>
      </c>
      <c r="B23955">
        <v>4</v>
      </c>
      <c r="C23955">
        <v>21</v>
      </c>
      <c r="D23955">
        <v>2</v>
      </c>
      <c r="E23955">
        <v>429</v>
      </c>
      <c r="F23955">
        <v>-7.4299315099999999E-2</v>
      </c>
      <c r="G23955">
        <v>-1.3110955799999999</v>
      </c>
      <c r="I23955" s="1">
        <f t="shared" si="1862"/>
        <v>45936.181278113429</v>
      </c>
      <c r="K23955" s="4">
        <f t="shared" si="1863"/>
        <v>2.3472224711440504E-5</v>
      </c>
      <c r="L23955" s="2">
        <f t="shared" si="1861"/>
        <v>0.55241362268861849</v>
      </c>
      <c r="M23955" s="7">
        <f>ciao3[[#This Row],[Intensità '[A']]]*K23956</f>
        <v>-1.7370900206929372E-6</v>
      </c>
      <c r="N23955" s="19">
        <f t="shared" si="1859"/>
        <v>-5.3017860571897481E-2</v>
      </c>
      <c r="O23955" s="5">
        <f t="shared" si="1860"/>
        <v>47728.537000296637</v>
      </c>
      <c r="P23955" s="6"/>
    </row>
    <row r="23956" spans="1:16" x14ac:dyDescent="0.3">
      <c r="A23956">
        <v>6</v>
      </c>
      <c r="B23956">
        <v>4</v>
      </c>
      <c r="C23956">
        <v>21</v>
      </c>
      <c r="D23956">
        <v>4</v>
      </c>
      <c r="E23956">
        <v>449</v>
      </c>
      <c r="F23956">
        <v>-7.4299328499999998E-2</v>
      </c>
      <c r="G23956">
        <v>-1.3111317899999999</v>
      </c>
      <c r="I23956" s="1">
        <f t="shared" si="1862"/>
        <v>45936.181301493052</v>
      </c>
      <c r="K23956" s="4">
        <f t="shared" si="1863"/>
        <v>2.3379623598884791E-5</v>
      </c>
      <c r="L23956" s="2">
        <f t="shared" si="1861"/>
        <v>0.55243700231221737</v>
      </c>
      <c r="M23956" s="7">
        <f>ciao3[[#This Row],[Intensità '[A']]]*K23957</f>
        <v>-1.6287381235253159E-6</v>
      </c>
      <c r="N23956" s="19">
        <f t="shared" si="1859"/>
        <v>-5.3019489310021005E-2</v>
      </c>
      <c r="O23956" s="5">
        <f t="shared" si="1860"/>
        <v>47730.556999775581</v>
      </c>
      <c r="P23956" s="6"/>
    </row>
    <row r="23957" spans="1:16" x14ac:dyDescent="0.3">
      <c r="A23957">
        <v>6</v>
      </c>
      <c r="B23957">
        <v>4</v>
      </c>
      <c r="C23957">
        <v>21</v>
      </c>
      <c r="D23957">
        <v>6</v>
      </c>
      <c r="E23957">
        <v>343</v>
      </c>
      <c r="F23957">
        <v>-7.4299117999999997E-2</v>
      </c>
      <c r="G23957">
        <v>-1.3110583</v>
      </c>
      <c r="I23957" s="1">
        <f t="shared" si="1862"/>
        <v>45936.181323414356</v>
      </c>
      <c r="K23957" s="4">
        <f t="shared" si="1863"/>
        <v>2.1921303414274007E-5</v>
      </c>
      <c r="L23957" s="2">
        <f t="shared" si="1861"/>
        <v>0.55245892361563165</v>
      </c>
      <c r="M23957" s="7">
        <f>ciao3[[#This Row],[Intensità '[A']]]*K23958</f>
        <v>-1.8273797466620745E-6</v>
      </c>
      <c r="N23957" s="19">
        <f t="shared" si="1859"/>
        <v>-5.3021316689767665E-2</v>
      </c>
      <c r="O23957" s="5">
        <f t="shared" si="1860"/>
        <v>47732.451000390574</v>
      </c>
      <c r="P23957" s="6"/>
    </row>
    <row r="23958" spans="1:16" x14ac:dyDescent="0.3">
      <c r="A23958">
        <v>6</v>
      </c>
      <c r="B23958">
        <v>4</v>
      </c>
      <c r="C23958">
        <v>21</v>
      </c>
      <c r="D23958">
        <v>8</v>
      </c>
      <c r="E23958">
        <v>468</v>
      </c>
      <c r="F23958">
        <v>-7.4299316099999999E-2</v>
      </c>
      <c r="G23958">
        <v>-1.3109763299999999</v>
      </c>
      <c r="I23958" s="1">
        <f t="shared" si="1862"/>
        <v>45936.181348009261</v>
      </c>
      <c r="K23958" s="4">
        <f t="shared" si="1863"/>
        <v>2.4594904971309006E-5</v>
      </c>
      <c r="L23958" s="2">
        <f t="shared" si="1861"/>
        <v>0.55248351852060296</v>
      </c>
      <c r="M23958" s="7">
        <f>ciao3[[#This Row],[Intensità '[A']]]*K23959</f>
        <v>-1.7551492833998032E-6</v>
      </c>
      <c r="N23958" s="19">
        <f t="shared" si="1859"/>
        <v>-5.3023071839051063E-2</v>
      </c>
      <c r="O23958" s="5">
        <f t="shared" si="1860"/>
        <v>47734.576000180095</v>
      </c>
      <c r="P23958" s="6"/>
    </row>
    <row r="23959" spans="1:16" x14ac:dyDescent="0.3">
      <c r="A23959">
        <v>6</v>
      </c>
      <c r="B23959">
        <v>4</v>
      </c>
      <c r="C23959">
        <v>21</v>
      </c>
      <c r="D23959">
        <v>10</v>
      </c>
      <c r="E23959">
        <v>509</v>
      </c>
      <c r="F23959">
        <v>-7.42986744E-2</v>
      </c>
      <c r="G23959">
        <v>-1.31111789</v>
      </c>
      <c r="I23959" s="1">
        <f t="shared" si="1862"/>
        <v>45936.181371631945</v>
      </c>
      <c r="K23959" s="4">
        <f t="shared" si="1863"/>
        <v>2.3622684238944203E-5</v>
      </c>
      <c r="L23959" s="2">
        <f t="shared" si="1861"/>
        <v>0.5525071412048419</v>
      </c>
      <c r="M23959" s="7">
        <f>ciao3[[#This Row],[Intensità '[A']]]*K23960</f>
        <v>-1.7405148410265217E-6</v>
      </c>
      <c r="N23959" s="19">
        <f t="shared" si="1859"/>
        <v>-5.3024812353892087E-2</v>
      </c>
      <c r="O23959" s="5">
        <f t="shared" si="1860"/>
        <v>47736.61700009834</v>
      </c>
      <c r="P23959" s="6"/>
    </row>
    <row r="23960" spans="1:16" x14ac:dyDescent="0.3">
      <c r="A23960">
        <v>6</v>
      </c>
      <c r="B23960">
        <v>4</v>
      </c>
      <c r="C23960">
        <v>21</v>
      </c>
      <c r="D23960">
        <v>12</v>
      </c>
      <c r="E23960">
        <v>533</v>
      </c>
      <c r="F23960">
        <v>-7.4299109400000007E-2</v>
      </c>
      <c r="G23960">
        <v>-1.31102217</v>
      </c>
      <c r="I23960" s="1">
        <f t="shared" si="1862"/>
        <v>45936.181395057865</v>
      </c>
      <c r="K23960" s="4">
        <f t="shared" si="1863"/>
        <v>2.342592051718384E-5</v>
      </c>
      <c r="L23960" s="2">
        <f t="shared" si="1861"/>
        <v>0.55253056712535908</v>
      </c>
      <c r="M23960" s="7">
        <f>ciao3[[#This Row],[Intensità '[A']]]*K23961</f>
        <v>-1.6467919690571756E-6</v>
      </c>
      <c r="N23960" s="19">
        <f t="shared" si="1859"/>
        <v>-5.3026459145861141E-2</v>
      </c>
      <c r="O23960" s="5">
        <f t="shared" si="1860"/>
        <v>47738.640999631025</v>
      </c>
      <c r="P23960" s="6"/>
    </row>
    <row r="23961" spans="1:16" x14ac:dyDescent="0.3">
      <c r="A23961">
        <v>6</v>
      </c>
      <c r="B23961">
        <v>4</v>
      </c>
      <c r="C23961">
        <v>21</v>
      </c>
      <c r="D23961">
        <v>14</v>
      </c>
      <c r="E23961">
        <v>448</v>
      </c>
      <c r="F23961">
        <v>-7.4298017800000005E-2</v>
      </c>
      <c r="G23961">
        <v>-1.31112118</v>
      </c>
      <c r="I23961" s="1">
        <f t="shared" si="1862"/>
        <v>45936.181417222222</v>
      </c>
      <c r="K23961" s="4">
        <f t="shared" si="1863"/>
        <v>2.2164356778375804E-5</v>
      </c>
      <c r="L23961" s="2">
        <f t="shared" si="1861"/>
        <v>0.55255273148213746</v>
      </c>
      <c r="M23961" s="7">
        <f>ciao3[[#This Row],[Intensità '[A']]]*K23962</f>
        <v>-1.7886562292052609E-6</v>
      </c>
      <c r="N23961" s="19">
        <f t="shared" si="1859"/>
        <v>-5.3028247802090346E-2</v>
      </c>
      <c r="O23961" s="5">
        <f t="shared" si="1860"/>
        <v>47740.556000056677</v>
      </c>
      <c r="P23961" s="6"/>
    </row>
    <row r="23962" spans="1:16" x14ac:dyDescent="0.3">
      <c r="A23962">
        <v>6</v>
      </c>
      <c r="B23962">
        <v>4</v>
      </c>
      <c r="C23962">
        <v>21</v>
      </c>
      <c r="D23962">
        <v>16</v>
      </c>
      <c r="E23962">
        <v>528</v>
      </c>
      <c r="F23962">
        <v>-7.4298374E-2</v>
      </c>
      <c r="G23962">
        <v>-1.31107346</v>
      </c>
      <c r="I23962" s="1">
        <f t="shared" si="1862"/>
        <v>45936.181441296299</v>
      </c>
      <c r="K23962" s="4">
        <f t="shared" si="1863"/>
        <v>2.4074077373370528E-5</v>
      </c>
      <c r="L23962" s="2">
        <f t="shared" si="1861"/>
        <v>0.55257680555951083</v>
      </c>
      <c r="M23962" s="7">
        <f>ciao3[[#This Row],[Intensità '[A']]]*K23963</f>
        <v>-1.7723254166313128E-6</v>
      </c>
      <c r="N23962" s="19">
        <f t="shared" si="1859"/>
        <v>-5.3030020127506974E-2</v>
      </c>
      <c r="O23962" s="5">
        <f t="shared" si="1860"/>
        <v>47742.636000341736</v>
      </c>
      <c r="P23962" s="6"/>
    </row>
    <row r="23963" spans="1:16" x14ac:dyDescent="0.3">
      <c r="A23963">
        <v>6</v>
      </c>
      <c r="B23963">
        <v>4</v>
      </c>
      <c r="C23963">
        <v>21</v>
      </c>
      <c r="D23963">
        <v>18</v>
      </c>
      <c r="E23963">
        <v>589</v>
      </c>
      <c r="F23963">
        <v>-7.4298494399999998E-2</v>
      </c>
      <c r="G23963">
        <v>-1.31108665</v>
      </c>
      <c r="I23963" s="1">
        <f t="shared" si="1862"/>
        <v>45936.181465150461</v>
      </c>
      <c r="K23963" s="4">
        <f t="shared" si="1863"/>
        <v>2.3854161554481834E-5</v>
      </c>
      <c r="L23963" s="2">
        <f t="shared" si="1861"/>
        <v>0.55260065972106531</v>
      </c>
      <c r="M23963" s="7">
        <f>ciao3[[#This Row],[Intensità '[A']]]*K23964</f>
        <v>-1.7009538350126124E-6</v>
      </c>
      <c r="N23963" s="19">
        <f t="shared" si="1859"/>
        <v>-5.3031721081341986E-2</v>
      </c>
      <c r="O23963" s="5">
        <f t="shared" si="1860"/>
        <v>47744.696999900043</v>
      </c>
      <c r="P23963" s="6"/>
    </row>
    <row r="23964" spans="1:16" x14ac:dyDescent="0.3">
      <c r="A23964">
        <v>6</v>
      </c>
      <c r="B23964">
        <v>4</v>
      </c>
      <c r="C23964">
        <v>21</v>
      </c>
      <c r="D23964">
        <v>20</v>
      </c>
      <c r="E23964">
        <v>567</v>
      </c>
      <c r="F23964">
        <v>-7.4298353099999992E-2</v>
      </c>
      <c r="G23964">
        <v>-1.3110462300000001</v>
      </c>
      <c r="I23964" s="1">
        <f t="shared" si="1862"/>
        <v>45936.181488043978</v>
      </c>
      <c r="K23964" s="4">
        <f t="shared" si="1863"/>
        <v>2.2893516870681196E-5</v>
      </c>
      <c r="L23964" s="2">
        <f t="shared" si="1861"/>
        <v>0.55262355323793599</v>
      </c>
      <c r="M23964" s="7">
        <f>ciao3[[#This Row],[Intensità '[A']]]*K23965</f>
        <v>-1.6183973871362918E-6</v>
      </c>
      <c r="N23964" s="19">
        <f t="shared" si="1859"/>
        <v>-5.3033339478729125E-2</v>
      </c>
      <c r="O23964" s="5">
        <f t="shared" si="1860"/>
        <v>47746.67499975767</v>
      </c>
      <c r="P23964" s="6"/>
    </row>
    <row r="23965" spans="1:16" x14ac:dyDescent="0.3">
      <c r="A23965">
        <v>6</v>
      </c>
      <c r="B23965">
        <v>4</v>
      </c>
      <c r="C23965">
        <v>21</v>
      </c>
      <c r="D23965">
        <v>22</v>
      </c>
      <c r="E23965">
        <v>449</v>
      </c>
      <c r="F23965">
        <v>-7.4299000200000007E-2</v>
      </c>
      <c r="G23965">
        <v>-1.3110687299999999</v>
      </c>
      <c r="I23965" s="1">
        <f t="shared" si="1862"/>
        <v>45936.181509826391</v>
      </c>
      <c r="K23965" s="4">
        <f t="shared" si="1863"/>
        <v>2.178241265937686E-5</v>
      </c>
      <c r="L23965" s="2">
        <f t="shared" si="1861"/>
        <v>0.55264533565059537</v>
      </c>
      <c r="M23965" s="7">
        <f>ciao3[[#This Row],[Intensità '[A']]]*K23966</f>
        <v>-1.7878197907442883E-6</v>
      </c>
      <c r="N23965" s="19">
        <f t="shared" si="1859"/>
        <v>-5.303512729851987E-2</v>
      </c>
      <c r="O23965" s="5">
        <f t="shared" si="1860"/>
        <v>47748.55700021144</v>
      </c>
      <c r="P23965" s="6"/>
    </row>
    <row r="23966" spans="1:16" x14ac:dyDescent="0.3">
      <c r="A23966">
        <v>6</v>
      </c>
      <c r="B23966">
        <v>4</v>
      </c>
      <c r="C23966">
        <v>21</v>
      </c>
      <c r="D23966">
        <v>24</v>
      </c>
      <c r="E23966">
        <v>528</v>
      </c>
      <c r="F23966">
        <v>-7.4299522400000012E-2</v>
      </c>
      <c r="G23966">
        <v>-1.3110564099999999</v>
      </c>
      <c r="I23966" s="1">
        <f t="shared" si="1862"/>
        <v>45936.181533888892</v>
      </c>
      <c r="K23966" s="4">
        <f t="shared" si="1863"/>
        <v>2.4062501324806362E-5</v>
      </c>
      <c r="L23966" s="2">
        <f t="shared" si="1861"/>
        <v>0.55266939815192018</v>
      </c>
      <c r="M23966" s="7">
        <f>ciao3[[#This Row],[Intensità '[A']]]*K23967</f>
        <v>-1.7766527445482501E-6</v>
      </c>
      <c r="N23966" s="19">
        <f t="shared" si="1859"/>
        <v>-5.3036903951264418E-2</v>
      </c>
      <c r="O23966" s="5">
        <f t="shared" si="1860"/>
        <v>47750.636000325903</v>
      </c>
      <c r="P23966" s="6"/>
    </row>
    <row r="23967" spans="1:16" x14ac:dyDescent="0.3">
      <c r="A23967">
        <v>6</v>
      </c>
      <c r="B23967">
        <v>4</v>
      </c>
      <c r="C23967">
        <v>21</v>
      </c>
      <c r="D23967">
        <v>26</v>
      </c>
      <c r="E23967">
        <v>594</v>
      </c>
      <c r="F23967">
        <v>-7.4299288300000002E-2</v>
      </c>
      <c r="G23967">
        <v>-1.31105564</v>
      </c>
      <c r="I23967" s="1">
        <f t="shared" si="1862"/>
        <v>45936.181557800926</v>
      </c>
      <c r="K23967" s="4">
        <f t="shared" si="1863"/>
        <v>2.3912034521345049E-5</v>
      </c>
      <c r="L23967" s="2">
        <f t="shared" si="1861"/>
        <v>0.55269331018644152</v>
      </c>
      <c r="M23967" s="7">
        <f>ciao3[[#This Row],[Intensità '[A']]]*K23968</f>
        <v>-1.7370893941190248E-6</v>
      </c>
      <c r="N23967" s="19">
        <f t="shared" si="1859"/>
        <v>-5.3038641040658537E-2</v>
      </c>
      <c r="O23967" s="5">
        <f t="shared" si="1860"/>
        <v>47752.702000108548</v>
      </c>
      <c r="P23967" s="6"/>
    </row>
    <row r="23968" spans="1:16" x14ac:dyDescent="0.3">
      <c r="A23968">
        <v>6</v>
      </c>
      <c r="B23968">
        <v>4</v>
      </c>
      <c r="C23968">
        <v>21</v>
      </c>
      <c r="D23968">
        <v>28</v>
      </c>
      <c r="E23968">
        <v>614</v>
      </c>
      <c r="F23968">
        <v>-7.4298879999999998E-2</v>
      </c>
      <c r="G23968">
        <v>-1.3110051899999999</v>
      </c>
      <c r="I23968" s="1">
        <f t="shared" si="1862"/>
        <v>45936.18158118055</v>
      </c>
      <c r="K23968" s="4">
        <f t="shared" si="1863"/>
        <v>2.3379623598884791E-5</v>
      </c>
      <c r="L23968" s="2">
        <f t="shared" si="1861"/>
        <v>0.55271668981004041</v>
      </c>
      <c r="M23968" s="7">
        <f>ciao3[[#This Row],[Intensità '[A']]]*K23969</f>
        <v>-1.610669699087739E-6</v>
      </c>
      <c r="N23968" s="19">
        <f t="shared" si="1859"/>
        <v>-5.3040251710357623E-2</v>
      </c>
      <c r="O23968" s="5">
        <f t="shared" si="1860"/>
        <v>47754.721999587491</v>
      </c>
      <c r="P23968" s="6"/>
    </row>
    <row r="23969" spans="1:16" x14ac:dyDescent="0.3">
      <c r="A23969">
        <v>6</v>
      </c>
      <c r="B23969">
        <v>4</v>
      </c>
      <c r="C23969">
        <v>21</v>
      </c>
      <c r="D23969">
        <v>30</v>
      </c>
      <c r="E23969">
        <v>487</v>
      </c>
      <c r="F23969">
        <v>-7.4298518800000005E-2</v>
      </c>
      <c r="G23969">
        <v>-1.3110086400000001</v>
      </c>
      <c r="I23969" s="1">
        <f t="shared" si="1862"/>
        <v>45936.1816028588</v>
      </c>
      <c r="K23969" s="4">
        <f t="shared" si="1863"/>
        <v>2.167825005017221E-5</v>
      </c>
      <c r="L23969" s="2">
        <f t="shared" si="1861"/>
        <v>0.55273836806009058</v>
      </c>
      <c r="M23969" s="7">
        <f>ciao3[[#This Row],[Intensità '[A']]]*K23970</f>
        <v>-1.8058667119982711E-6</v>
      </c>
      <c r="N23969" s="19">
        <f t="shared" si="1859"/>
        <v>-5.3042057577069625E-2</v>
      </c>
      <c r="O23969" s="5">
        <f t="shared" si="1860"/>
        <v>47756.595000391826</v>
      </c>
      <c r="P23969" s="6"/>
    </row>
    <row r="23970" spans="1:16" x14ac:dyDescent="0.3">
      <c r="A23970">
        <v>6</v>
      </c>
      <c r="B23970">
        <v>4</v>
      </c>
      <c r="C23970">
        <v>21</v>
      </c>
      <c r="D23970">
        <v>32</v>
      </c>
      <c r="E23970">
        <v>587</v>
      </c>
      <c r="F23970">
        <v>-7.4299073899999998E-2</v>
      </c>
      <c r="G23970">
        <v>-1.31103904</v>
      </c>
      <c r="I23970" s="1">
        <f t="shared" si="1862"/>
        <v>45936.181627164355</v>
      </c>
      <c r="K23970" s="4">
        <f t="shared" si="1863"/>
        <v>2.430555468890816E-5</v>
      </c>
      <c r="L23970" s="2">
        <f t="shared" si="1861"/>
        <v>0.55276267361477949</v>
      </c>
      <c r="M23970" s="7">
        <f>ciao3[[#This Row],[Intensità '[A']]]*K23971</f>
        <v>-1.7714820224712456E-6</v>
      </c>
      <c r="N23970" s="19">
        <f t="shared" si="1859"/>
        <v>-5.3043829059092093E-2</v>
      </c>
      <c r="O23970" s="5">
        <f t="shared" si="1860"/>
        <v>47758.695000316948</v>
      </c>
      <c r="P23970" s="6"/>
    </row>
    <row r="23971" spans="1:16" x14ac:dyDescent="0.3">
      <c r="A23971">
        <v>6</v>
      </c>
      <c r="B23971">
        <v>4</v>
      </c>
      <c r="C23971">
        <v>21</v>
      </c>
      <c r="D23971">
        <v>34</v>
      </c>
      <c r="E23971">
        <v>647</v>
      </c>
      <c r="F23971">
        <v>-7.4298981800000011E-2</v>
      </c>
      <c r="G23971">
        <v>-1.31116882</v>
      </c>
      <c r="I23971" s="1">
        <f t="shared" si="1862"/>
        <v>45936.18165100694</v>
      </c>
      <c r="K23971" s="4">
        <f t="shared" si="1863"/>
        <v>2.3842585505917668E-5</v>
      </c>
      <c r="L23971" s="2">
        <f t="shared" si="1861"/>
        <v>0.5527865162002854</v>
      </c>
      <c r="M23971" s="7">
        <f>ciao3[[#This Row],[Intensità '[A']]]*K23972</f>
        <v>-1.7198836994101485E-6</v>
      </c>
      <c r="N23971" s="19">
        <f t="shared" si="1859"/>
        <v>-5.3045548942791503E-2</v>
      </c>
      <c r="O23971" s="5">
        <f t="shared" si="1860"/>
        <v>47760.754999704659</v>
      </c>
      <c r="P23971" s="6"/>
    </row>
    <row r="23972" spans="1:16" x14ac:dyDescent="0.3">
      <c r="A23972">
        <v>6</v>
      </c>
      <c r="B23972">
        <v>4</v>
      </c>
      <c r="C23972">
        <v>21</v>
      </c>
      <c r="D23972">
        <v>36</v>
      </c>
      <c r="E23972">
        <v>647</v>
      </c>
      <c r="F23972">
        <v>-7.4298960400000003E-2</v>
      </c>
      <c r="G23972">
        <v>-1.3110999400000001</v>
      </c>
      <c r="I23972" s="1">
        <f t="shared" si="1862"/>
        <v>45936.181674155087</v>
      </c>
      <c r="K23972" s="4">
        <f t="shared" si="1863"/>
        <v>2.314814628334716E-5</v>
      </c>
      <c r="L23972" s="2">
        <f t="shared" si="1861"/>
        <v>0.55280966434656875</v>
      </c>
      <c r="M23972" s="7">
        <f>ciao3[[#This Row],[Intensità '[A']]]*K23973</f>
        <v>-1.647648754941873E-6</v>
      </c>
      <c r="N23972" s="19">
        <f t="shared" si="1859"/>
        <v>-5.3047196591546442E-2</v>
      </c>
      <c r="O23972" s="5">
        <f t="shared" si="1860"/>
        <v>47762.75499954354</v>
      </c>
      <c r="P23972" s="6"/>
    </row>
    <row r="23973" spans="1:16" x14ac:dyDescent="0.3">
      <c r="A23973">
        <v>6</v>
      </c>
      <c r="B23973">
        <v>4</v>
      </c>
      <c r="C23973">
        <v>21</v>
      </c>
      <c r="D23973">
        <v>38</v>
      </c>
      <c r="E23973">
        <v>563</v>
      </c>
      <c r="F23973">
        <v>-7.4298865200000008E-2</v>
      </c>
      <c r="G23973">
        <v>-1.3110577800000001</v>
      </c>
      <c r="I23973" s="1">
        <f t="shared" si="1862"/>
        <v>45936.181696331019</v>
      </c>
      <c r="K23973" s="4">
        <f t="shared" si="1863"/>
        <v>2.217593282693997E-5</v>
      </c>
      <c r="L23973" s="2">
        <f t="shared" si="1861"/>
        <v>0.55283184027939569</v>
      </c>
      <c r="M23973" s="7">
        <f>ciao3[[#This Row],[Intensità '[A']]]*K23974</f>
        <v>-1.7439596597794271E-6</v>
      </c>
      <c r="N23973" s="19">
        <f t="shared" si="1859"/>
        <v>-5.3048940551206222E-2</v>
      </c>
      <c r="O23973" s="5">
        <f t="shared" si="1860"/>
        <v>47764.671000139788</v>
      </c>
      <c r="P23973" s="6"/>
    </row>
    <row r="23974" spans="1:16" x14ac:dyDescent="0.3">
      <c r="A23974">
        <v>6</v>
      </c>
      <c r="B23974">
        <v>4</v>
      </c>
      <c r="C23974">
        <v>21</v>
      </c>
      <c r="D23974">
        <v>40</v>
      </c>
      <c r="E23974">
        <v>591</v>
      </c>
      <c r="F23974">
        <v>-7.4298600500000006E-2</v>
      </c>
      <c r="G23974">
        <v>-1.31107971</v>
      </c>
      <c r="I23974" s="1">
        <f t="shared" si="1862"/>
        <v>45936.181719803244</v>
      </c>
      <c r="K23974" s="4">
        <f t="shared" si="1863"/>
        <v>2.3472224711440504E-5</v>
      </c>
      <c r="L23974" s="2">
        <f t="shared" si="1861"/>
        <v>0.55285531250410713</v>
      </c>
      <c r="M23974" s="7">
        <f>ciao3[[#This Row],[Intensità '[A']]]*K23975</f>
        <v>-1.8368263233023609E-6</v>
      </c>
      <c r="N23974" s="19">
        <f t="shared" si="1859"/>
        <v>-5.3050777377529522E-2</v>
      </c>
      <c r="O23974" s="5">
        <f t="shared" si="1860"/>
        <v>47766.699000354856</v>
      </c>
      <c r="P23974" s="6"/>
    </row>
    <row r="23975" spans="1:16" x14ac:dyDescent="0.3">
      <c r="A23975">
        <v>6</v>
      </c>
      <c r="B23975">
        <v>4</v>
      </c>
      <c r="C23975">
        <v>21</v>
      </c>
      <c r="D23975">
        <v>42</v>
      </c>
      <c r="E23975">
        <v>727</v>
      </c>
      <c r="F23975">
        <v>-7.4298399700000003E-2</v>
      </c>
      <c r="G23975">
        <v>-1.31108304</v>
      </c>
      <c r="I23975" s="1">
        <f t="shared" si="1862"/>
        <v>45936.181744525464</v>
      </c>
      <c r="K23975" s="4">
        <f t="shared" si="1863"/>
        <v>2.4722219677641988E-5</v>
      </c>
      <c r="L23975" s="2">
        <f t="shared" si="1861"/>
        <v>0.55288003472378477</v>
      </c>
      <c r="M23975" s="7">
        <f>ciao3[[#This Row],[Intensità '[A']]]*K23976</f>
        <v>-1.7026712901708917E-6</v>
      </c>
      <c r="N23975" s="19">
        <f t="shared" si="1859"/>
        <v>-5.305248004881969E-2</v>
      </c>
      <c r="O23975" s="5">
        <f t="shared" si="1860"/>
        <v>47768.835000135005</v>
      </c>
      <c r="P23975" s="6"/>
    </row>
    <row r="23976" spans="1:16" x14ac:dyDescent="0.3">
      <c r="A23976">
        <v>6</v>
      </c>
      <c r="B23976">
        <v>4</v>
      </c>
      <c r="C23976">
        <v>21</v>
      </c>
      <c r="D23976">
        <v>44</v>
      </c>
      <c r="E23976">
        <v>707</v>
      </c>
      <c r="F23976">
        <v>-7.4297913899999998E-2</v>
      </c>
      <c r="G23976">
        <v>-1.31097935</v>
      </c>
      <c r="I23976" s="1">
        <f t="shared" si="1862"/>
        <v>45936.181767442125</v>
      </c>
      <c r="K23976" s="4">
        <f t="shared" si="1863"/>
        <v>2.2916661691851914E-5</v>
      </c>
      <c r="L23976" s="2">
        <f t="shared" si="1861"/>
        <v>0.55290295138547663</v>
      </c>
      <c r="M23976" s="7">
        <f>ciao3[[#This Row],[Intensità '[A']]]*K23977</f>
        <v>-1.6269869611304609E-6</v>
      </c>
      <c r="N23976" s="19">
        <f t="shared" si="1859"/>
        <v>-5.3054107035780819E-2</v>
      </c>
      <c r="O23976" s="5">
        <f t="shared" si="1860"/>
        <v>47770.814999705181</v>
      </c>
      <c r="P23976" s="6"/>
    </row>
    <row r="23977" spans="1:16" x14ac:dyDescent="0.3">
      <c r="A23977">
        <v>6</v>
      </c>
      <c r="B23977">
        <v>4</v>
      </c>
      <c r="C23977">
        <v>21</v>
      </c>
      <c r="D23977">
        <v>46</v>
      </c>
      <c r="E23977">
        <v>599</v>
      </c>
      <c r="F23977">
        <v>-7.4298003299999998E-2</v>
      </c>
      <c r="G23977">
        <v>-1.31106474</v>
      </c>
      <c r="I23977" s="1">
        <f t="shared" si="1862"/>
        <v>45936.181789340277</v>
      </c>
      <c r="K23977" s="4">
        <f t="shared" si="1863"/>
        <v>2.1898151317145675E-5</v>
      </c>
      <c r="L23977" s="2">
        <f t="shared" si="1861"/>
        <v>0.55292484953679377</v>
      </c>
      <c r="M23977" s="7">
        <f>ciao3[[#This Row],[Intensità '[A']]]*K23978</f>
        <v>-1.71986104894901E-6</v>
      </c>
      <c r="N23977" s="19">
        <f t="shared" si="1859"/>
        <v>-5.3055826896829771E-2</v>
      </c>
      <c r="O23977" s="5">
        <f t="shared" si="1860"/>
        <v>47772.706999978982</v>
      </c>
      <c r="P23977" s="6"/>
    </row>
    <row r="23978" spans="1:16" x14ac:dyDescent="0.3">
      <c r="A23978">
        <v>6</v>
      </c>
      <c r="B23978">
        <v>4</v>
      </c>
      <c r="C23978">
        <v>21</v>
      </c>
      <c r="D23978">
        <v>48</v>
      </c>
      <c r="E23978">
        <v>599</v>
      </c>
      <c r="F23978">
        <v>-7.4297695800000008E-2</v>
      </c>
      <c r="G23978">
        <v>-1.31109838</v>
      </c>
      <c r="I23978" s="1">
        <f t="shared" si="1862"/>
        <v>45936.181812488423</v>
      </c>
      <c r="K23978" s="4">
        <f t="shared" si="1863"/>
        <v>2.314814628334716E-5</v>
      </c>
      <c r="L23978" s="2">
        <f t="shared" si="1861"/>
        <v>0.55294799768307712</v>
      </c>
      <c r="M23978" s="7">
        <f>ciao3[[#This Row],[Intensità '[A']]]*K23979</f>
        <v>-1.8634619181935139E-6</v>
      </c>
      <c r="N23978" s="19">
        <f t="shared" si="1859"/>
        <v>-5.3057690358747966E-2</v>
      </c>
      <c r="O23978" s="5">
        <f t="shared" si="1860"/>
        <v>47774.706999817863</v>
      </c>
      <c r="P23978" s="6"/>
    </row>
    <row r="23979" spans="1:16" x14ac:dyDescent="0.3">
      <c r="A23979">
        <v>6</v>
      </c>
      <c r="B23979">
        <v>4</v>
      </c>
      <c r="C23979">
        <v>21</v>
      </c>
      <c r="D23979">
        <v>50</v>
      </c>
      <c r="E23979">
        <v>766</v>
      </c>
      <c r="F23979">
        <v>-7.429693720000001E-2</v>
      </c>
      <c r="G23979">
        <v>-1.31108424</v>
      </c>
      <c r="I23979" s="1">
        <f t="shared" si="1862"/>
        <v>45936.181837569442</v>
      </c>
      <c r="K23979" s="4">
        <f t="shared" si="1863"/>
        <v>2.5081018975470215E-5</v>
      </c>
      <c r="L23979" s="2">
        <f t="shared" si="1861"/>
        <v>0.55297307870205259</v>
      </c>
      <c r="M23979" s="7">
        <f>ciao3[[#This Row],[Intensità '[A']]]*K23980</f>
        <v>-1.6974784659967235E-6</v>
      </c>
      <c r="N23979" s="19">
        <f t="shared" si="1859"/>
        <v>-5.3059387837213964E-2</v>
      </c>
      <c r="O23979" s="5">
        <f t="shared" si="1860"/>
        <v>47776.873999857344</v>
      </c>
      <c r="P23979" s="6"/>
    </row>
    <row r="23980" spans="1:16" x14ac:dyDescent="0.3">
      <c r="A23980">
        <v>6</v>
      </c>
      <c r="B23980">
        <v>4</v>
      </c>
      <c r="C23980">
        <v>21</v>
      </c>
      <c r="D23980">
        <v>52</v>
      </c>
      <c r="E23980">
        <v>740</v>
      </c>
      <c r="F23980">
        <v>-7.4297227600000001E-2</v>
      </c>
      <c r="G23980">
        <v>-1.31102148</v>
      </c>
      <c r="I23980" s="1">
        <f t="shared" si="1862"/>
        <v>45936.181860416662</v>
      </c>
      <c r="K23980" s="4">
        <f t="shared" si="1863"/>
        <v>2.2847219952382147E-5</v>
      </c>
      <c r="L23980" s="2">
        <f t="shared" si="1861"/>
        <v>0.55299592592200497</v>
      </c>
      <c r="M23980" s="7">
        <f>ciao3[[#This Row],[Intensità '[A']]]*K23981</f>
        <v>-1.6372911304573412E-6</v>
      </c>
      <c r="N23980" s="19">
        <f t="shared" si="1859"/>
        <v>-5.3061025128344423E-2</v>
      </c>
      <c r="O23980" s="5">
        <f t="shared" si="1860"/>
        <v>47778.84799966123</v>
      </c>
      <c r="P23980" s="6"/>
    </row>
    <row r="23981" spans="1:16" x14ac:dyDescent="0.3">
      <c r="A23981">
        <v>6</v>
      </c>
      <c r="B23981">
        <v>4</v>
      </c>
      <c r="C23981">
        <v>21</v>
      </c>
      <c r="D23981">
        <v>54</v>
      </c>
      <c r="E23981">
        <v>644</v>
      </c>
      <c r="F23981">
        <v>-7.4297186400000007E-2</v>
      </c>
      <c r="G23981">
        <v>-1.31109312</v>
      </c>
      <c r="I23981" s="1">
        <f t="shared" si="1862"/>
        <v>45936.181882453704</v>
      </c>
      <c r="K23981" s="4">
        <f t="shared" si="1863"/>
        <v>2.2037042072042823E-5</v>
      </c>
      <c r="L23981" s="2">
        <f t="shared" si="1861"/>
        <v>0.55301796296407701</v>
      </c>
      <c r="M23981" s="7">
        <f>ciao3[[#This Row],[Intensità '[A']]]*K23982</f>
        <v>-1.7920754042027637E-6</v>
      </c>
      <c r="N23981" s="19">
        <f t="shared" si="1859"/>
        <v>-5.3062817203748627E-2</v>
      </c>
      <c r="O23981" s="5">
        <f t="shared" si="1860"/>
        <v>47780.752000096254</v>
      </c>
      <c r="P23981" s="6"/>
    </row>
    <row r="23982" spans="1:16" x14ac:dyDescent="0.3">
      <c r="A23982">
        <v>6</v>
      </c>
      <c r="B23982">
        <v>4</v>
      </c>
      <c r="C23982">
        <v>21</v>
      </c>
      <c r="D23982">
        <v>56</v>
      </c>
      <c r="E23982">
        <v>728</v>
      </c>
      <c r="F23982">
        <v>-7.4297203899999997E-2</v>
      </c>
      <c r="G23982">
        <v>-1.3110164600000001</v>
      </c>
      <c r="I23982" s="1">
        <f t="shared" si="1862"/>
        <v>45936.181906574071</v>
      </c>
      <c r="K23982" s="4">
        <f t="shared" si="1863"/>
        <v>2.4120367015711963E-5</v>
      </c>
      <c r="L23982" s="2">
        <f t="shared" si="1861"/>
        <v>0.55304208333109273</v>
      </c>
      <c r="M23982" s="7">
        <f>ciao3[[#This Row],[Intensità '[A']]]*K23983</f>
        <v>-1.8041151571266607E-6</v>
      </c>
      <c r="N23982" s="19">
        <f t="shared" ref="N23982:N24045" si="1864">M23982+N23981</f>
        <v>-5.3064621318905755E-2</v>
      </c>
      <c r="O23982" s="5">
        <f t="shared" ref="O23982:O24045" si="1865">L23982*86400</f>
        <v>47782.835999806412</v>
      </c>
      <c r="P23982" s="6"/>
    </row>
    <row r="23983" spans="1:16" x14ac:dyDescent="0.3">
      <c r="A23983">
        <v>6</v>
      </c>
      <c r="B23983">
        <v>4</v>
      </c>
      <c r="C23983">
        <v>21</v>
      </c>
      <c r="D23983">
        <v>58</v>
      </c>
      <c r="E23983">
        <v>826</v>
      </c>
      <c r="F23983">
        <v>-7.4297712899999993E-2</v>
      </c>
      <c r="G23983">
        <v>-1.3111033700000001</v>
      </c>
      <c r="I23983" s="1">
        <f t="shared" si="1862"/>
        <v>45936.181930856481</v>
      </c>
      <c r="K23983" s="4">
        <f t="shared" si="1863"/>
        <v>2.4282409867737442E-5</v>
      </c>
      <c r="L23983" s="2">
        <f t="shared" ref="L23983:L24046" si="1866">K23983+L23982</f>
        <v>0.55306636574096046</v>
      </c>
      <c r="M23983" s="7">
        <f>ciao3[[#This Row],[Intensità '[A']]]*K23984</f>
        <v>-1.7189942527945924E-6</v>
      </c>
      <c r="N23983" s="19">
        <f t="shared" si="1864"/>
        <v>-5.3066340313158551E-2</v>
      </c>
      <c r="O23983" s="5">
        <f t="shared" si="1865"/>
        <v>47784.934000018984</v>
      </c>
      <c r="P23983" s="6"/>
    </row>
    <row r="23984" spans="1:16" x14ac:dyDescent="0.3">
      <c r="A23984">
        <v>6</v>
      </c>
      <c r="B23984">
        <v>4</v>
      </c>
      <c r="C23984">
        <v>22</v>
      </c>
      <c r="D23984">
        <v>0</v>
      </c>
      <c r="E23984">
        <v>825</v>
      </c>
      <c r="F23984">
        <v>-7.4295919799999999E-2</v>
      </c>
      <c r="G23984">
        <v>-1.31107554</v>
      </c>
      <c r="I23984" s="1">
        <f t="shared" si="1862"/>
        <v>45936.181953993051</v>
      </c>
      <c r="K23984" s="4">
        <f t="shared" si="1863"/>
        <v>2.3136570234782994E-5</v>
      </c>
      <c r="L23984" s="2">
        <f t="shared" si="1866"/>
        <v>0.55308950231119525</v>
      </c>
      <c r="M23984" s="7">
        <f>ciao3[[#This Row],[Intensità '[A']]]*K23985</f>
        <v>-1.6484413799762434E-6</v>
      </c>
      <c r="N23984" s="19">
        <f t="shared" si="1864"/>
        <v>-5.3067988754538525E-2</v>
      </c>
      <c r="O23984" s="5">
        <f t="shared" si="1865"/>
        <v>47786.932999687269</v>
      </c>
      <c r="P23984" s="6"/>
    </row>
    <row r="23985" spans="1:16" x14ac:dyDescent="0.3">
      <c r="A23985">
        <v>6</v>
      </c>
      <c r="B23985">
        <v>4</v>
      </c>
      <c r="C23985">
        <v>22</v>
      </c>
      <c r="D23985">
        <v>2</v>
      </c>
      <c r="E23985">
        <v>742</v>
      </c>
      <c r="F23985">
        <v>-7.4296389000000004E-2</v>
      </c>
      <c r="G23985">
        <v>-1.31106232</v>
      </c>
      <c r="I23985" s="1">
        <f t="shared" si="1862"/>
        <v>45936.18197618056</v>
      </c>
      <c r="K23985" s="4">
        <f t="shared" si="1863"/>
        <v>2.2187508875504136E-5</v>
      </c>
      <c r="L23985" s="2">
        <f t="shared" si="1866"/>
        <v>0.55311168982007075</v>
      </c>
      <c r="M23985" s="7">
        <f>ciao3[[#This Row],[Intensità '[A']]]*K23986</f>
        <v>-1.7370216095763246E-6</v>
      </c>
      <c r="N23985" s="19">
        <f t="shared" si="1864"/>
        <v>-5.3069725776148102E-2</v>
      </c>
      <c r="O23985" s="5">
        <f t="shared" si="1865"/>
        <v>47788.850000454113</v>
      </c>
      <c r="P23985" s="6"/>
    </row>
    <row r="23986" spans="1:16" x14ac:dyDescent="0.3">
      <c r="A23986">
        <v>6</v>
      </c>
      <c r="B23986">
        <v>4</v>
      </c>
      <c r="C23986">
        <v>22</v>
      </c>
      <c r="D23986">
        <v>4</v>
      </c>
      <c r="E23986">
        <v>762</v>
      </c>
      <c r="F23986">
        <v>-7.4296658799999998E-2</v>
      </c>
      <c r="G23986">
        <v>-1.3111625499999999</v>
      </c>
      <c r="I23986" s="1">
        <f t="shared" si="1862"/>
        <v>45936.181999560184</v>
      </c>
      <c r="K23986" s="4">
        <f t="shared" si="1863"/>
        <v>2.3379623598884791E-5</v>
      </c>
      <c r="L23986" s="2">
        <f t="shared" si="1866"/>
        <v>0.55313506944366964</v>
      </c>
      <c r="M23986" s="7">
        <f>ciao3[[#This Row],[Intensità '[A']]]*K23987</f>
        <v>-1.8393579647803447E-6</v>
      </c>
      <c r="N23986" s="19">
        <f t="shared" si="1864"/>
        <v>-5.3071565134112882E-2</v>
      </c>
      <c r="O23986" s="5">
        <f t="shared" si="1865"/>
        <v>47790.869999933057</v>
      </c>
      <c r="P23986" s="6"/>
    </row>
    <row r="23987" spans="1:16" x14ac:dyDescent="0.3">
      <c r="A23987">
        <v>6</v>
      </c>
      <c r="B23987">
        <v>4</v>
      </c>
      <c r="C23987">
        <v>22</v>
      </c>
      <c r="D23987">
        <v>6</v>
      </c>
      <c r="E23987">
        <v>901</v>
      </c>
      <c r="F23987">
        <v>-7.4296649700000009E-2</v>
      </c>
      <c r="G23987">
        <v>-1.31112151</v>
      </c>
      <c r="I23987" s="1">
        <f t="shared" si="1862"/>
        <v>45936.182024317124</v>
      </c>
      <c r="K23987" s="4">
        <f t="shared" si="1863"/>
        <v>2.4756940547376871E-5</v>
      </c>
      <c r="L23987" s="2">
        <f t="shared" si="1866"/>
        <v>0.55315982638421701</v>
      </c>
      <c r="M23987" s="7">
        <f>ciao3[[#This Row],[Intensità '[A']]]*K23988</f>
        <v>-1.7628263099210127E-6</v>
      </c>
      <c r="N23987" s="19">
        <f t="shared" si="1864"/>
        <v>-5.30733279604228E-2</v>
      </c>
      <c r="O23987" s="5">
        <f t="shared" si="1865"/>
        <v>47793.00899959635</v>
      </c>
      <c r="P23987" s="6"/>
    </row>
    <row r="23988" spans="1:16" x14ac:dyDescent="0.3">
      <c r="A23988">
        <v>6</v>
      </c>
      <c r="B23988">
        <v>4</v>
      </c>
      <c r="C23988">
        <v>22</v>
      </c>
      <c r="D23988">
        <v>8</v>
      </c>
      <c r="E23988">
        <v>951</v>
      </c>
      <c r="F23988">
        <v>-7.4296511199999998E-2</v>
      </c>
      <c r="G23988">
        <v>-1.31100795</v>
      </c>
      <c r="I23988" s="1">
        <f t="shared" si="1862"/>
        <v>45936.182048043986</v>
      </c>
      <c r="K23988" s="4">
        <f t="shared" si="1863"/>
        <v>2.3726861400064081E-5</v>
      </c>
      <c r="L23988" s="2">
        <f t="shared" si="1866"/>
        <v>0.55318355324561708</v>
      </c>
      <c r="M23988" s="7">
        <f>ciao3[[#This Row],[Intensità '[A']]]*K23989</f>
        <v>-1.6475939010689268E-6</v>
      </c>
      <c r="N23988" s="19">
        <f t="shared" si="1864"/>
        <v>-5.3074975554323868E-2</v>
      </c>
      <c r="O23988" s="5">
        <f t="shared" si="1865"/>
        <v>47795.059000421315</v>
      </c>
      <c r="P23988" s="6"/>
    </row>
    <row r="23989" spans="1:16" x14ac:dyDescent="0.3">
      <c r="A23989">
        <v>6</v>
      </c>
      <c r="B23989">
        <v>4</v>
      </c>
      <c r="C23989">
        <v>22</v>
      </c>
      <c r="D23989">
        <v>10</v>
      </c>
      <c r="E23989">
        <v>867</v>
      </c>
      <c r="F23989">
        <v>-7.4295717400000003E-2</v>
      </c>
      <c r="G23989">
        <v>-1.3111029000000001</v>
      </c>
      <c r="I23989" s="1">
        <f t="shared" si="1862"/>
        <v>45936.182070219911</v>
      </c>
      <c r="K23989" s="4">
        <f t="shared" si="1863"/>
        <v>2.2175925550982356E-5</v>
      </c>
      <c r="L23989" s="2">
        <f t="shared" si="1866"/>
        <v>0.55320572917116806</v>
      </c>
      <c r="M23989" s="7">
        <f>ciao3[[#This Row],[Intensità '[A']]]*K23990</f>
        <v>-1.7352863467281423E-6</v>
      </c>
      <c r="N23989" s="19">
        <f t="shared" si="1864"/>
        <v>-5.3076710840670595E-2</v>
      </c>
      <c r="O23989" s="5">
        <f t="shared" si="1865"/>
        <v>47796.97500038892</v>
      </c>
      <c r="P23989" s="6"/>
    </row>
    <row r="23990" spans="1:16" x14ac:dyDescent="0.3">
      <c r="A23990">
        <v>6</v>
      </c>
      <c r="B23990">
        <v>4</v>
      </c>
      <c r="C23990">
        <v>22</v>
      </c>
      <c r="D23990">
        <v>12</v>
      </c>
      <c r="E23990">
        <v>885</v>
      </c>
      <c r="F23990">
        <v>-7.4296502200000003E-2</v>
      </c>
      <c r="G23990">
        <v>-1.3111279499999999</v>
      </c>
      <c r="I23990" s="1">
        <f t="shared" si="1862"/>
        <v>45936.18209357639</v>
      </c>
      <c r="K23990" s="4">
        <f t="shared" si="1863"/>
        <v>2.3356478777714074E-5</v>
      </c>
      <c r="L23990" s="2">
        <f t="shared" si="1866"/>
        <v>0.55322908564994577</v>
      </c>
      <c r="M23990" s="7">
        <f>ciao3[[#This Row],[Intensità '[A']]]*K23991</f>
        <v>-1.8058176974166854E-6</v>
      </c>
      <c r="N23990" s="19">
        <f t="shared" si="1864"/>
        <v>-5.3078516658368012E-2</v>
      </c>
      <c r="O23990" s="5">
        <f t="shared" si="1865"/>
        <v>47798.993000155315</v>
      </c>
      <c r="P23990" s="6"/>
    </row>
    <row r="23991" spans="1:16" x14ac:dyDescent="0.3">
      <c r="A23991">
        <v>6</v>
      </c>
      <c r="B23991">
        <v>4</v>
      </c>
      <c r="C23991">
        <v>22</v>
      </c>
      <c r="D23991">
        <v>14</v>
      </c>
      <c r="E23991">
        <v>985</v>
      </c>
      <c r="F23991">
        <v>-7.4295492500000004E-2</v>
      </c>
      <c r="G23991">
        <v>-1.3110153499999999</v>
      </c>
      <c r="I23991" s="1">
        <f t="shared" si="1862"/>
        <v>45936.182117881945</v>
      </c>
      <c r="K23991" s="4">
        <f t="shared" si="1863"/>
        <v>2.430555468890816E-5</v>
      </c>
      <c r="L23991" s="2">
        <f t="shared" si="1866"/>
        <v>0.55325339120463468</v>
      </c>
      <c r="M23991" s="7">
        <f>ciao3[[#This Row],[Intensità '[A']]]*K23992</f>
        <v>-1.7421603985485855E-6</v>
      </c>
      <c r="N23991" s="19">
        <f t="shared" si="1864"/>
        <v>-5.308025881876656E-2</v>
      </c>
      <c r="O23991" s="5">
        <f t="shared" si="1865"/>
        <v>47801.093000080436</v>
      </c>
      <c r="P23991" s="6"/>
    </row>
    <row r="23992" spans="1:16" x14ac:dyDescent="0.3">
      <c r="A23992">
        <v>6</v>
      </c>
      <c r="B23992">
        <v>4</v>
      </c>
      <c r="C23992">
        <v>22</v>
      </c>
      <c r="D23992">
        <v>17</v>
      </c>
      <c r="E23992">
        <v>11</v>
      </c>
      <c r="F23992">
        <v>-7.42955634E-2</v>
      </c>
      <c r="G23992">
        <v>-1.31111271</v>
      </c>
      <c r="I23992" s="1">
        <f t="shared" si="1862"/>
        <v>45936.182141331017</v>
      </c>
      <c r="K23992" s="4">
        <f t="shared" si="1863"/>
        <v>2.3449072614312172E-5</v>
      </c>
      <c r="L23992" s="2">
        <f t="shared" si="1866"/>
        <v>0.55327684027724899</v>
      </c>
      <c r="M23992" s="7">
        <f>ciao3[[#This Row],[Intensità '[A']]]*K23993</f>
        <v>-1.6286550470544607E-6</v>
      </c>
      <c r="N23992" s="19">
        <f t="shared" si="1864"/>
        <v>-5.3081887473813615E-2</v>
      </c>
      <c r="O23992" s="5">
        <f t="shared" si="1865"/>
        <v>47803.118999954313</v>
      </c>
      <c r="P23992" s="6"/>
    </row>
    <row r="23993" spans="1:16" x14ac:dyDescent="0.3">
      <c r="A23993">
        <v>6</v>
      </c>
      <c r="B23993">
        <v>4</v>
      </c>
      <c r="C23993">
        <v>22</v>
      </c>
      <c r="D23993">
        <v>18</v>
      </c>
      <c r="E23993">
        <v>905</v>
      </c>
      <c r="F23993">
        <v>-7.4296705899999996E-2</v>
      </c>
      <c r="G23993">
        <v>-1.31107185</v>
      </c>
      <c r="I23993" s="1">
        <f t="shared" si="1862"/>
        <v>45936.182163252313</v>
      </c>
      <c r="K23993" s="4">
        <f t="shared" si="1863"/>
        <v>2.1921296138316393E-5</v>
      </c>
      <c r="L23993" s="2">
        <f t="shared" si="1866"/>
        <v>0.55329876157338731</v>
      </c>
      <c r="M23993" s="7">
        <f>ciao3[[#This Row],[Intensità '[A']]]*K23994</f>
        <v>-1.687154596445609E-6</v>
      </c>
      <c r="N23993" s="19">
        <f t="shared" si="1864"/>
        <v>-5.3083574628410062E-2</v>
      </c>
      <c r="O23993" s="5">
        <f t="shared" si="1865"/>
        <v>47805.012999940664</v>
      </c>
      <c r="P23993" s="6"/>
    </row>
    <row r="23994" spans="1:16" x14ac:dyDescent="0.3">
      <c r="A23994">
        <v>6</v>
      </c>
      <c r="B23994">
        <v>4</v>
      </c>
      <c r="C23994">
        <v>22</v>
      </c>
      <c r="D23994">
        <v>20</v>
      </c>
      <c r="E23994">
        <v>867</v>
      </c>
      <c r="F23994">
        <v>-7.4296071200000008E-2</v>
      </c>
      <c r="G23994">
        <v>-1.3111516700000001</v>
      </c>
      <c r="I23994" s="1">
        <f t="shared" si="1862"/>
        <v>45936.18218596065</v>
      </c>
      <c r="K23994" s="4">
        <f t="shared" si="1863"/>
        <v>2.2708336473442614E-5</v>
      </c>
      <c r="L23994" s="2">
        <f t="shared" si="1866"/>
        <v>0.55332146990986075</v>
      </c>
      <c r="M23994" s="7">
        <f>ciao3[[#This Row],[Intensità '[A']]]*K23995</f>
        <v>-1.8376238483204682E-6</v>
      </c>
      <c r="N23994" s="19">
        <f t="shared" si="1864"/>
        <v>-5.3085412252258379E-2</v>
      </c>
      <c r="O23994" s="5">
        <f t="shared" si="1865"/>
        <v>47806.975000211969</v>
      </c>
      <c r="P23994" s="6"/>
    </row>
    <row r="23995" spans="1:16" x14ac:dyDescent="0.3">
      <c r="A23995">
        <v>6</v>
      </c>
      <c r="B23995">
        <v>4</v>
      </c>
      <c r="C23995">
        <v>22</v>
      </c>
      <c r="D23995">
        <v>23</v>
      </c>
      <c r="E23995">
        <v>4</v>
      </c>
      <c r="F23995">
        <v>-7.4295994600000012E-2</v>
      </c>
      <c r="G23995">
        <v>-1.3110410299999999</v>
      </c>
      <c r="I23995" s="1">
        <f t="shared" si="1862"/>
        <v>45936.182210694446</v>
      </c>
      <c r="K23995" s="4">
        <f t="shared" si="1863"/>
        <v>2.4733795726206154E-5</v>
      </c>
      <c r="L23995" s="2">
        <f t="shared" si="1866"/>
        <v>0.55334620370558696</v>
      </c>
      <c r="M23995" s="7">
        <f>ciao3[[#This Row],[Intensità '[A']]]*K23996</f>
        <v>-1.7550708206541038E-6</v>
      </c>
      <c r="N23995" s="19">
        <f t="shared" si="1864"/>
        <v>-5.3087167323079033E-2</v>
      </c>
      <c r="O23995" s="5">
        <f t="shared" si="1865"/>
        <v>47809.112000162713</v>
      </c>
      <c r="P23995" s="6"/>
    </row>
    <row r="23996" spans="1:16" x14ac:dyDescent="0.3">
      <c r="A23996">
        <v>6</v>
      </c>
      <c r="B23996">
        <v>4</v>
      </c>
      <c r="C23996">
        <v>22</v>
      </c>
      <c r="D23996">
        <v>25</v>
      </c>
      <c r="E23996">
        <v>45</v>
      </c>
      <c r="F23996">
        <v>-7.4295661900000004E-2</v>
      </c>
      <c r="G23996">
        <v>-1.31105626</v>
      </c>
      <c r="I23996" s="1">
        <f t="shared" si="1862"/>
        <v>45936.18223431713</v>
      </c>
      <c r="K23996" s="4">
        <f t="shared" si="1863"/>
        <v>2.3622684238944203E-5</v>
      </c>
      <c r="L23996" s="2">
        <f t="shared" si="1866"/>
        <v>0.5533698263898259</v>
      </c>
      <c r="M23996" s="7">
        <f>ciao3[[#This Row],[Intensità '[A']]]*K23997</f>
        <v>-1.6501546770540533E-6</v>
      </c>
      <c r="N23996" s="19">
        <f t="shared" si="1864"/>
        <v>-5.3088817477756088E-2</v>
      </c>
      <c r="O23996" s="5">
        <f t="shared" si="1865"/>
        <v>47811.153000080958</v>
      </c>
      <c r="P23996" s="6"/>
    </row>
    <row r="23997" spans="1:16" x14ac:dyDescent="0.3">
      <c r="A23997">
        <v>6</v>
      </c>
      <c r="B23997">
        <v>4</v>
      </c>
      <c r="C23997">
        <v>22</v>
      </c>
      <c r="D23997">
        <v>26</v>
      </c>
      <c r="E23997">
        <v>964</v>
      </c>
      <c r="F23997">
        <v>-7.4295390200000005E-2</v>
      </c>
      <c r="G23997">
        <v>-1.3110780099999999</v>
      </c>
      <c r="I23997" s="1">
        <f t="shared" si="1862"/>
        <v>45936.182256527776</v>
      </c>
      <c r="K23997" s="4">
        <f t="shared" si="1863"/>
        <v>2.2210646420717239E-5</v>
      </c>
      <c r="L23997" s="2">
        <f t="shared" si="1866"/>
        <v>0.55339203703624662</v>
      </c>
      <c r="M23997" s="7">
        <f>ciao3[[#This Row],[Intensità '[A']]]*K23998</f>
        <v>-1.6931439672624329E-6</v>
      </c>
      <c r="N23997" s="19">
        <f t="shared" si="1864"/>
        <v>-5.3090510621723354E-2</v>
      </c>
      <c r="O23997" s="5">
        <f t="shared" si="1865"/>
        <v>47813.071999931708</v>
      </c>
      <c r="P23997" s="6"/>
    </row>
    <row r="23998" spans="1:16" x14ac:dyDescent="0.3">
      <c r="A23998">
        <v>6</v>
      </c>
      <c r="B23998">
        <v>4</v>
      </c>
      <c r="C23998">
        <v>22</v>
      </c>
      <c r="D23998">
        <v>28</v>
      </c>
      <c r="E23998">
        <v>933</v>
      </c>
      <c r="F23998">
        <v>-7.4295223800000004E-2</v>
      </c>
      <c r="G23998">
        <v>-1.31109714</v>
      </c>
      <c r="I23998" s="1">
        <f t="shared" si="1862"/>
        <v>45936.18227931713</v>
      </c>
      <c r="K23998" s="4">
        <f t="shared" si="1863"/>
        <v>2.2789354261476547E-5</v>
      </c>
      <c r="L23998" s="2">
        <f t="shared" si="1866"/>
        <v>0.5534148263905081</v>
      </c>
      <c r="M23998" s="7">
        <f>ciao3[[#This Row],[Intensità '[A']]]*K23999</f>
        <v>-1.8152454997956113E-6</v>
      </c>
      <c r="N23998" s="19">
        <f t="shared" si="1864"/>
        <v>-5.309232586722315E-2</v>
      </c>
      <c r="O23998" s="5">
        <f t="shared" si="1865"/>
        <v>47815.0410001399</v>
      </c>
      <c r="P23998" s="6"/>
    </row>
    <row r="23999" spans="1:16" x14ac:dyDescent="0.3">
      <c r="A23999">
        <v>6</v>
      </c>
      <c r="B23999">
        <v>4</v>
      </c>
      <c r="C23999">
        <v>22</v>
      </c>
      <c r="D23999">
        <v>31</v>
      </c>
      <c r="E23999">
        <v>44</v>
      </c>
      <c r="F23999">
        <v>-7.4294300899999999E-2</v>
      </c>
      <c r="G23999">
        <v>-1.3111199899999999</v>
      </c>
      <c r="I23999" s="1">
        <f t="shared" si="1862"/>
        <v>45936.18230375</v>
      </c>
      <c r="K23999" s="4">
        <f t="shared" si="1863"/>
        <v>2.4432869395241141E-5</v>
      </c>
      <c r="L23999" s="2">
        <f t="shared" si="1866"/>
        <v>0.55343925925990334</v>
      </c>
      <c r="M23999" s="7">
        <f>ciao3[[#This Row],[Intensità '[A']]]*K24000</f>
        <v>-1.7533107420432897E-6</v>
      </c>
      <c r="N23999" s="19">
        <f t="shared" si="1864"/>
        <v>-5.3094079177965194E-2</v>
      </c>
      <c r="O23999" s="5">
        <f t="shared" si="1865"/>
        <v>47817.152000055648</v>
      </c>
      <c r="P23999" s="6"/>
    </row>
    <row r="24000" spans="1:16" x14ac:dyDescent="0.3">
      <c r="A24000">
        <v>6</v>
      </c>
      <c r="B24000">
        <v>4</v>
      </c>
      <c r="C24000">
        <v>22</v>
      </c>
      <c r="D24000">
        <v>33</v>
      </c>
      <c r="E24000">
        <v>83</v>
      </c>
      <c r="F24000">
        <v>-7.4293878299999991E-2</v>
      </c>
      <c r="G24000">
        <v>-1.3110680400000001</v>
      </c>
      <c r="I24000" s="1">
        <f t="shared" si="1862"/>
        <v>45936.182327349532</v>
      </c>
      <c r="K24000" s="4">
        <f t="shared" si="1863"/>
        <v>2.3599532141815871E-5</v>
      </c>
      <c r="L24000" s="2">
        <f t="shared" si="1866"/>
        <v>0.55346285879204515</v>
      </c>
      <c r="M24000" s="7">
        <f>ciao3[[#This Row],[Intensità '[A']]]*K24001</f>
        <v>-1.6862303568101754E-6</v>
      </c>
      <c r="N24000" s="19">
        <f t="shared" si="1864"/>
        <v>-5.3095765408322004E-2</v>
      </c>
      <c r="O24000" s="5">
        <f t="shared" si="1865"/>
        <v>47819.190999632701</v>
      </c>
      <c r="P24000" s="6"/>
    </row>
    <row r="24001" spans="1:16" x14ac:dyDescent="0.3">
      <c r="A24001">
        <v>6</v>
      </c>
      <c r="B24001">
        <v>4</v>
      </c>
      <c r="C24001">
        <v>22</v>
      </c>
      <c r="D24001">
        <v>35</v>
      </c>
      <c r="E24001">
        <v>44</v>
      </c>
      <c r="F24001">
        <v>-7.4294019000000003E-2</v>
      </c>
      <c r="G24001">
        <v>-1.3109888199999999</v>
      </c>
      <c r="I24001" s="1">
        <f t="shared" si="1862"/>
        <v>45936.182350046292</v>
      </c>
      <c r="K24001" s="4">
        <f t="shared" si="1863"/>
        <v>2.2696760424878448E-5</v>
      </c>
      <c r="L24001" s="2">
        <f t="shared" si="1866"/>
        <v>0.55348555555247003</v>
      </c>
      <c r="M24001" s="7">
        <f>ciao3[[#This Row],[Intensità '[A']]]*K24002</f>
        <v>-1.6303412541486469E-6</v>
      </c>
      <c r="N24001" s="19">
        <f t="shared" si="1864"/>
        <v>-5.309739574957615E-2</v>
      </c>
      <c r="O24001" s="5">
        <f t="shared" si="1865"/>
        <v>47821.151999733411</v>
      </c>
      <c r="P24001" s="6"/>
    </row>
    <row r="24002" spans="1:16" x14ac:dyDescent="0.3">
      <c r="A24002">
        <v>6</v>
      </c>
      <c r="B24002">
        <v>4</v>
      </c>
      <c r="C24002">
        <v>22</v>
      </c>
      <c r="D24002">
        <v>36</v>
      </c>
      <c r="E24002">
        <v>940</v>
      </c>
      <c r="F24002">
        <v>-7.42936342E-2</v>
      </c>
      <c r="G24002">
        <v>-1.3111348700000001</v>
      </c>
      <c r="I24002" s="1">
        <f t="shared" si="1862"/>
        <v>45936.182371990741</v>
      </c>
      <c r="K24002" s="4">
        <f t="shared" si="1863"/>
        <v>2.1944448235444725E-5</v>
      </c>
      <c r="L24002" s="2">
        <f t="shared" si="1866"/>
        <v>0.55350750000070548</v>
      </c>
      <c r="M24002" s="7">
        <f>ciao3[[#This Row],[Intensità '[A']]]*K24003</f>
        <v>-1.8289649265572079E-6</v>
      </c>
      <c r="N24002" s="19">
        <f t="shared" si="1864"/>
        <v>-5.3099224714502707E-2</v>
      </c>
      <c r="O24002" s="5">
        <f t="shared" si="1865"/>
        <v>47823.048000060953</v>
      </c>
      <c r="P24002" s="6"/>
    </row>
    <row r="24003" spans="1:16" x14ac:dyDescent="0.3">
      <c r="A24003">
        <v>6</v>
      </c>
      <c r="B24003">
        <v>4</v>
      </c>
      <c r="C24003">
        <v>22</v>
      </c>
      <c r="D24003">
        <v>39</v>
      </c>
      <c r="E24003">
        <v>67</v>
      </c>
      <c r="F24003">
        <v>-7.4294034100000003E-2</v>
      </c>
      <c r="G24003">
        <v>-1.31101478</v>
      </c>
      <c r="I24003" s="1">
        <f t="shared" ref="I24003:I24066" si="1867">DATE(2025,10,A24003) + TIME(B24003,C24003,D24003) + E24003/86400000</f>
        <v>45936.182396608798</v>
      </c>
      <c r="K24003" s="4">
        <f t="shared" si="1863"/>
        <v>2.4618057068437338E-5</v>
      </c>
      <c r="L24003" s="2">
        <f t="shared" si="1866"/>
        <v>0.55353211805777391</v>
      </c>
      <c r="M24003" s="7">
        <f>ciao3[[#This Row],[Intensità '[A']]]*K24004</f>
        <v>-1.7730819233023518E-6</v>
      </c>
      <c r="N24003" s="19">
        <f t="shared" si="1864"/>
        <v>-5.3100997796426012E-2</v>
      </c>
      <c r="O24003" s="5">
        <f t="shared" si="1865"/>
        <v>47825.175000191666</v>
      </c>
      <c r="P24003" s="6"/>
    </row>
    <row r="24004" spans="1:16" x14ac:dyDescent="0.3">
      <c r="A24004">
        <v>6</v>
      </c>
      <c r="B24004">
        <v>4</v>
      </c>
      <c r="C24004">
        <v>22</v>
      </c>
      <c r="D24004">
        <v>41</v>
      </c>
      <c r="E24004">
        <v>129</v>
      </c>
      <c r="F24004">
        <v>-7.42940822E-2</v>
      </c>
      <c r="G24004">
        <v>-1.3110114100000001</v>
      </c>
      <c r="I24004" s="1">
        <f t="shared" si="1867"/>
        <v>45936.182420474535</v>
      </c>
      <c r="K24004" s="4">
        <f t="shared" ref="K24004:K24067" si="1868">I24004-I24003</f>
        <v>2.3865737603046E-5</v>
      </c>
      <c r="L24004" s="2">
        <f t="shared" si="1866"/>
        <v>0.55355598379537696</v>
      </c>
      <c r="M24004" s="7">
        <f>ciao3[[#This Row],[Intensità '[A']]]*K24005</f>
        <v>-1.7154706637953249E-6</v>
      </c>
      <c r="N24004" s="19">
        <f t="shared" si="1864"/>
        <v>-5.3102713267089804E-2</v>
      </c>
      <c r="O24004" s="5">
        <f t="shared" si="1865"/>
        <v>47827.236999920569</v>
      </c>
      <c r="P24004" s="6"/>
    </row>
    <row r="24005" spans="1:16" x14ac:dyDescent="0.3">
      <c r="A24005">
        <v>6</v>
      </c>
      <c r="B24005">
        <v>4</v>
      </c>
      <c r="C24005">
        <v>22</v>
      </c>
      <c r="D24005">
        <v>43</v>
      </c>
      <c r="E24005">
        <v>124</v>
      </c>
      <c r="F24005">
        <v>-7.4293855800000003E-2</v>
      </c>
      <c r="G24005">
        <v>-1.31100876</v>
      </c>
      <c r="I24005" s="1">
        <f t="shared" si="1867"/>
        <v>45936.182443564809</v>
      </c>
      <c r="K24005" s="4">
        <f t="shared" si="1868"/>
        <v>2.3090273316483945E-5</v>
      </c>
      <c r="L24005" s="2">
        <f t="shared" si="1866"/>
        <v>0.55357907406869344</v>
      </c>
      <c r="M24005" s="7">
        <f>ciao3[[#This Row],[Intensità '[A']]]*K24006</f>
        <v>-1.6440959791030706E-6</v>
      </c>
      <c r="N24005" s="19">
        <f t="shared" si="1864"/>
        <v>-5.3104357363068906E-2</v>
      </c>
      <c r="O24005" s="5">
        <f t="shared" si="1865"/>
        <v>47829.231999535114</v>
      </c>
      <c r="P24005" s="6"/>
    </row>
    <row r="24006" spans="1:16" x14ac:dyDescent="0.3">
      <c r="A24006">
        <v>6</v>
      </c>
      <c r="B24006">
        <v>4</v>
      </c>
      <c r="C24006">
        <v>22</v>
      </c>
      <c r="D24006">
        <v>45</v>
      </c>
      <c r="E24006">
        <v>36</v>
      </c>
      <c r="F24006">
        <v>-7.4294168100000002E-2</v>
      </c>
      <c r="G24006">
        <v>-1.3110886500000001</v>
      </c>
      <c r="I24006" s="1">
        <f t="shared" si="1867"/>
        <v>45936.182465694445</v>
      </c>
      <c r="K24006" s="4">
        <f t="shared" si="1868"/>
        <v>2.2129635908640921E-5</v>
      </c>
      <c r="L24006" s="2">
        <f t="shared" si="1866"/>
        <v>0.55360120370460209</v>
      </c>
      <c r="M24006" s="7">
        <f>ciao3[[#This Row],[Intensità '[A']]]*K24007</f>
        <v>-1.8117801149847692E-6</v>
      </c>
      <c r="N24006" s="19">
        <f t="shared" si="1864"/>
        <v>-5.310616914318389E-2</v>
      </c>
      <c r="O24006" s="5">
        <f t="shared" si="1865"/>
        <v>47831.14400007762</v>
      </c>
      <c r="P24006" s="6"/>
    </row>
    <row r="24007" spans="1:16" x14ac:dyDescent="0.3">
      <c r="A24007">
        <v>6</v>
      </c>
      <c r="B24007">
        <v>4</v>
      </c>
      <c r="C24007">
        <v>22</v>
      </c>
      <c r="D24007">
        <v>47</v>
      </c>
      <c r="E24007">
        <v>143</v>
      </c>
      <c r="F24007">
        <v>-7.4293574400000006E-2</v>
      </c>
      <c r="G24007">
        <v>-1.3110877400000001</v>
      </c>
      <c r="I24007" s="1">
        <f t="shared" si="1867"/>
        <v>45936.182490081017</v>
      </c>
      <c r="K24007" s="4">
        <f t="shared" si="1868"/>
        <v>2.4386572476942092E-5</v>
      </c>
      <c r="L24007" s="2">
        <f t="shared" si="1866"/>
        <v>0.55362559027707903</v>
      </c>
      <c r="M24007" s="7">
        <f>ciao3[[#This Row],[Intensità '[A']]]*K24008</f>
        <v>-1.7378158313130031E-6</v>
      </c>
      <c r="N24007" s="19">
        <f t="shared" si="1864"/>
        <v>-5.3107906959015204E-2</v>
      </c>
      <c r="O24007" s="5">
        <f t="shared" si="1865"/>
        <v>47833.250999939628</v>
      </c>
      <c r="P24007" s="6"/>
    </row>
    <row r="24008" spans="1:16" x14ac:dyDescent="0.3">
      <c r="A24008">
        <v>6</v>
      </c>
      <c r="B24008">
        <v>4</v>
      </c>
      <c r="C24008">
        <v>22</v>
      </c>
      <c r="D24008">
        <v>49</v>
      </c>
      <c r="E24008">
        <v>164</v>
      </c>
      <c r="F24008">
        <v>-7.4293209499999999E-2</v>
      </c>
      <c r="G24008">
        <v>-1.3111619299999999</v>
      </c>
      <c r="I24008" s="1">
        <f t="shared" si="1867"/>
        <v>45936.182513472217</v>
      </c>
      <c r="K24008" s="4">
        <f t="shared" si="1868"/>
        <v>2.3391199647448957E-5</v>
      </c>
      <c r="L24008" s="2">
        <f t="shared" si="1866"/>
        <v>0.55364898147672648</v>
      </c>
      <c r="M24008" s="7">
        <f>ciao3[[#This Row],[Intensità '[A']]]*K24009</f>
        <v>-1.7206106437207599E-6</v>
      </c>
      <c r="N24008" s="19">
        <f t="shared" si="1864"/>
        <v>-5.3109627569658924E-2</v>
      </c>
      <c r="O24008" s="5">
        <f t="shared" si="1865"/>
        <v>47835.271999589168</v>
      </c>
      <c r="P24008" s="6"/>
    </row>
    <row r="24009" spans="1:16" x14ac:dyDescent="0.3">
      <c r="A24009">
        <v>6</v>
      </c>
      <c r="B24009">
        <v>4</v>
      </c>
      <c r="C24009">
        <v>22</v>
      </c>
      <c r="D24009">
        <v>51</v>
      </c>
      <c r="E24009">
        <v>165</v>
      </c>
      <c r="F24009">
        <v>-7.4293951900000002E-2</v>
      </c>
      <c r="G24009">
        <v>-1.31105468</v>
      </c>
      <c r="I24009" s="1">
        <f t="shared" si="1867"/>
        <v>45936.182536631946</v>
      </c>
      <c r="K24009" s="4">
        <f t="shared" si="1868"/>
        <v>2.315972960786894E-5</v>
      </c>
      <c r="L24009" s="2">
        <f t="shared" si="1866"/>
        <v>0.55367214120633435</v>
      </c>
      <c r="M24009" s="7">
        <f>ciao3[[#This Row],[Intensità '[A']]]*K24010</f>
        <v>-1.6183009778220504E-6</v>
      </c>
      <c r="N24009" s="19">
        <f t="shared" si="1864"/>
        <v>-5.3111245870636745E-2</v>
      </c>
      <c r="O24009" s="5">
        <f t="shared" si="1865"/>
        <v>47837.273000227287</v>
      </c>
      <c r="P24009" s="6"/>
    </row>
    <row r="24010" spans="1:16" x14ac:dyDescent="0.3">
      <c r="A24010">
        <v>6</v>
      </c>
      <c r="B24010">
        <v>4</v>
      </c>
      <c r="C24010">
        <v>22</v>
      </c>
      <c r="D24010">
        <v>53</v>
      </c>
      <c r="E24010">
        <v>47</v>
      </c>
      <c r="F24010">
        <v>-7.4293792300000008E-2</v>
      </c>
      <c r="G24010">
        <v>-1.3110225099999999</v>
      </c>
      <c r="I24010" s="1">
        <f t="shared" si="1867"/>
        <v>45936.182558414352</v>
      </c>
      <c r="K24010" s="4">
        <f t="shared" si="1868"/>
        <v>2.1782405383419245E-5</v>
      </c>
      <c r="L24010" s="2">
        <f t="shared" si="1866"/>
        <v>0.55369392361171776</v>
      </c>
      <c r="M24010" s="7">
        <f>ciao3[[#This Row],[Intensità '[A']]]*K24011</f>
        <v>-1.8521852649915435E-6</v>
      </c>
      <c r="N24010" s="19">
        <f t="shared" si="1864"/>
        <v>-5.3113098055901739E-2</v>
      </c>
      <c r="O24010" s="5">
        <f t="shared" si="1865"/>
        <v>47839.155000052415</v>
      </c>
      <c r="P24010" s="6"/>
    </row>
    <row r="24011" spans="1:16" x14ac:dyDescent="0.3">
      <c r="A24011">
        <v>6</v>
      </c>
      <c r="B24011">
        <v>4</v>
      </c>
      <c r="C24011">
        <v>22</v>
      </c>
      <c r="D24011">
        <v>55</v>
      </c>
      <c r="E24011">
        <v>201</v>
      </c>
      <c r="F24011">
        <v>-7.4293389200000004E-2</v>
      </c>
      <c r="G24011">
        <v>-1.31102304</v>
      </c>
      <c r="I24011" s="1">
        <f t="shared" si="1867"/>
        <v>45936.182583344904</v>
      </c>
      <c r="K24011" s="4">
        <f t="shared" si="1868"/>
        <v>2.4930552172008902E-5</v>
      </c>
      <c r="L24011" s="2">
        <f t="shared" si="1866"/>
        <v>0.55371885416388977</v>
      </c>
      <c r="M24011" s="7">
        <f>ciao3[[#This Row],[Intensità '[A']]]*K24012</f>
        <v>-1.7197542410872441E-6</v>
      </c>
      <c r="N24011" s="19">
        <f t="shared" si="1864"/>
        <v>-5.3114817810142829E-2</v>
      </c>
      <c r="O24011" s="5">
        <f t="shared" si="1865"/>
        <v>47841.308999760076</v>
      </c>
      <c r="P24011" s="6"/>
    </row>
    <row r="24012" spans="1:16" x14ac:dyDescent="0.3">
      <c r="A24012">
        <v>6</v>
      </c>
      <c r="B24012">
        <v>4</v>
      </c>
      <c r="C24012">
        <v>22</v>
      </c>
      <c r="D24012">
        <v>57</v>
      </c>
      <c r="E24012">
        <v>201</v>
      </c>
      <c r="F24012">
        <v>-7.42935396E-2</v>
      </c>
      <c r="G24012">
        <v>-1.31098804</v>
      </c>
      <c r="I24012" s="1">
        <f t="shared" si="1867"/>
        <v>45936.18260649305</v>
      </c>
      <c r="K24012" s="4">
        <f t="shared" si="1868"/>
        <v>2.314814628334716E-5</v>
      </c>
      <c r="L24012" s="2">
        <f t="shared" si="1866"/>
        <v>0.55374200231017312</v>
      </c>
      <c r="M24012" s="7">
        <f>ciao3[[#This Row],[Intensità '[A']]]*K24013</f>
        <v>-1.7102996029484785E-6</v>
      </c>
      <c r="N24012" s="19">
        <f t="shared" si="1864"/>
        <v>-5.3116528109745778E-2</v>
      </c>
      <c r="O24012" s="5">
        <f t="shared" si="1865"/>
        <v>47843.308999598958</v>
      </c>
      <c r="P24012" s="6"/>
    </row>
    <row r="24013" spans="1:16" x14ac:dyDescent="0.3">
      <c r="A24013">
        <v>6</v>
      </c>
      <c r="B24013">
        <v>4</v>
      </c>
      <c r="C24013">
        <v>22</v>
      </c>
      <c r="D24013">
        <v>59</v>
      </c>
      <c r="E24013">
        <v>190</v>
      </c>
      <c r="F24013">
        <v>-7.4293069099999998E-2</v>
      </c>
      <c r="G24013">
        <v>-1.3110586399999999</v>
      </c>
      <c r="I24013" s="1">
        <f t="shared" si="1867"/>
        <v>45936.182629513889</v>
      </c>
      <c r="K24013" s="4">
        <f t="shared" si="1868"/>
        <v>2.3020838852971792E-5</v>
      </c>
      <c r="L24013" s="2">
        <f t="shared" si="1866"/>
        <v>0.55376502314902609</v>
      </c>
      <c r="M24013" s="7">
        <f>ciao3[[#This Row],[Intensità '[A']]]*K24014</f>
        <v>-1.6595556895650559E-6</v>
      </c>
      <c r="N24013" s="19">
        <f t="shared" si="1864"/>
        <v>-5.3118187665435343E-2</v>
      </c>
      <c r="O24013" s="5">
        <f t="shared" si="1865"/>
        <v>47845.298000075854</v>
      </c>
      <c r="P24013" s="6"/>
    </row>
    <row r="24014" spans="1:16" x14ac:dyDescent="0.3">
      <c r="A24014">
        <v>6</v>
      </c>
      <c r="B24014">
        <v>4</v>
      </c>
      <c r="C24014">
        <v>23</v>
      </c>
      <c r="D24014">
        <v>1</v>
      </c>
      <c r="E24014">
        <v>120</v>
      </c>
      <c r="F24014">
        <v>-7.4292519500000001E-2</v>
      </c>
      <c r="G24014">
        <v>-1.3110658100000001</v>
      </c>
      <c r="I24014" s="1">
        <f t="shared" si="1867"/>
        <v>45936.18265185185</v>
      </c>
      <c r="K24014" s="4">
        <f t="shared" si="1868"/>
        <v>2.2337961127050221E-5</v>
      </c>
      <c r="L24014" s="2">
        <f t="shared" si="1866"/>
        <v>0.55378736111015314</v>
      </c>
      <c r="M24014" s="7">
        <f>ciao3[[#This Row],[Intensità '[A']]]*K24015</f>
        <v>-1.8031413947921901E-6</v>
      </c>
      <c r="N24014" s="19">
        <f t="shared" si="1864"/>
        <v>-5.3119990806830136E-2</v>
      </c>
      <c r="O24014" s="5">
        <f t="shared" si="1865"/>
        <v>47847.227999917232</v>
      </c>
      <c r="P24014" s="6"/>
    </row>
    <row r="24015" spans="1:16" x14ac:dyDescent="0.3">
      <c r="A24015">
        <v>6</v>
      </c>
      <c r="B24015">
        <v>4</v>
      </c>
      <c r="C24015">
        <v>23</v>
      </c>
      <c r="D24015">
        <v>3</v>
      </c>
      <c r="E24015">
        <v>217</v>
      </c>
      <c r="F24015">
        <v>-7.4292334200000004E-2</v>
      </c>
      <c r="G24015">
        <v>-1.3110366</v>
      </c>
      <c r="I24015" s="1">
        <f t="shared" si="1867"/>
        <v>45936.182676122684</v>
      </c>
      <c r="K24015" s="4">
        <f t="shared" si="1868"/>
        <v>2.4270833819173276E-5</v>
      </c>
      <c r="L24015" s="2">
        <f t="shared" si="1866"/>
        <v>0.55381163194397232</v>
      </c>
      <c r="M24015" s="7">
        <f>ciao3[[#This Row],[Intensità '[A']]]*K24016</f>
        <v>-1.7248888087090325E-6</v>
      </c>
      <c r="N24015" s="19">
        <f t="shared" si="1864"/>
        <v>-5.3121715695638845E-2</v>
      </c>
      <c r="O24015" s="5">
        <f t="shared" si="1865"/>
        <v>47849.324999959208</v>
      </c>
      <c r="P24015" s="6"/>
    </row>
    <row r="24016" spans="1:16" x14ac:dyDescent="0.3">
      <c r="A24016">
        <v>6</v>
      </c>
      <c r="B24016">
        <v>4</v>
      </c>
      <c r="C24016">
        <v>23</v>
      </c>
      <c r="D24016">
        <v>5</v>
      </c>
      <c r="E24016">
        <v>223</v>
      </c>
      <c r="F24016">
        <v>-7.4292559000000008E-2</v>
      </c>
      <c r="G24016">
        <v>-1.31100353</v>
      </c>
      <c r="I24016" s="1">
        <f t="shared" si="1867"/>
        <v>45936.182699340272</v>
      </c>
      <c r="K24016" s="4">
        <f t="shared" si="1868"/>
        <v>2.3217588022816926E-5</v>
      </c>
      <c r="L24016" s="2">
        <f t="shared" si="1866"/>
        <v>0.55383484953199513</v>
      </c>
      <c r="M24016" s="7">
        <f>ciao3[[#This Row],[Intensità '[A']]]*K24017</f>
        <v>-1.7360731324460214E-6</v>
      </c>
      <c r="N24016" s="19">
        <f t="shared" si="1864"/>
        <v>-5.3123451768771292E-2</v>
      </c>
      <c r="O24016" s="5">
        <f t="shared" si="1865"/>
        <v>47851.330999564379</v>
      </c>
      <c r="P24016" s="6"/>
    </row>
    <row r="24017" spans="1:16" x14ac:dyDescent="0.3">
      <c r="A24017">
        <v>6</v>
      </c>
      <c r="B24017">
        <v>4</v>
      </c>
      <c r="C24017">
        <v>23</v>
      </c>
      <c r="D24017">
        <v>7</v>
      </c>
      <c r="E24017">
        <v>242</v>
      </c>
      <c r="F24017">
        <v>-7.4291665800000004E-2</v>
      </c>
      <c r="G24017">
        <v>-1.31106382</v>
      </c>
      <c r="I24017" s="1">
        <f t="shared" si="1867"/>
        <v>45936.182722708334</v>
      </c>
      <c r="K24017" s="4">
        <f t="shared" si="1868"/>
        <v>2.3368062102235854E-5</v>
      </c>
      <c r="L24017" s="2">
        <f t="shared" si="1866"/>
        <v>0.55385821759409737</v>
      </c>
      <c r="M24017" s="7">
        <f>ciao3[[#This Row],[Intensità '[A']]]*K24018</f>
        <v>-1.6320090817924749E-6</v>
      </c>
      <c r="N24017" s="19">
        <f t="shared" si="1864"/>
        <v>-5.3125083777853084E-2</v>
      </c>
      <c r="O24017" s="5">
        <f t="shared" si="1865"/>
        <v>47853.350000130013</v>
      </c>
      <c r="P24017" s="6"/>
    </row>
    <row r="24018" spans="1:16" x14ac:dyDescent="0.3">
      <c r="A24018">
        <v>6</v>
      </c>
      <c r="B24018">
        <v>4</v>
      </c>
      <c r="C24018">
        <v>23</v>
      </c>
      <c r="D24018">
        <v>9</v>
      </c>
      <c r="E24018">
        <v>140</v>
      </c>
      <c r="F24018">
        <v>-7.4291695800000002E-2</v>
      </c>
      <c r="G24018">
        <v>-1.31105121</v>
      </c>
      <c r="I24018" s="1">
        <f t="shared" si="1867"/>
        <v>45936.182744675927</v>
      </c>
      <c r="K24018" s="4">
        <f t="shared" si="1868"/>
        <v>2.1967593056615442E-5</v>
      </c>
      <c r="L24018" s="2">
        <f t="shared" si="1866"/>
        <v>0.55388018518715398</v>
      </c>
      <c r="M24018" s="7">
        <f>ciao3[[#This Row],[Intensità '[A']]]*K24019</f>
        <v>-1.8134392920753947E-6</v>
      </c>
      <c r="N24018" s="19">
        <f t="shared" si="1864"/>
        <v>-5.3126897217145162E-2</v>
      </c>
      <c r="O24018" s="5">
        <f t="shared" si="1865"/>
        <v>47855.248000170104</v>
      </c>
      <c r="P24018" s="6"/>
    </row>
    <row r="24019" spans="1:16" x14ac:dyDescent="0.3">
      <c r="A24019">
        <v>6</v>
      </c>
      <c r="B24019">
        <v>4</v>
      </c>
      <c r="C24019">
        <v>23</v>
      </c>
      <c r="D24019">
        <v>11</v>
      </c>
      <c r="E24019">
        <v>249</v>
      </c>
      <c r="F24019">
        <v>-7.4290373000000007E-2</v>
      </c>
      <c r="G24019">
        <v>-1.31099601</v>
      </c>
      <c r="I24019" s="1">
        <f t="shared" si="1867"/>
        <v>45936.182769085644</v>
      </c>
      <c r="K24019" s="4">
        <f t="shared" si="1868"/>
        <v>2.440971729811281E-5</v>
      </c>
      <c r="L24019" s="2">
        <f t="shared" si="1866"/>
        <v>0.5539045949044521</v>
      </c>
      <c r="M24019" s="7">
        <f>ciao3[[#This Row],[Intensità '[A']]]*K24020</f>
        <v>-1.731722645567381E-6</v>
      </c>
      <c r="N24019" s="19">
        <f t="shared" si="1864"/>
        <v>-5.3128628939790729E-2</v>
      </c>
      <c r="O24019" s="5">
        <f t="shared" si="1865"/>
        <v>47857.356999744661</v>
      </c>
      <c r="P24019" s="6"/>
    </row>
    <row r="24020" spans="1:16" x14ac:dyDescent="0.3">
      <c r="A24020">
        <v>6</v>
      </c>
      <c r="B24020">
        <v>4</v>
      </c>
      <c r="C24020">
        <v>23</v>
      </c>
      <c r="D24020">
        <v>13</v>
      </c>
      <c r="E24020">
        <v>263</v>
      </c>
      <c r="F24020">
        <v>-7.4291937700000005E-2</v>
      </c>
      <c r="G24020">
        <v>-1.3110955500000001</v>
      </c>
      <c r="I24020" s="1">
        <f t="shared" si="1867"/>
        <v>45936.182792395834</v>
      </c>
      <c r="K24020" s="4">
        <f t="shared" si="1868"/>
        <v>2.3310189135372639E-5</v>
      </c>
      <c r="L24020" s="2">
        <f t="shared" si="1866"/>
        <v>0.55392790509358747</v>
      </c>
      <c r="M24020" s="7">
        <f>ciao3[[#This Row],[Intensità '[A']]]*K24021</f>
        <v>-1.7128422065579537E-6</v>
      </c>
      <c r="N24020" s="19">
        <f t="shared" si="1864"/>
        <v>-5.3130341781997284E-2</v>
      </c>
      <c r="O24020" s="5">
        <f t="shared" si="1865"/>
        <v>47859.371000085957</v>
      </c>
      <c r="P24020" s="6"/>
    </row>
    <row r="24021" spans="1:16" x14ac:dyDescent="0.3">
      <c r="A24021">
        <v>6</v>
      </c>
      <c r="B24021">
        <v>4</v>
      </c>
      <c r="C24021">
        <v>23</v>
      </c>
      <c r="D24021">
        <v>15</v>
      </c>
      <c r="E24021">
        <v>255</v>
      </c>
      <c r="F24021">
        <v>-7.4291428699999995E-2</v>
      </c>
      <c r="G24021">
        <v>-1.31104205</v>
      </c>
      <c r="I24021" s="1">
        <f t="shared" si="1867"/>
        <v>45936.182815451393</v>
      </c>
      <c r="K24021" s="4">
        <f t="shared" si="1868"/>
        <v>2.3055559722706676E-5</v>
      </c>
      <c r="L24021" s="2">
        <f t="shared" si="1866"/>
        <v>0.55395096065331018</v>
      </c>
      <c r="M24021" s="7">
        <f>ciao3[[#This Row],[Intensità '[A']]]*K24022</f>
        <v>-1.6535001191504685E-6</v>
      </c>
      <c r="N24021" s="19">
        <f t="shared" si="1864"/>
        <v>-5.3131995282116436E-2</v>
      </c>
      <c r="O24021" s="5">
        <f t="shared" si="1865"/>
        <v>47861.363000445999</v>
      </c>
      <c r="P24021" s="6"/>
    </row>
    <row r="24022" spans="1:16" x14ac:dyDescent="0.3">
      <c r="A24022">
        <v>6</v>
      </c>
      <c r="B24022">
        <v>4</v>
      </c>
      <c r="C24022">
        <v>23</v>
      </c>
      <c r="D24022">
        <v>17</v>
      </c>
      <c r="E24022">
        <v>178</v>
      </c>
      <c r="F24022">
        <v>-7.4291154700000001E-2</v>
      </c>
      <c r="G24022">
        <v>-1.3110519300000001</v>
      </c>
      <c r="I24022" s="1">
        <f t="shared" si="1867"/>
        <v>45936.182837708337</v>
      </c>
      <c r="K24022" s="4">
        <f t="shared" si="1868"/>
        <v>2.2256943339016289E-5</v>
      </c>
      <c r="L24022" s="2">
        <f t="shared" si="1866"/>
        <v>0.55397321759664919</v>
      </c>
      <c r="M24022" s="7">
        <f>ciao3[[#This Row],[Intensità '[A']]]*K24023</f>
        <v>-1.8005282759141084E-6</v>
      </c>
      <c r="N24022" s="19">
        <f t="shared" si="1864"/>
        <v>-5.3133795810392348E-2</v>
      </c>
      <c r="O24022" s="5">
        <f t="shared" si="1865"/>
        <v>47863.28600035049</v>
      </c>
      <c r="P24022" s="6"/>
    </row>
    <row r="24023" spans="1:16" x14ac:dyDescent="0.3">
      <c r="A24023">
        <v>6</v>
      </c>
      <c r="B24023">
        <v>4</v>
      </c>
      <c r="C24023">
        <v>23</v>
      </c>
      <c r="D24023">
        <v>19</v>
      </c>
      <c r="E24023">
        <v>272</v>
      </c>
      <c r="F24023">
        <v>-7.4291398300000006E-2</v>
      </c>
      <c r="G24023">
        <v>-1.31099656</v>
      </c>
      <c r="I24023" s="1">
        <f t="shared" si="1867"/>
        <v>45936.182861944442</v>
      </c>
      <c r="K24023" s="4">
        <f t="shared" si="1868"/>
        <v>2.4236105673480779E-5</v>
      </c>
      <c r="L24023" s="2">
        <f t="shared" si="1866"/>
        <v>0.55399745370232267</v>
      </c>
      <c r="M24023" s="7">
        <f>ciao3[[#This Row],[Intensità '[A']]]*K24024</f>
        <v>-1.7463638569875257E-6</v>
      </c>
      <c r="N24023" s="19">
        <f t="shared" si="1864"/>
        <v>-5.3135542174249338E-2</v>
      </c>
      <c r="O24023" s="5">
        <f t="shared" si="1865"/>
        <v>47865.379999880679</v>
      </c>
      <c r="P24023" s="6"/>
    </row>
    <row r="24024" spans="1:16" x14ac:dyDescent="0.3">
      <c r="A24024">
        <v>6</v>
      </c>
      <c r="B24024">
        <v>4</v>
      </c>
      <c r="C24024">
        <v>23</v>
      </c>
      <c r="D24024">
        <v>21</v>
      </c>
      <c r="E24024">
        <v>303</v>
      </c>
      <c r="F24024">
        <v>-7.4291008200000008E-2</v>
      </c>
      <c r="G24024">
        <v>-1.31114478</v>
      </c>
      <c r="I24024" s="1">
        <f t="shared" si="1867"/>
        <v>45936.182885451388</v>
      </c>
      <c r="K24024" s="4">
        <f t="shared" si="1868"/>
        <v>2.3506945581175387E-5</v>
      </c>
      <c r="L24024" s="2">
        <f t="shared" si="1866"/>
        <v>0.55402096064790385</v>
      </c>
      <c r="M24024" s="7">
        <f>ciao3[[#This Row],[Intensità '[A']]]*K24025</f>
        <v>-1.7351768969365092E-6</v>
      </c>
      <c r="N24024" s="19">
        <f t="shared" si="1864"/>
        <v>-5.3137277351146275E-2</v>
      </c>
      <c r="O24024" s="5">
        <f t="shared" si="1865"/>
        <v>47867.410999978893</v>
      </c>
      <c r="P24024" s="6"/>
    </row>
    <row r="24025" spans="1:16" x14ac:dyDescent="0.3">
      <c r="A24025">
        <v>6</v>
      </c>
      <c r="B24025">
        <v>4</v>
      </c>
      <c r="C24025">
        <v>23</v>
      </c>
      <c r="D24025">
        <v>23</v>
      </c>
      <c r="E24025">
        <v>321</v>
      </c>
      <c r="F24025">
        <v>-7.4291779699999991E-2</v>
      </c>
      <c r="G24025">
        <v>-1.31108567</v>
      </c>
      <c r="I24025" s="1">
        <f t="shared" si="1867"/>
        <v>45936.182908807874</v>
      </c>
      <c r="K24025" s="4">
        <f t="shared" si="1868"/>
        <v>2.3356486053671688E-5</v>
      </c>
      <c r="L24025" s="2">
        <f t="shared" si="1866"/>
        <v>0.55404431713395752</v>
      </c>
      <c r="M24025" s="7">
        <f>ciao3[[#This Row],[Intensità '[A']]]*K24026</f>
        <v>-1.6328710486072092E-6</v>
      </c>
      <c r="N24025" s="19">
        <f t="shared" si="1864"/>
        <v>-5.3138910222194885E-2</v>
      </c>
      <c r="O24025" s="5">
        <f t="shared" si="1865"/>
        <v>47869.42900037393</v>
      </c>
      <c r="P24025" s="6"/>
    </row>
    <row r="24026" spans="1:16" x14ac:dyDescent="0.3">
      <c r="A24026">
        <v>6</v>
      </c>
      <c r="B24026">
        <v>4</v>
      </c>
      <c r="C24026">
        <v>23</v>
      </c>
      <c r="D24026">
        <v>25</v>
      </c>
      <c r="E24026">
        <v>220</v>
      </c>
      <c r="F24026">
        <v>-7.4291426500000007E-2</v>
      </c>
      <c r="G24026">
        <v>-1.3109796499999999</v>
      </c>
      <c r="I24026" s="1">
        <f t="shared" si="1867"/>
        <v>45936.182930787036</v>
      </c>
      <c r="K24026" s="4">
        <f t="shared" si="1868"/>
        <v>2.1979161829221994E-5</v>
      </c>
      <c r="L24026" s="2">
        <f t="shared" si="1866"/>
        <v>0.55406629629578674</v>
      </c>
      <c r="M24026" s="7">
        <f>ciao3[[#This Row],[Intensità '[A']]]*K24027</f>
        <v>-1.7773191562690337E-6</v>
      </c>
      <c r="N24026" s="19">
        <f t="shared" si="1864"/>
        <v>-5.3140687541351157E-2</v>
      </c>
      <c r="O24026" s="5">
        <f t="shared" si="1865"/>
        <v>47871.327999955975</v>
      </c>
      <c r="P24026" s="6"/>
    </row>
    <row r="24027" spans="1:16" x14ac:dyDescent="0.3">
      <c r="A24027">
        <v>6</v>
      </c>
      <c r="B24027">
        <v>4</v>
      </c>
      <c r="C24027">
        <v>23</v>
      </c>
      <c r="D24027">
        <v>27</v>
      </c>
      <c r="E24027">
        <v>287</v>
      </c>
      <c r="F24027">
        <v>-7.4291488700000005E-2</v>
      </c>
      <c r="G24027">
        <v>-1.31100832</v>
      </c>
      <c r="I24027" s="1">
        <f t="shared" si="1867"/>
        <v>45936.182954710646</v>
      </c>
      <c r="K24027" s="4">
        <f t="shared" si="1868"/>
        <v>2.3923610569909215E-5</v>
      </c>
      <c r="L24027" s="2">
        <f t="shared" si="1866"/>
        <v>0.55409021990635665</v>
      </c>
      <c r="M24027" s="7">
        <f>ciao3[[#This Row],[Intensità '[A']]]*K24028</f>
        <v>-1.7678622452507306E-6</v>
      </c>
      <c r="N24027" s="19">
        <f t="shared" si="1864"/>
        <v>-5.3142455403596411E-2</v>
      </c>
      <c r="O24027" s="5">
        <f t="shared" si="1865"/>
        <v>47873.394999909215</v>
      </c>
      <c r="P24027" s="6"/>
    </row>
    <row r="24028" spans="1:16" x14ac:dyDescent="0.3">
      <c r="A24028">
        <v>6</v>
      </c>
      <c r="B24028">
        <v>4</v>
      </c>
      <c r="C24028">
        <v>23</v>
      </c>
      <c r="D24028">
        <v>29</v>
      </c>
      <c r="E24028">
        <v>343</v>
      </c>
      <c r="F24028">
        <v>-7.4290526999999995E-2</v>
      </c>
      <c r="G24028">
        <v>-1.3111758</v>
      </c>
      <c r="I24028" s="1">
        <f t="shared" si="1867"/>
        <v>45936.182978506942</v>
      </c>
      <c r="K24028" s="4">
        <f t="shared" si="1868"/>
        <v>2.3796295863576233E-5</v>
      </c>
      <c r="L24028" s="2">
        <f t="shared" si="1866"/>
        <v>0.55411401620222023</v>
      </c>
      <c r="M24028" s="7">
        <f>ciao3[[#This Row],[Intensità '[A']]]*K24029</f>
        <v>-1.7188285362492677E-6</v>
      </c>
      <c r="N24028" s="19">
        <f t="shared" si="1864"/>
        <v>-5.3144174232132663E-2</v>
      </c>
      <c r="O24028" s="5">
        <f t="shared" si="1865"/>
        <v>47875.450999871828</v>
      </c>
      <c r="P24028" s="6"/>
    </row>
    <row r="24029" spans="1:16" x14ac:dyDescent="0.3">
      <c r="A24029">
        <v>6</v>
      </c>
      <c r="B24029">
        <v>4</v>
      </c>
      <c r="C24029">
        <v>23</v>
      </c>
      <c r="D24029">
        <v>31</v>
      </c>
      <c r="E24029">
        <v>342</v>
      </c>
      <c r="F24029">
        <v>-7.4290357099999996E-2</v>
      </c>
      <c r="G24029">
        <v>-1.31108223</v>
      </c>
      <c r="I24029" s="1">
        <f t="shared" si="1867"/>
        <v>45936.18300164352</v>
      </c>
      <c r="K24029" s="4">
        <f t="shared" si="1868"/>
        <v>2.3136577510740608E-5</v>
      </c>
      <c r="L24029" s="2">
        <f t="shared" si="1866"/>
        <v>0.55413715277973097</v>
      </c>
      <c r="M24029" s="7">
        <f>ciao3[[#This Row],[Intensità '[A']]]*K24030</f>
        <v>-1.6156432486197509E-6</v>
      </c>
      <c r="N24029" s="19">
        <f t="shared" si="1864"/>
        <v>-5.314578987538128E-2</v>
      </c>
      <c r="O24029" s="5">
        <f t="shared" si="1865"/>
        <v>47877.450000168756</v>
      </c>
      <c r="P24029" s="6"/>
    </row>
    <row r="24030" spans="1:16" x14ac:dyDescent="0.3">
      <c r="A24030">
        <v>6</v>
      </c>
      <c r="B24030">
        <v>4</v>
      </c>
      <c r="C24030">
        <v>23</v>
      </c>
      <c r="D24030">
        <v>33</v>
      </c>
      <c r="E24030">
        <v>221</v>
      </c>
      <c r="F24030">
        <v>-7.4291018700000003E-2</v>
      </c>
      <c r="G24030">
        <v>-1.3110663600000001</v>
      </c>
      <c r="I24030" s="1">
        <f t="shared" si="1867"/>
        <v>45936.183023391204</v>
      </c>
      <c r="K24030" s="4">
        <f t="shared" si="1868"/>
        <v>2.1747684513684362E-5</v>
      </c>
      <c r="L24030" s="2">
        <f t="shared" si="1866"/>
        <v>0.55415890046424465</v>
      </c>
      <c r="M24030" s="7">
        <f>ciao3[[#This Row],[Intensità '[A']]]*K24031</f>
        <v>-1.8108433154730577E-6</v>
      </c>
      <c r="N24030" s="19">
        <f t="shared" si="1864"/>
        <v>-5.3147600718696751E-2</v>
      </c>
      <c r="O24030" s="5">
        <f t="shared" si="1865"/>
        <v>47879.329000110738</v>
      </c>
      <c r="P24030" s="6"/>
    </row>
    <row r="24031" spans="1:16" x14ac:dyDescent="0.3">
      <c r="A24031">
        <v>6</v>
      </c>
      <c r="B24031">
        <v>4</v>
      </c>
      <c r="C24031">
        <v>23</v>
      </c>
      <c r="D24031">
        <v>35</v>
      </c>
      <c r="E24031">
        <v>327</v>
      </c>
      <c r="F24031">
        <v>-7.4291109699999996E-2</v>
      </c>
      <c r="G24031">
        <v>-1.3111128000000001</v>
      </c>
      <c r="I24031" s="1">
        <f t="shared" si="1867"/>
        <v>45936.183047766201</v>
      </c>
      <c r="K24031" s="4">
        <f t="shared" si="1868"/>
        <v>2.4374996428377926E-5</v>
      </c>
      <c r="L24031" s="2">
        <f t="shared" si="1866"/>
        <v>0.55418327546067303</v>
      </c>
      <c r="M24031" s="7">
        <f>ciao3[[#This Row],[Intensità '[A']]]*K24032</f>
        <v>-1.7403381715045506E-6</v>
      </c>
      <c r="N24031" s="19">
        <f t="shared" si="1864"/>
        <v>-5.3149341056868256E-2</v>
      </c>
      <c r="O24031" s="5">
        <f t="shared" si="1865"/>
        <v>47881.43499980215</v>
      </c>
      <c r="P24031" s="6"/>
    </row>
    <row r="24032" spans="1:16" x14ac:dyDescent="0.3">
      <c r="A24032">
        <v>6</v>
      </c>
      <c r="B24032">
        <v>4</v>
      </c>
      <c r="C24032">
        <v>23</v>
      </c>
      <c r="D24032">
        <v>37</v>
      </c>
      <c r="E24032">
        <v>351</v>
      </c>
      <c r="F24032">
        <v>-7.4290287400000002E-2</v>
      </c>
      <c r="G24032">
        <v>-1.31106498</v>
      </c>
      <c r="I24032" s="1">
        <f t="shared" si="1867"/>
        <v>45936.183071192128</v>
      </c>
      <c r="K24032" s="4">
        <f t="shared" si="1868"/>
        <v>2.3425927793141454E-5</v>
      </c>
      <c r="L24032" s="2">
        <f t="shared" si="1866"/>
        <v>0.55420670138846617</v>
      </c>
      <c r="M24032" s="7">
        <f>ciao3[[#This Row],[Intensità '[A']]]*K24033</f>
        <v>-1.7626748119777448E-6</v>
      </c>
      <c r="N24032" s="19">
        <f t="shared" si="1864"/>
        <v>-5.3151103731680235E-2</v>
      </c>
      <c r="O24032" s="5">
        <f t="shared" si="1865"/>
        <v>47883.458999963477</v>
      </c>
      <c r="P24032" s="6"/>
    </row>
    <row r="24033" spans="1:16" x14ac:dyDescent="0.3">
      <c r="A24033">
        <v>6</v>
      </c>
      <c r="B24033">
        <v>4</v>
      </c>
      <c r="C24033">
        <v>23</v>
      </c>
      <c r="D24033">
        <v>39</v>
      </c>
      <c r="E24033">
        <v>401</v>
      </c>
      <c r="F24033">
        <v>-7.4289843899999999E-2</v>
      </c>
      <c r="G24033">
        <v>-1.3110279199999999</v>
      </c>
      <c r="I24033" s="1">
        <f t="shared" si="1867"/>
        <v>45936.183094918983</v>
      </c>
      <c r="K24033" s="4">
        <f t="shared" si="1868"/>
        <v>2.3726854124106467E-5</v>
      </c>
      <c r="L24033" s="2">
        <f t="shared" si="1866"/>
        <v>0.55423042824259028</v>
      </c>
      <c r="M24033" s="7">
        <f>ciao3[[#This Row],[Intensità '[A']]]*K24034</f>
        <v>-1.6225108693750334E-6</v>
      </c>
      <c r="N24033" s="19">
        <f t="shared" si="1864"/>
        <v>-5.315272624254961E-2</v>
      </c>
      <c r="O24033" s="5">
        <f t="shared" si="1865"/>
        <v>47885.5090001598</v>
      </c>
      <c r="P24033" s="6"/>
    </row>
    <row r="24034" spans="1:16" x14ac:dyDescent="0.3">
      <c r="A24034">
        <v>6</v>
      </c>
      <c r="B24034">
        <v>4</v>
      </c>
      <c r="C24034">
        <v>23</v>
      </c>
      <c r="D24034">
        <v>41</v>
      </c>
      <c r="E24034">
        <v>288</v>
      </c>
      <c r="F24034">
        <v>-7.4289444900000001E-2</v>
      </c>
      <c r="G24034">
        <v>-1.3111779800000001</v>
      </c>
      <c r="I24034" s="1">
        <f t="shared" si="1867"/>
        <v>45936.183116759261</v>
      </c>
      <c r="K24034" s="4">
        <f t="shared" si="1868"/>
        <v>2.184027835028246E-5</v>
      </c>
      <c r="L24034" s="2">
        <f t="shared" si="1866"/>
        <v>0.55425226852094056</v>
      </c>
      <c r="M24034" s="7">
        <f>ciao3[[#This Row],[Intensità '[A']]]*K24035</f>
        <v>-1.7402986314931084E-6</v>
      </c>
      <c r="N24034" s="19">
        <f t="shared" si="1864"/>
        <v>-5.3154466541181104E-2</v>
      </c>
      <c r="O24034" s="5">
        <f t="shared" si="1865"/>
        <v>47887.396000209264</v>
      </c>
      <c r="P24034" s="6"/>
    </row>
    <row r="24035" spans="1:16" x14ac:dyDescent="0.3">
      <c r="A24035">
        <v>6</v>
      </c>
      <c r="B24035">
        <v>4</v>
      </c>
      <c r="C24035">
        <v>23</v>
      </c>
      <c r="D24035">
        <v>43</v>
      </c>
      <c r="E24035">
        <v>312</v>
      </c>
      <c r="F24035">
        <v>-7.4289749099999997E-2</v>
      </c>
      <c r="G24035">
        <v>-1.3111204599999999</v>
      </c>
      <c r="I24035" s="1">
        <f t="shared" si="1867"/>
        <v>45936.183140185181</v>
      </c>
      <c r="K24035" s="4">
        <f t="shared" si="1868"/>
        <v>2.342592051718384E-5</v>
      </c>
      <c r="L24035" s="2">
        <f t="shared" si="1866"/>
        <v>0.55427569444145774</v>
      </c>
      <c r="M24035" s="7">
        <f>ciao3[[#This Row],[Intensità '[A']]]*K24036</f>
        <v>-1.8185511236100726E-6</v>
      </c>
      <c r="N24035" s="19">
        <f t="shared" si="1864"/>
        <v>-5.3156285092304717E-2</v>
      </c>
      <c r="O24035" s="5">
        <f t="shared" si="1865"/>
        <v>47889.419999741949</v>
      </c>
      <c r="P24035" s="6"/>
    </row>
    <row r="24036" spans="1:16" x14ac:dyDescent="0.3">
      <c r="A24036">
        <v>6</v>
      </c>
      <c r="B24036">
        <v>4</v>
      </c>
      <c r="C24036">
        <v>23</v>
      </c>
      <c r="D24036">
        <v>45</v>
      </c>
      <c r="E24036">
        <v>427</v>
      </c>
      <c r="F24036">
        <v>-7.4289086900000009E-2</v>
      </c>
      <c r="G24036">
        <v>-1.31107471</v>
      </c>
      <c r="I24036" s="1">
        <f t="shared" si="1867"/>
        <v>45936.183164664348</v>
      </c>
      <c r="K24036" s="4">
        <f t="shared" si="1868"/>
        <v>2.447916631354019E-5</v>
      </c>
      <c r="L24036" s="2">
        <f t="shared" si="1866"/>
        <v>0.55430017360777128</v>
      </c>
      <c r="M24036" s="7">
        <f>ciao3[[#This Row],[Intensità '[A']]]*K24037</f>
        <v>-1.7213751394972207E-6</v>
      </c>
      <c r="N24036" s="19">
        <f t="shared" si="1864"/>
        <v>-5.3158006467444216E-2</v>
      </c>
      <c r="O24036" s="5">
        <f t="shared" si="1865"/>
        <v>47891.534999711439</v>
      </c>
      <c r="P24036" s="6"/>
    </row>
    <row r="24037" spans="1:16" x14ac:dyDescent="0.3">
      <c r="A24037">
        <v>6</v>
      </c>
      <c r="B24037">
        <v>4</v>
      </c>
      <c r="C24037">
        <v>23</v>
      </c>
      <c r="D24037">
        <v>47</v>
      </c>
      <c r="E24037">
        <v>429</v>
      </c>
      <c r="F24037">
        <v>-7.4289551800000006E-2</v>
      </c>
      <c r="G24037">
        <v>-1.3111142099999999</v>
      </c>
      <c r="I24037" s="1">
        <f t="shared" si="1867"/>
        <v>45936.183187835653</v>
      </c>
      <c r="K24037" s="4">
        <f t="shared" si="1868"/>
        <v>2.3171305656433105E-5</v>
      </c>
      <c r="L24037" s="2">
        <f t="shared" si="1866"/>
        <v>0.55432334491342772</v>
      </c>
      <c r="M24037" s="7">
        <f>ciao3[[#This Row],[Intensità '[A']]]*K24038</f>
        <v>-1.6087469805890971E-6</v>
      </c>
      <c r="N24037" s="19">
        <f t="shared" si="1864"/>
        <v>-5.3159615214424805E-2</v>
      </c>
      <c r="O24037" s="5">
        <f t="shared" si="1865"/>
        <v>47893.537000520155</v>
      </c>
      <c r="P24037" s="6"/>
    </row>
    <row r="24038" spans="1:16" x14ac:dyDescent="0.3">
      <c r="A24038">
        <v>6</v>
      </c>
      <c r="B24038">
        <v>4</v>
      </c>
      <c r="C24038">
        <v>23</v>
      </c>
      <c r="D24038">
        <v>49</v>
      </c>
      <c r="E24038">
        <v>300</v>
      </c>
      <c r="F24038">
        <v>-7.4289154999999996E-2</v>
      </c>
      <c r="G24038">
        <v>-1.3110778199999999</v>
      </c>
      <c r="I24038" s="1">
        <f t="shared" si="1867"/>
        <v>45936.183209490744</v>
      </c>
      <c r="K24038" s="4">
        <f t="shared" si="1868"/>
        <v>2.1655090677086264E-5</v>
      </c>
      <c r="L24038" s="2">
        <f t="shared" si="1866"/>
        <v>0.5543450000041048</v>
      </c>
      <c r="M24038" s="7">
        <f>ciao3[[#This Row],[Intensità '[A']]]*K24039</f>
        <v>-1.7540492760769119E-6</v>
      </c>
      <c r="N24038" s="19">
        <f t="shared" si="1864"/>
        <v>-5.3161369263700881E-2</v>
      </c>
      <c r="O24038" s="5">
        <f t="shared" si="1865"/>
        <v>47895.408000354655</v>
      </c>
      <c r="P24038" s="6"/>
    </row>
    <row r="24039" spans="1:16" x14ac:dyDescent="0.3">
      <c r="A24039">
        <v>6</v>
      </c>
      <c r="B24039">
        <v>4</v>
      </c>
      <c r="C24039">
        <v>23</v>
      </c>
      <c r="D24039">
        <v>51</v>
      </c>
      <c r="E24039">
        <v>340</v>
      </c>
      <c r="F24039">
        <v>-7.428909530000001E-2</v>
      </c>
      <c r="G24039">
        <v>-1.3111430399999999</v>
      </c>
      <c r="I24039" s="1">
        <f t="shared" si="1867"/>
        <v>45936.183233101852</v>
      </c>
      <c r="K24039" s="4">
        <f t="shared" si="1868"/>
        <v>2.3611108190380037E-5</v>
      </c>
      <c r="L24039" s="2">
        <f t="shared" si="1866"/>
        <v>0.55436861111229518</v>
      </c>
      <c r="M24039" s="7">
        <f>ciao3[[#This Row],[Intensità '[A']]]*K24040</f>
        <v>-1.8623862347148346E-6</v>
      </c>
      <c r="N24039" s="19">
        <f t="shared" si="1864"/>
        <v>-5.3163231649935597E-2</v>
      </c>
      <c r="O24039" s="5">
        <f t="shared" si="1865"/>
        <v>47897.448000102304</v>
      </c>
      <c r="P24039" s="6"/>
    </row>
    <row r="24040" spans="1:16" x14ac:dyDescent="0.3">
      <c r="A24040">
        <v>6</v>
      </c>
      <c r="B24040">
        <v>4</v>
      </c>
      <c r="C24040">
        <v>23</v>
      </c>
      <c r="D24040">
        <v>53</v>
      </c>
      <c r="E24040">
        <v>506</v>
      </c>
      <c r="F24040">
        <v>-7.428909680000001E-2</v>
      </c>
      <c r="G24040">
        <v>-1.31104244</v>
      </c>
      <c r="I24040" s="1">
        <f t="shared" si="1867"/>
        <v>45936.183258171295</v>
      </c>
      <c r="K24040" s="4">
        <f t="shared" si="1868"/>
        <v>2.5069442926906049E-5</v>
      </c>
      <c r="L24040" s="2">
        <f t="shared" si="1866"/>
        <v>0.55439368055522209</v>
      </c>
      <c r="M24040" s="7">
        <f>ciao3[[#This Row],[Intensità '[A']]]*K24041</f>
        <v>-1.6930005447403239E-6</v>
      </c>
      <c r="N24040" s="19">
        <f t="shared" si="1864"/>
        <v>-5.3164924650480339E-2</v>
      </c>
      <c r="O24040" s="5">
        <f t="shared" si="1865"/>
        <v>47899.613999971189</v>
      </c>
      <c r="P24040" s="6"/>
    </row>
    <row r="24041" spans="1:16" x14ac:dyDescent="0.3">
      <c r="A24041">
        <v>6</v>
      </c>
      <c r="B24041">
        <v>4</v>
      </c>
      <c r="C24041">
        <v>23</v>
      </c>
      <c r="D24041">
        <v>55</v>
      </c>
      <c r="E24041">
        <v>475</v>
      </c>
      <c r="F24041">
        <v>-7.4288938599999993E-2</v>
      </c>
      <c r="G24041">
        <v>-1.3109769499999999</v>
      </c>
      <c r="I24041" s="1">
        <f t="shared" si="1867"/>
        <v>45936.183280960649</v>
      </c>
      <c r="K24041" s="4">
        <f t="shared" si="1868"/>
        <v>2.2789354261476547E-5</v>
      </c>
      <c r="L24041" s="2">
        <f t="shared" si="1866"/>
        <v>0.55441646990948357</v>
      </c>
      <c r="M24041" s="7">
        <f>ciao3[[#This Row],[Intensità '[A']]]*K24042</f>
        <v>-1.6603233949776344E-6</v>
      </c>
      <c r="N24041" s="19">
        <f t="shared" si="1864"/>
        <v>-5.3166584973875317E-2</v>
      </c>
      <c r="O24041" s="5">
        <f t="shared" si="1865"/>
        <v>47901.58300017938</v>
      </c>
      <c r="P24041" s="6"/>
    </row>
    <row r="24042" spans="1:16" x14ac:dyDescent="0.3">
      <c r="A24042">
        <v>6</v>
      </c>
      <c r="B24042">
        <v>4</v>
      </c>
      <c r="C24042">
        <v>23</v>
      </c>
      <c r="D24042">
        <v>57</v>
      </c>
      <c r="E24042">
        <v>406</v>
      </c>
      <c r="F24042">
        <v>-7.4288405500000002E-2</v>
      </c>
      <c r="G24042">
        <v>-1.3110335099999999</v>
      </c>
      <c r="I24042" s="1">
        <f t="shared" si="1867"/>
        <v>45936.183303310187</v>
      </c>
      <c r="K24042" s="4">
        <f t="shared" si="1868"/>
        <v>2.2349537175614387E-5</v>
      </c>
      <c r="L24042" s="2">
        <f t="shared" si="1866"/>
        <v>0.55443881944665918</v>
      </c>
      <c r="M24042" s="7">
        <f>ciao3[[#This Row],[Intensità '[A']]]*K24043</f>
        <v>-1.6964235741804332E-6</v>
      </c>
      <c r="N24042" s="19">
        <f t="shared" si="1864"/>
        <v>-5.3168281397449495E-2</v>
      </c>
      <c r="O24042" s="5">
        <f t="shared" si="1865"/>
        <v>47903.514000191353</v>
      </c>
      <c r="P24042" s="6"/>
    </row>
    <row r="24043" spans="1:16" x14ac:dyDescent="0.3">
      <c r="A24043">
        <v>6</v>
      </c>
      <c r="B24043">
        <v>4</v>
      </c>
      <c r="C24043">
        <v>23</v>
      </c>
      <c r="D24043">
        <v>59</v>
      </c>
      <c r="E24043">
        <v>379</v>
      </c>
      <c r="F24043">
        <v>-7.42886512E-2</v>
      </c>
      <c r="G24043">
        <v>-1.3112289800000001</v>
      </c>
      <c r="I24043" s="1">
        <f t="shared" si="1867"/>
        <v>45936.183326145831</v>
      </c>
      <c r="K24043" s="4">
        <f t="shared" si="1868"/>
        <v>2.2835643903817981E-5</v>
      </c>
      <c r="L24043" s="2">
        <f t="shared" si="1866"/>
        <v>0.554461655090563</v>
      </c>
      <c r="M24043" s="7">
        <f>ciao3[[#This Row],[Intensità '[A']]]*K24044</f>
        <v>-1.8374403235561796E-6</v>
      </c>
      <c r="N24043" s="19">
        <f t="shared" si="1864"/>
        <v>-5.3170118837773048E-2</v>
      </c>
      <c r="O24043" s="5">
        <f t="shared" si="1865"/>
        <v>47905.486999824643</v>
      </c>
      <c r="P24043" s="6"/>
    </row>
    <row r="24044" spans="1:16" x14ac:dyDescent="0.3">
      <c r="A24044">
        <v>6</v>
      </c>
      <c r="B24044">
        <v>4</v>
      </c>
      <c r="C24044">
        <v>24</v>
      </c>
      <c r="D24044">
        <v>1</v>
      </c>
      <c r="E24044">
        <v>516</v>
      </c>
      <c r="F24044">
        <v>-7.4289044999999998E-2</v>
      </c>
      <c r="G24044">
        <v>-1.31115096</v>
      </c>
      <c r="I24044" s="1">
        <f t="shared" si="1867"/>
        <v>45936.183350879626</v>
      </c>
      <c r="K24044" s="4">
        <f t="shared" si="1868"/>
        <v>2.4733795726206154E-5</v>
      </c>
      <c r="L24044" s="2">
        <f t="shared" si="1866"/>
        <v>0.55448638888628921</v>
      </c>
      <c r="M24044" s="7">
        <f>ciao3[[#This Row],[Intensità '[A']]]*K24045</f>
        <v>-1.7394303709226733E-6</v>
      </c>
      <c r="N24044" s="19">
        <f t="shared" si="1864"/>
        <v>-5.3171858268143968E-2</v>
      </c>
      <c r="O24044" s="5">
        <f t="shared" si="1865"/>
        <v>47907.623999775387</v>
      </c>
      <c r="P24044" s="6"/>
    </row>
    <row r="24045" spans="1:16" x14ac:dyDescent="0.3">
      <c r="A24045">
        <v>6</v>
      </c>
      <c r="B24045">
        <v>4</v>
      </c>
      <c r="C24045">
        <v>24</v>
      </c>
      <c r="D24045">
        <v>3</v>
      </c>
      <c r="E24045">
        <v>539</v>
      </c>
      <c r="F24045">
        <v>-7.4289080399999999E-2</v>
      </c>
      <c r="G24045">
        <v>-1.3110624</v>
      </c>
      <c r="I24045" s="1">
        <f t="shared" si="1867"/>
        <v>45936.183374293985</v>
      </c>
      <c r="K24045" s="4">
        <f t="shared" si="1868"/>
        <v>2.3414359020534903E-5</v>
      </c>
      <c r="L24045" s="2">
        <f t="shared" si="1866"/>
        <v>0.55450980324530974</v>
      </c>
      <c r="M24045" s="7">
        <f>ciao3[[#This Row],[Intensità '[A']]]*K24046</f>
        <v>-1.6448491941938497E-6</v>
      </c>
      <c r="N24045" s="19">
        <f t="shared" si="1864"/>
        <v>-5.3173503117338164E-2</v>
      </c>
      <c r="O24045" s="5">
        <f t="shared" si="1865"/>
        <v>47909.647000394762</v>
      </c>
      <c r="P24045" s="6"/>
    </row>
    <row r="24046" spans="1:16" x14ac:dyDescent="0.3">
      <c r="A24046">
        <v>6</v>
      </c>
      <c r="B24046">
        <v>4</v>
      </c>
      <c r="C24046">
        <v>24</v>
      </c>
      <c r="D24046">
        <v>5</v>
      </c>
      <c r="E24046">
        <v>452</v>
      </c>
      <c r="F24046">
        <v>-7.4287606899999997E-2</v>
      </c>
      <c r="G24046">
        <v>-1.3110356700000001</v>
      </c>
      <c r="I24046" s="1">
        <f t="shared" si="1867"/>
        <v>45936.183396435183</v>
      </c>
      <c r="K24046" s="4">
        <f t="shared" si="1868"/>
        <v>2.2141197405289859E-5</v>
      </c>
      <c r="L24046" s="2">
        <f t="shared" si="1866"/>
        <v>0.55453194444271503</v>
      </c>
      <c r="M24046" s="7">
        <f>ciao3[[#This Row],[Intensità '[A']]]*K24047</f>
        <v>-1.7445548188636691E-6</v>
      </c>
      <c r="N24046" s="19">
        <f t="shared" ref="N24046:N24109" si="1869">M24046+N24045</f>
        <v>-5.3175247672157026E-2</v>
      </c>
      <c r="O24046" s="5">
        <f t="shared" ref="O24046:O24109" si="1870">L24046*86400</f>
        <v>47911.559999850579</v>
      </c>
      <c r="P24046" s="6"/>
    </row>
    <row r="24047" spans="1:16" x14ac:dyDescent="0.3">
      <c r="A24047">
        <v>6</v>
      </c>
      <c r="B24047">
        <v>4</v>
      </c>
      <c r="C24047">
        <v>24</v>
      </c>
      <c r="D24047">
        <v>7</v>
      </c>
      <c r="E24047">
        <v>481</v>
      </c>
      <c r="F24047">
        <v>-7.4288073800000007E-2</v>
      </c>
      <c r="G24047">
        <v>-1.3110385</v>
      </c>
      <c r="I24047" s="1">
        <f t="shared" si="1867"/>
        <v>45936.183419918976</v>
      </c>
      <c r="K24047" s="4">
        <f t="shared" si="1868"/>
        <v>2.3483793484047055E-5</v>
      </c>
      <c r="L24047" s="2">
        <f t="shared" ref="L24047:L24110" si="1871">K24047+L24046</f>
        <v>0.55455542823619908</v>
      </c>
      <c r="M24047" s="7">
        <f>ciao3[[#This Row],[Intensità '[A']]]*K24048</f>
        <v>-1.8382865451294508E-6</v>
      </c>
      <c r="N24047" s="19">
        <f t="shared" si="1869"/>
        <v>-5.3177085958702158E-2</v>
      </c>
      <c r="O24047" s="5">
        <f t="shared" si="1870"/>
        <v>47913.5889996076</v>
      </c>
      <c r="P24047" s="6"/>
    </row>
    <row r="24048" spans="1:16" x14ac:dyDescent="0.3">
      <c r="A24048">
        <v>6</v>
      </c>
      <c r="B24048">
        <v>4</v>
      </c>
      <c r="C24048">
        <v>24</v>
      </c>
      <c r="D24048">
        <v>9</v>
      </c>
      <c r="E24048">
        <v>619</v>
      </c>
      <c r="F24048">
        <v>-7.4288392699999997E-2</v>
      </c>
      <c r="G24048">
        <v>-1.31104876</v>
      </c>
      <c r="I24048" s="1">
        <f t="shared" si="1867"/>
        <v>45936.183444664355</v>
      </c>
      <c r="K24048" s="4">
        <f t="shared" si="1868"/>
        <v>2.4745379050727934E-5</v>
      </c>
      <c r="L24048" s="2">
        <f t="shared" si="1871"/>
        <v>0.55458017361524981</v>
      </c>
      <c r="M24048" s="7">
        <f>ciao3[[#This Row],[Intensità '[A']]]*K24049</f>
        <v>-1.7024419631373414E-6</v>
      </c>
      <c r="N24048" s="19">
        <f t="shared" si="1869"/>
        <v>-5.3178788400665297E-2</v>
      </c>
      <c r="O24048" s="5">
        <f t="shared" si="1870"/>
        <v>47915.727000357583</v>
      </c>
      <c r="P24048" s="6"/>
    </row>
    <row r="24049" spans="1:16" x14ac:dyDescent="0.3">
      <c r="A24049">
        <v>6</v>
      </c>
      <c r="B24049">
        <v>4</v>
      </c>
      <c r="C24049">
        <v>24</v>
      </c>
      <c r="D24049">
        <v>11</v>
      </c>
      <c r="E24049">
        <v>599</v>
      </c>
      <c r="F24049">
        <v>-7.4288214399999997E-2</v>
      </c>
      <c r="G24049">
        <v>-1.3111494100000001</v>
      </c>
      <c r="I24049" s="1">
        <f t="shared" si="1867"/>
        <v>45936.183467581017</v>
      </c>
      <c r="K24049" s="4">
        <f t="shared" si="1868"/>
        <v>2.2916661691851914E-5</v>
      </c>
      <c r="L24049" s="2">
        <f t="shared" si="1871"/>
        <v>0.55460309027694166</v>
      </c>
      <c r="M24049" s="7">
        <f>ciao3[[#This Row],[Intensità '[A']]]*K24050</f>
        <v>-1.6319332628417993E-6</v>
      </c>
      <c r="N24049" s="19">
        <f t="shared" si="1869"/>
        <v>-5.3180420333928141E-2</v>
      </c>
      <c r="O24049" s="5">
        <f t="shared" si="1870"/>
        <v>47917.706999927759</v>
      </c>
      <c r="P24049" s="6"/>
    </row>
    <row r="24050" spans="1:16" x14ac:dyDescent="0.3">
      <c r="A24050">
        <v>6</v>
      </c>
      <c r="B24050">
        <v>4</v>
      </c>
      <c r="C24050">
        <v>24</v>
      </c>
      <c r="D24050">
        <v>13</v>
      </c>
      <c r="E24050">
        <v>497</v>
      </c>
      <c r="F24050">
        <v>-7.4288169100000009E-2</v>
      </c>
      <c r="G24050">
        <v>-1.3111243800000001</v>
      </c>
      <c r="I24050" s="1">
        <f t="shared" si="1867"/>
        <v>45936.18348954861</v>
      </c>
      <c r="K24050" s="4">
        <f t="shared" si="1868"/>
        <v>2.1967593056615442E-5</v>
      </c>
      <c r="L24050" s="2">
        <f t="shared" si="1871"/>
        <v>0.55462505786999827</v>
      </c>
      <c r="M24050" s="7">
        <f>ciao3[[#This Row],[Intensità '[A']]]*K24051</f>
        <v>-1.7359700084726292E-6</v>
      </c>
      <c r="N24050" s="19">
        <f t="shared" si="1869"/>
        <v>-5.3182156303936613E-2</v>
      </c>
      <c r="O24050" s="5">
        <f t="shared" si="1870"/>
        <v>47919.604999967851</v>
      </c>
      <c r="P24050" s="6"/>
    </row>
    <row r="24051" spans="1:16" x14ac:dyDescent="0.3">
      <c r="A24051">
        <v>6</v>
      </c>
      <c r="B24051">
        <v>4</v>
      </c>
      <c r="C24051">
        <v>24</v>
      </c>
      <c r="D24051">
        <v>15</v>
      </c>
      <c r="E24051">
        <v>516</v>
      </c>
      <c r="F24051">
        <v>-7.4288383099999994E-2</v>
      </c>
      <c r="G24051">
        <v>-1.31113137</v>
      </c>
      <c r="I24051" s="1">
        <f t="shared" si="1867"/>
        <v>45936.183512916665</v>
      </c>
      <c r="K24051" s="4">
        <f t="shared" si="1868"/>
        <v>2.3368054826278239E-5</v>
      </c>
      <c r="L24051" s="2">
        <f t="shared" si="1871"/>
        <v>0.55464842592482455</v>
      </c>
      <c r="M24051" s="7">
        <f>ciao3[[#This Row],[Intensità '[A']]]*K24052</f>
        <v>-1.8468922366230004E-6</v>
      </c>
      <c r="N24051" s="19">
        <f t="shared" si="1869"/>
        <v>-5.3184003196173238E-2</v>
      </c>
      <c r="O24051" s="5">
        <f t="shared" si="1870"/>
        <v>47921.623999904841</v>
      </c>
      <c r="P24051" s="6"/>
    </row>
    <row r="24052" spans="1:16" x14ac:dyDescent="0.3">
      <c r="A24052">
        <v>6</v>
      </c>
      <c r="B24052">
        <v>4</v>
      </c>
      <c r="C24052">
        <v>24</v>
      </c>
      <c r="D24052">
        <v>17</v>
      </c>
      <c r="E24052">
        <v>664</v>
      </c>
      <c r="F24052">
        <v>-7.4288061900000008E-2</v>
      </c>
      <c r="G24052">
        <v>-1.3110628</v>
      </c>
      <c r="I24052" s="1">
        <f t="shared" si="1867"/>
        <v>45936.183537777782</v>
      </c>
      <c r="K24052" s="4">
        <f t="shared" si="1868"/>
        <v>2.4861117708496749E-5</v>
      </c>
      <c r="L24052" s="2">
        <f t="shared" si="1871"/>
        <v>0.55467328704253305</v>
      </c>
      <c r="M24052" s="7">
        <f>ciao3[[#This Row],[Intensità '[A']]]*K24053</f>
        <v>-1.7179109995429645E-6</v>
      </c>
      <c r="N24052" s="19">
        <f t="shared" si="1869"/>
        <v>-5.3185721107172783E-2</v>
      </c>
      <c r="O24052" s="5">
        <f t="shared" si="1870"/>
        <v>47923.772000474855</v>
      </c>
      <c r="P24052" s="6"/>
    </row>
    <row r="24053" spans="1:16" x14ac:dyDescent="0.3">
      <c r="A24053">
        <v>6</v>
      </c>
      <c r="B24053">
        <v>4</v>
      </c>
      <c r="C24053">
        <v>24</v>
      </c>
      <c r="D24053">
        <v>19</v>
      </c>
      <c r="E24053">
        <v>662</v>
      </c>
      <c r="F24053">
        <v>-7.4288061599999997E-2</v>
      </c>
      <c r="G24053">
        <v>-1.3109535699999999</v>
      </c>
      <c r="I24053" s="1">
        <f t="shared" si="1867"/>
        <v>45936.183560902777</v>
      </c>
      <c r="K24053" s="4">
        <f t="shared" si="1868"/>
        <v>2.3124994186218828E-5</v>
      </c>
      <c r="L24053" s="2">
        <f t="shared" si="1871"/>
        <v>0.55469641203671927</v>
      </c>
      <c r="M24053" s="7">
        <f>ciao3[[#This Row],[Intensità '[A']]]*K24054</f>
        <v>-1.6585844105326803E-6</v>
      </c>
      <c r="N24053" s="19">
        <f t="shared" si="1869"/>
        <v>-5.3187379691583318E-2</v>
      </c>
      <c r="O24053" s="5">
        <f t="shared" si="1870"/>
        <v>47925.769999972545</v>
      </c>
      <c r="P24053" s="6"/>
    </row>
    <row r="24054" spans="1:16" x14ac:dyDescent="0.3">
      <c r="A24054">
        <v>6</v>
      </c>
      <c r="B24054">
        <v>4</v>
      </c>
      <c r="C24054">
        <v>24</v>
      </c>
      <c r="D24054">
        <v>21</v>
      </c>
      <c r="E24054">
        <v>591</v>
      </c>
      <c r="F24054">
        <v>-7.4288414800000008E-2</v>
      </c>
      <c r="G24054">
        <v>-1.3110929499999999</v>
      </c>
      <c r="I24054" s="1">
        <f t="shared" si="1867"/>
        <v>45936.183583229169</v>
      </c>
      <c r="K24054" s="4">
        <f t="shared" si="1868"/>
        <v>2.2326392354443669E-5</v>
      </c>
      <c r="L24054" s="2">
        <f t="shared" si="1871"/>
        <v>0.55471873842907371</v>
      </c>
      <c r="M24054" s="7">
        <f>ciao3[[#This Row],[Intensità '[A']]]*K24055</f>
        <v>-1.7067417605636062E-6</v>
      </c>
      <c r="N24054" s="19">
        <f t="shared" si="1869"/>
        <v>-5.3189086433343885E-2</v>
      </c>
      <c r="O24054" s="5">
        <f t="shared" si="1870"/>
        <v>47927.699000271969</v>
      </c>
      <c r="P24054" s="6"/>
    </row>
    <row r="24055" spans="1:16" x14ac:dyDescent="0.3">
      <c r="A24055">
        <v>6</v>
      </c>
      <c r="B24055">
        <v>4</v>
      </c>
      <c r="C24055">
        <v>24</v>
      </c>
      <c r="D24055">
        <v>23</v>
      </c>
      <c r="E24055">
        <v>576</v>
      </c>
      <c r="F24055">
        <v>-7.42885826E-2</v>
      </c>
      <c r="G24055">
        <v>-1.3111004399999999</v>
      </c>
      <c r="I24055" s="1">
        <f t="shared" si="1867"/>
        <v>45936.183606203704</v>
      </c>
      <c r="K24055" s="4">
        <f t="shared" si="1868"/>
        <v>2.2974534658715129E-5</v>
      </c>
      <c r="L24055" s="2">
        <f t="shared" si="1871"/>
        <v>0.55474171296373243</v>
      </c>
      <c r="M24055" s="7">
        <f>ciao3[[#This Row],[Intensità '[A']]]*K24056</f>
        <v>-1.859794017412202E-6</v>
      </c>
      <c r="N24055" s="19">
        <f t="shared" si="1869"/>
        <v>-5.3190946227361299E-2</v>
      </c>
      <c r="O24055" s="5">
        <f t="shared" si="1870"/>
        <v>47929.684000066482</v>
      </c>
      <c r="P24055" s="6"/>
    </row>
    <row r="24056" spans="1:16" x14ac:dyDescent="0.3">
      <c r="A24056">
        <v>6</v>
      </c>
      <c r="B24056">
        <v>4</v>
      </c>
      <c r="C24056">
        <v>24</v>
      </c>
      <c r="D24056">
        <v>25</v>
      </c>
      <c r="E24056">
        <v>739</v>
      </c>
      <c r="F24056">
        <v>-7.4288083200000007E-2</v>
      </c>
      <c r="G24056">
        <v>-1.31112546</v>
      </c>
      <c r="I24056" s="1">
        <f t="shared" si="1867"/>
        <v>45936.183631238426</v>
      </c>
      <c r="K24056" s="4">
        <f t="shared" si="1868"/>
        <v>2.5034722057171166E-5</v>
      </c>
      <c r="L24056" s="2">
        <f t="shared" si="1871"/>
        <v>0.5547667476857896</v>
      </c>
      <c r="M24056" s="7">
        <f>ciao3[[#This Row],[Intensità '[A']]]*K24057</f>
        <v>-1.7024354109474924E-6</v>
      </c>
      <c r="N24056" s="19">
        <f t="shared" si="1869"/>
        <v>-5.3192648662772249E-2</v>
      </c>
      <c r="O24056" s="5">
        <f t="shared" si="1870"/>
        <v>47931.847000052221</v>
      </c>
      <c r="P24056" s="6"/>
    </row>
    <row r="24057" spans="1:16" x14ac:dyDescent="0.3">
      <c r="A24057">
        <v>6</v>
      </c>
      <c r="B24057">
        <v>4</v>
      </c>
      <c r="C24057">
        <v>24</v>
      </c>
      <c r="D24057">
        <v>27</v>
      </c>
      <c r="E24057">
        <v>719</v>
      </c>
      <c r="F24057">
        <v>-7.4288177400000002E-2</v>
      </c>
      <c r="G24057">
        <v>-1.3110954399999999</v>
      </c>
      <c r="I24057" s="1">
        <f t="shared" si="1867"/>
        <v>45936.183654155095</v>
      </c>
      <c r="K24057" s="4">
        <f t="shared" si="1868"/>
        <v>2.2916668967809528E-5</v>
      </c>
      <c r="L24057" s="2">
        <f t="shared" si="1871"/>
        <v>0.55478966435475741</v>
      </c>
      <c r="M24057" s="7">
        <f>ciao3[[#This Row],[Intensità '[A']]]*K24058</f>
        <v>-1.662885732640284E-6</v>
      </c>
      <c r="N24057" s="19">
        <f t="shared" si="1869"/>
        <v>-5.3194311548504888E-2</v>
      </c>
      <c r="O24057" s="5">
        <f t="shared" si="1870"/>
        <v>47933.82700025104</v>
      </c>
      <c r="P24057" s="6"/>
    </row>
    <row r="24058" spans="1:16" x14ac:dyDescent="0.3">
      <c r="A24058">
        <v>6</v>
      </c>
      <c r="B24058">
        <v>4</v>
      </c>
      <c r="C24058">
        <v>24</v>
      </c>
      <c r="D24058">
        <v>29</v>
      </c>
      <c r="E24058">
        <v>653</v>
      </c>
      <c r="F24058">
        <v>-7.4287879099999996E-2</v>
      </c>
      <c r="G24058">
        <v>-1.3111181700000001</v>
      </c>
      <c r="I24058" s="1">
        <f t="shared" si="1867"/>
        <v>45936.183676539353</v>
      </c>
      <c r="K24058" s="4">
        <f t="shared" si="1868"/>
        <v>2.238425804534927E-5</v>
      </c>
      <c r="L24058" s="2">
        <f t="shared" si="1871"/>
        <v>0.55481204861280276</v>
      </c>
      <c r="M24058" s="7">
        <f>ciao3[[#This Row],[Intensità '[A']]]*K24059</f>
        <v>-1.6869536139857656E-6</v>
      </c>
      <c r="N24058" s="19">
        <f t="shared" si="1869"/>
        <v>-5.3195998502118876E-2</v>
      </c>
      <c r="O24058" s="5">
        <f t="shared" si="1870"/>
        <v>47935.761000146158</v>
      </c>
      <c r="P24058" s="6"/>
    </row>
    <row r="24059" spans="1:16" x14ac:dyDescent="0.3">
      <c r="A24059">
        <v>6</v>
      </c>
      <c r="B24059">
        <v>4</v>
      </c>
      <c r="C24059">
        <v>24</v>
      </c>
      <c r="D24059">
        <v>31</v>
      </c>
      <c r="E24059">
        <v>615</v>
      </c>
      <c r="F24059">
        <v>-7.4288058800000001E-2</v>
      </c>
      <c r="G24059">
        <v>-1.3110052800000001</v>
      </c>
      <c r="I24059" s="1">
        <f t="shared" si="1867"/>
        <v>45936.183699247682</v>
      </c>
      <c r="K24059" s="4">
        <f t="shared" si="1868"/>
        <v>2.2708329197485E-5</v>
      </c>
      <c r="L24059" s="2">
        <f t="shared" si="1871"/>
        <v>0.55483475694200024</v>
      </c>
      <c r="M24059" s="7">
        <f>ciao3[[#This Row],[Intensità '[A']]]*K24060</f>
        <v>-1.8520428661874322E-6</v>
      </c>
      <c r="N24059" s="19">
        <f t="shared" si="1869"/>
        <v>-5.3197850544985062E-2</v>
      </c>
      <c r="O24059" s="5">
        <f t="shared" si="1870"/>
        <v>47937.722999788821</v>
      </c>
      <c r="P24059" s="6"/>
    </row>
    <row r="24060" spans="1:16" x14ac:dyDescent="0.3">
      <c r="A24060">
        <v>6</v>
      </c>
      <c r="B24060">
        <v>4</v>
      </c>
      <c r="C24060">
        <v>24</v>
      </c>
      <c r="D24060">
        <v>33</v>
      </c>
      <c r="E24060">
        <v>769</v>
      </c>
      <c r="F24060">
        <v>-7.4287422899999997E-2</v>
      </c>
      <c r="G24060">
        <v>-1.3110605500000001</v>
      </c>
      <c r="I24060" s="1">
        <f t="shared" si="1867"/>
        <v>45936.183724178241</v>
      </c>
      <c r="K24060" s="4">
        <f t="shared" si="1868"/>
        <v>2.4930559447966516E-5</v>
      </c>
      <c r="L24060" s="2">
        <f t="shared" si="1871"/>
        <v>0.55485968750144821</v>
      </c>
      <c r="M24060" s="7">
        <f>ciao3[[#This Row],[Intensità '[A']]]*K24061</f>
        <v>-1.7273546446145671E-6</v>
      </c>
      <c r="N24060" s="19">
        <f t="shared" si="1869"/>
        <v>-5.3199577899629674E-2</v>
      </c>
      <c r="O24060" s="5">
        <f t="shared" si="1870"/>
        <v>47939.877000125125</v>
      </c>
      <c r="P24060" s="6"/>
    </row>
    <row r="24061" spans="1:16" x14ac:dyDescent="0.3">
      <c r="A24061">
        <v>6</v>
      </c>
      <c r="B24061">
        <v>4</v>
      </c>
      <c r="C24061">
        <v>24</v>
      </c>
      <c r="D24061">
        <v>35</v>
      </c>
      <c r="E24061">
        <v>778</v>
      </c>
      <c r="F24061">
        <v>-7.4287817000000006E-2</v>
      </c>
      <c r="G24061">
        <v>-1.3111003299999999</v>
      </c>
      <c r="I24061" s="1">
        <f t="shared" si="1867"/>
        <v>45936.183747430558</v>
      </c>
      <c r="K24061" s="4">
        <f t="shared" si="1868"/>
        <v>2.3252316168509424E-5</v>
      </c>
      <c r="L24061" s="2">
        <f t="shared" si="1871"/>
        <v>0.55488293981761672</v>
      </c>
      <c r="M24061" s="7">
        <f>ciao3[[#This Row],[Intensità '[A']]]*K24062</f>
        <v>-1.6886721225531584E-6</v>
      </c>
      <c r="N24061" s="19">
        <f t="shared" si="1869"/>
        <v>-5.3201266571752226E-2</v>
      </c>
      <c r="O24061" s="5">
        <f t="shared" si="1870"/>
        <v>47941.886000242084</v>
      </c>
      <c r="P24061" s="6"/>
    </row>
    <row r="24062" spans="1:16" x14ac:dyDescent="0.3">
      <c r="A24062">
        <v>6</v>
      </c>
      <c r="B24062">
        <v>4</v>
      </c>
      <c r="C24062">
        <v>24</v>
      </c>
      <c r="D24062">
        <v>37</v>
      </c>
      <c r="E24062">
        <v>742</v>
      </c>
      <c r="F24062">
        <v>-7.4286805499999997E-2</v>
      </c>
      <c r="G24062">
        <v>-1.3111024200000001</v>
      </c>
      <c r="I24062" s="1">
        <f t="shared" si="1867"/>
        <v>45936.183770162039</v>
      </c>
      <c r="K24062" s="4">
        <f t="shared" si="1868"/>
        <v>2.2731481294613332E-5</v>
      </c>
      <c r="L24062" s="2">
        <f t="shared" si="1871"/>
        <v>0.55490567129891133</v>
      </c>
      <c r="M24062" s="7">
        <f>ciao3[[#This Row],[Intensità '[A']]]*K24063</f>
        <v>-1.6834899841586083E-6</v>
      </c>
      <c r="N24062" s="19">
        <f t="shared" si="1869"/>
        <v>-5.3202950061736386E-2</v>
      </c>
      <c r="O24062" s="5">
        <f t="shared" si="1870"/>
        <v>47943.850000225939</v>
      </c>
      <c r="P24062" s="6"/>
    </row>
    <row r="24063" spans="1:16" x14ac:dyDescent="0.3">
      <c r="A24063">
        <v>6</v>
      </c>
      <c r="B24063">
        <v>4</v>
      </c>
      <c r="C24063">
        <v>24</v>
      </c>
      <c r="D24063">
        <v>39</v>
      </c>
      <c r="E24063">
        <v>700</v>
      </c>
      <c r="F24063">
        <v>-7.4286668E-2</v>
      </c>
      <c r="G24063">
        <v>-1.3110449</v>
      </c>
      <c r="I24063" s="1">
        <f t="shared" si="1867"/>
        <v>45936.183792824071</v>
      </c>
      <c r="K24063" s="4">
        <f t="shared" si="1868"/>
        <v>2.2662032279185951E-5</v>
      </c>
      <c r="L24063" s="2">
        <f t="shared" si="1871"/>
        <v>0.55492833333119052</v>
      </c>
      <c r="M24063" s="7">
        <f>ciao3[[#This Row],[Intensità '[A']]]*K24064</f>
        <v>-1.835671919846267E-6</v>
      </c>
      <c r="N24063" s="19">
        <f t="shared" si="1869"/>
        <v>-5.320478573365623E-2</v>
      </c>
      <c r="O24063" s="5">
        <f t="shared" si="1870"/>
        <v>47945.807999814861</v>
      </c>
      <c r="P24063" s="6"/>
    </row>
    <row r="24064" spans="1:16" x14ac:dyDescent="0.3">
      <c r="A24064">
        <v>6</v>
      </c>
      <c r="B24064">
        <v>4</v>
      </c>
      <c r="C24064">
        <v>24</v>
      </c>
      <c r="D24064">
        <v>41</v>
      </c>
      <c r="E24064">
        <v>835</v>
      </c>
      <c r="F24064">
        <v>-7.42864362E-2</v>
      </c>
      <c r="G24064">
        <v>-1.3110264300000001</v>
      </c>
      <c r="I24064" s="1">
        <f t="shared" si="1867"/>
        <v>45936.183817534722</v>
      </c>
      <c r="K24064" s="4">
        <f t="shared" si="1868"/>
        <v>2.4710650905035436E-5</v>
      </c>
      <c r="L24064" s="2">
        <f t="shared" si="1871"/>
        <v>0.55495304398209555</v>
      </c>
      <c r="M24064" s="7">
        <f>ciao3[[#This Row],[Intensità '[A']]]*K24065</f>
        <v>-1.7746204806008376E-6</v>
      </c>
      <c r="N24064" s="19">
        <f t="shared" si="1869"/>
        <v>-5.3206560354136831E-2</v>
      </c>
      <c r="O24064" s="5">
        <f t="shared" si="1870"/>
        <v>47947.943000053056</v>
      </c>
      <c r="P24064" s="6"/>
    </row>
    <row r="24065" spans="1:16" x14ac:dyDescent="0.3">
      <c r="A24065">
        <v>6</v>
      </c>
      <c r="B24065">
        <v>4</v>
      </c>
      <c r="C24065">
        <v>24</v>
      </c>
      <c r="D24065">
        <v>43</v>
      </c>
      <c r="E24065">
        <v>899</v>
      </c>
      <c r="F24065">
        <v>-7.4286796700000005E-2</v>
      </c>
      <c r="G24065">
        <v>-1.3110369799999999</v>
      </c>
      <c r="I24065" s="1">
        <f t="shared" si="1867"/>
        <v>45936.183841423612</v>
      </c>
      <c r="K24065" s="4">
        <f t="shared" si="1868"/>
        <v>2.3888889700174332E-5</v>
      </c>
      <c r="L24065" s="2">
        <f t="shared" si="1871"/>
        <v>0.55497693287179573</v>
      </c>
      <c r="M24065" s="7">
        <f>ciao3[[#This Row],[Intensità '[A']]]*K24066</f>
        <v>-1.6834897847327244E-6</v>
      </c>
      <c r="N24065" s="19">
        <f t="shared" si="1869"/>
        <v>-5.3208243843921567E-2</v>
      </c>
      <c r="O24065" s="5">
        <f t="shared" si="1870"/>
        <v>47950.007000123151</v>
      </c>
      <c r="P24065" s="6"/>
    </row>
    <row r="24066" spans="1:16" x14ac:dyDescent="0.3">
      <c r="A24066">
        <v>6</v>
      </c>
      <c r="B24066">
        <v>4</v>
      </c>
      <c r="C24066">
        <v>24</v>
      </c>
      <c r="D24066">
        <v>45</v>
      </c>
      <c r="E24066">
        <v>857</v>
      </c>
      <c r="F24066">
        <v>-7.428574260000001E-2</v>
      </c>
      <c r="G24066">
        <v>-1.31107503</v>
      </c>
      <c r="I24066" s="1">
        <f t="shared" si="1867"/>
        <v>45936.183864085644</v>
      </c>
      <c r="K24066" s="4">
        <f t="shared" si="1868"/>
        <v>2.2662032279185951E-5</v>
      </c>
      <c r="L24066" s="2">
        <f t="shared" si="1871"/>
        <v>0.55499959490407491</v>
      </c>
      <c r="M24066" s="7">
        <f>ciao3[[#This Row],[Intensità '[A']]]*K24067</f>
        <v>-1.68690563814035E-6</v>
      </c>
      <c r="N24066" s="19">
        <f t="shared" si="1869"/>
        <v>-5.3209930749559708E-2</v>
      </c>
      <c r="O24066" s="5">
        <f t="shared" si="1870"/>
        <v>47951.964999712072</v>
      </c>
      <c r="P24066" s="6"/>
    </row>
    <row r="24067" spans="1:16" x14ac:dyDescent="0.3">
      <c r="A24067">
        <v>6</v>
      </c>
      <c r="B24067">
        <v>4</v>
      </c>
      <c r="C24067">
        <v>24</v>
      </c>
      <c r="D24067">
        <v>47</v>
      </c>
      <c r="E24067">
        <v>819</v>
      </c>
      <c r="F24067">
        <v>-7.4285353799999995E-2</v>
      </c>
      <c r="G24067">
        <v>-1.3109947799999999</v>
      </c>
      <c r="I24067" s="1">
        <f t="shared" ref="I24067:I24130" si="1872">DATE(2025,10,A24067) + TIME(B24067,C24067,D24067) + E24067/86400000</f>
        <v>45936.18388679398</v>
      </c>
      <c r="K24067" s="4">
        <f t="shared" si="1868"/>
        <v>2.2708336473442614E-5</v>
      </c>
      <c r="L24067" s="2">
        <f t="shared" si="1871"/>
        <v>0.55502230324054835</v>
      </c>
      <c r="M24067" s="7">
        <f>ciao3[[#This Row],[Intensità '[A']]]*K24068</f>
        <v>-1.8416578801570416E-6</v>
      </c>
      <c r="N24067" s="19">
        <f t="shared" si="1869"/>
        <v>-5.3211772407439864E-2</v>
      </c>
      <c r="O24067" s="5">
        <f t="shared" si="1870"/>
        <v>47953.926999983378</v>
      </c>
      <c r="P24067" s="6"/>
    </row>
    <row r="24068" spans="1:16" x14ac:dyDescent="0.3">
      <c r="A24068">
        <v>6</v>
      </c>
      <c r="B24068">
        <v>4</v>
      </c>
      <c r="C24068">
        <v>24</v>
      </c>
      <c r="D24068">
        <v>49</v>
      </c>
      <c r="E24068">
        <v>961</v>
      </c>
      <c r="F24068">
        <v>-7.4285925199999991E-2</v>
      </c>
      <c r="G24068">
        <v>-1.3112026400000001</v>
      </c>
      <c r="I24068" s="1">
        <f t="shared" si="1872"/>
        <v>45936.183911585649</v>
      </c>
      <c r="K24068" s="4">
        <f t="shared" ref="K24068:K24131" si="1873">I24068-I24067</f>
        <v>2.4791668693069369E-5</v>
      </c>
      <c r="L24068" s="2">
        <f t="shared" si="1871"/>
        <v>0.55504709490924142</v>
      </c>
      <c r="M24068" s="7">
        <f>ciao3[[#This Row],[Intensità '[A']]]*K24069</f>
        <v>-1.7333383009623997E-6</v>
      </c>
      <c r="N24068" s="19">
        <f t="shared" si="1869"/>
        <v>-5.3213505745740824E-2</v>
      </c>
      <c r="O24068" s="5">
        <f t="shared" si="1870"/>
        <v>47956.069000158459</v>
      </c>
      <c r="P24068" s="6"/>
    </row>
    <row r="24069" spans="1:16" x14ac:dyDescent="0.3">
      <c r="A24069">
        <v>6</v>
      </c>
      <c r="B24069">
        <v>4</v>
      </c>
      <c r="C24069">
        <v>24</v>
      </c>
      <c r="D24069">
        <v>51</v>
      </c>
      <c r="E24069">
        <v>977</v>
      </c>
      <c r="F24069">
        <v>-7.42861613E-2</v>
      </c>
      <c r="G24069">
        <v>-1.31113901</v>
      </c>
      <c r="I24069" s="1">
        <f t="shared" si="1872"/>
        <v>45936.183934918983</v>
      </c>
      <c r="K24069" s="4">
        <f t="shared" si="1873"/>
        <v>2.3333333956543356E-5</v>
      </c>
      <c r="L24069" s="2">
        <f t="shared" si="1871"/>
        <v>0.55507042824319797</v>
      </c>
      <c r="M24069" s="7">
        <f>ciao3[[#This Row],[Intensità '[A']]]*K24070</f>
        <v>-1.7023908268984421E-6</v>
      </c>
      <c r="N24069" s="19">
        <f t="shared" si="1869"/>
        <v>-5.3215208136567722E-2</v>
      </c>
      <c r="O24069" s="5">
        <f t="shared" si="1870"/>
        <v>47958.085000212304</v>
      </c>
      <c r="P24069" s="6"/>
    </row>
    <row r="24070" spans="1:16" x14ac:dyDescent="0.3">
      <c r="A24070">
        <v>6</v>
      </c>
      <c r="B24070">
        <v>4</v>
      </c>
      <c r="C24070">
        <v>24</v>
      </c>
      <c r="D24070">
        <v>53</v>
      </c>
      <c r="E24070">
        <v>957</v>
      </c>
      <c r="F24070">
        <v>-7.4286661500000004E-2</v>
      </c>
      <c r="G24070">
        <v>-1.3110377499999999</v>
      </c>
      <c r="I24070" s="1">
        <f t="shared" si="1872"/>
        <v>45936.183957835645</v>
      </c>
      <c r="K24070" s="4">
        <f t="shared" si="1873"/>
        <v>2.2916661691851914E-5</v>
      </c>
      <c r="L24070" s="2">
        <f t="shared" si="1871"/>
        <v>0.55509334490488982</v>
      </c>
      <c r="M24070" s="7">
        <f>ciao3[[#This Row],[Intensità '[A']]]*K24071</f>
        <v>-1.6353383928647164E-6</v>
      </c>
      <c r="N24070" s="19">
        <f t="shared" si="1869"/>
        <v>-5.3216843474960585E-2</v>
      </c>
      <c r="O24070" s="5">
        <f t="shared" si="1870"/>
        <v>47960.06499978248</v>
      </c>
      <c r="P24070" s="6"/>
    </row>
    <row r="24071" spans="1:16" x14ac:dyDescent="0.3">
      <c r="A24071">
        <v>6</v>
      </c>
      <c r="B24071">
        <v>4</v>
      </c>
      <c r="C24071">
        <v>24</v>
      </c>
      <c r="D24071">
        <v>55</v>
      </c>
      <c r="E24071">
        <v>859</v>
      </c>
      <c r="F24071">
        <v>-7.4286143100000007E-2</v>
      </c>
      <c r="G24071">
        <v>-1.31095779</v>
      </c>
      <c r="I24071" s="1">
        <f t="shared" si="1872"/>
        <v>45936.183979849535</v>
      </c>
      <c r="K24071" s="4">
        <f t="shared" si="1873"/>
        <v>2.2013889974914491E-5</v>
      </c>
      <c r="L24071" s="2">
        <f t="shared" si="1871"/>
        <v>0.55511535879486473</v>
      </c>
      <c r="M24071" s="7">
        <f>ciao3[[#This Row],[Intensità '[A']]]*K24072</f>
        <v>-1.8227620112343686E-6</v>
      </c>
      <c r="N24071" s="19">
        <f t="shared" si="1869"/>
        <v>-5.3218666236971822E-2</v>
      </c>
      <c r="O24071" s="5">
        <f t="shared" si="1870"/>
        <v>47961.966999876313</v>
      </c>
      <c r="P24071" s="6"/>
    </row>
    <row r="24072" spans="1:16" x14ac:dyDescent="0.3">
      <c r="A24072">
        <v>6</v>
      </c>
      <c r="B24072">
        <v>4</v>
      </c>
      <c r="C24072">
        <v>24</v>
      </c>
      <c r="D24072">
        <v>57</v>
      </c>
      <c r="E24072">
        <v>979</v>
      </c>
      <c r="F24072">
        <v>-7.4285431499999999E-2</v>
      </c>
      <c r="G24072">
        <v>-1.31110642</v>
      </c>
      <c r="I24072" s="1">
        <f t="shared" si="1872"/>
        <v>45936.184004386574</v>
      </c>
      <c r="K24072" s="4">
        <f t="shared" si="1873"/>
        <v>2.4537039280403405E-5</v>
      </c>
      <c r="L24072" s="2">
        <f t="shared" si="1871"/>
        <v>0.55513989583414514</v>
      </c>
      <c r="M24072" s="7">
        <f>ciao3[[#This Row],[Intensità '[A']]]*K24073</f>
        <v>-1.7178507120559078E-6</v>
      </c>
      <c r="N24072" s="19">
        <f t="shared" si="1869"/>
        <v>-5.3220384087683877E-2</v>
      </c>
      <c r="O24072" s="5">
        <f t="shared" si="1870"/>
        <v>47964.08700007014</v>
      </c>
      <c r="P24072" s="6"/>
    </row>
    <row r="24073" spans="1:16" x14ac:dyDescent="0.3">
      <c r="A24073">
        <v>6</v>
      </c>
      <c r="B24073">
        <v>4</v>
      </c>
      <c r="C24073">
        <v>24</v>
      </c>
      <c r="D24073">
        <v>59</v>
      </c>
      <c r="E24073">
        <v>977</v>
      </c>
      <c r="F24073">
        <v>-7.4285260800000003E-2</v>
      </c>
      <c r="G24073">
        <v>-1.3110276999999999</v>
      </c>
      <c r="I24073" s="1">
        <f t="shared" si="1872"/>
        <v>45936.184027511576</v>
      </c>
      <c r="K24073" s="4">
        <f t="shared" si="1873"/>
        <v>2.3125001462176442E-5</v>
      </c>
      <c r="L24073" s="2">
        <f t="shared" si="1871"/>
        <v>0.55516302083560731</v>
      </c>
      <c r="M24073" s="7">
        <f>ciao3[[#This Row],[Intensità '[A']]]*K24074</f>
        <v>-1.7367614364489913E-6</v>
      </c>
      <c r="N24073" s="19">
        <f t="shared" si="1869"/>
        <v>-5.3222120849120327E-2</v>
      </c>
      <c r="O24073" s="5">
        <f t="shared" si="1870"/>
        <v>47966.085000196472</v>
      </c>
      <c r="P24073" s="6"/>
    </row>
    <row r="24074" spans="1:16" x14ac:dyDescent="0.3">
      <c r="A24074">
        <v>6</v>
      </c>
      <c r="B24074">
        <v>4</v>
      </c>
      <c r="C24074">
        <v>25</v>
      </c>
      <c r="D24074">
        <v>1</v>
      </c>
      <c r="E24074">
        <v>997</v>
      </c>
      <c r="F24074">
        <v>-7.4285456300000011E-2</v>
      </c>
      <c r="G24074">
        <v>-1.3111275499999999</v>
      </c>
      <c r="I24074" s="1">
        <f t="shared" si="1872"/>
        <v>45936.184050891199</v>
      </c>
      <c r="K24074" s="4">
        <f t="shared" si="1873"/>
        <v>2.3379623598884791E-5</v>
      </c>
      <c r="L24074" s="2">
        <f t="shared" si="1871"/>
        <v>0.5551864004592062</v>
      </c>
      <c r="M24074" s="7">
        <f>ciao3[[#This Row],[Intensità '[A']]]*K24075</f>
        <v>-1.6172565316669668E-6</v>
      </c>
      <c r="N24074" s="19">
        <f t="shared" si="1869"/>
        <v>-5.3223738105651994E-2</v>
      </c>
      <c r="O24074" s="5">
        <f t="shared" si="1870"/>
        <v>47968.104999675415</v>
      </c>
      <c r="P24074" s="6"/>
    </row>
    <row r="24075" spans="1:16" x14ac:dyDescent="0.3">
      <c r="A24075">
        <v>6</v>
      </c>
      <c r="B24075">
        <v>4</v>
      </c>
      <c r="C24075">
        <v>25</v>
      </c>
      <c r="D24075">
        <v>3</v>
      </c>
      <c r="E24075">
        <v>878</v>
      </c>
      <c r="F24075">
        <v>-7.4284968600000001E-2</v>
      </c>
      <c r="G24075">
        <v>-1.3111066499999999</v>
      </c>
      <c r="I24075" s="1">
        <f t="shared" si="1872"/>
        <v>45936.184072662036</v>
      </c>
      <c r="K24075" s="4">
        <f t="shared" si="1873"/>
        <v>2.1770836610812694E-5</v>
      </c>
      <c r="L24075" s="2">
        <f t="shared" si="1871"/>
        <v>0.55520817129581701</v>
      </c>
      <c r="M24075" s="7">
        <f>ciao3[[#This Row],[Intensità '[A']]]*K24076</f>
        <v>-1.8502459729644237E-6</v>
      </c>
      <c r="N24075" s="19">
        <f t="shared" si="1869"/>
        <v>-5.3225588351624956E-2</v>
      </c>
      <c r="O24075" s="5">
        <f t="shared" si="1870"/>
        <v>47969.98599995859</v>
      </c>
      <c r="P24075" s="6"/>
    </row>
    <row r="24076" spans="1:16" x14ac:dyDescent="0.3">
      <c r="A24076">
        <v>6</v>
      </c>
      <c r="B24076">
        <v>4</v>
      </c>
      <c r="C24076">
        <v>25</v>
      </c>
      <c r="D24076">
        <v>6</v>
      </c>
      <c r="E24076">
        <v>30</v>
      </c>
      <c r="F24076">
        <v>-7.4284136700000003E-2</v>
      </c>
      <c r="G24076">
        <v>-1.3111402000000001</v>
      </c>
      <c r="I24076" s="1">
        <f t="shared" si="1872"/>
        <v>45936.184097569443</v>
      </c>
      <c r="K24076" s="4">
        <f t="shared" si="1873"/>
        <v>2.4907407350838184E-5</v>
      </c>
      <c r="L24076" s="2">
        <f t="shared" si="1871"/>
        <v>0.55523307870316785</v>
      </c>
      <c r="M24076" s="7">
        <f>ciao3[[#This Row],[Intensità '[A']]]*K24077</f>
        <v>-1.7255589397934317E-6</v>
      </c>
      <c r="N24076" s="19">
        <f t="shared" si="1869"/>
        <v>-5.3227313910564747E-2</v>
      </c>
      <c r="O24076" s="5">
        <f t="shared" si="1870"/>
        <v>47972.137999953702</v>
      </c>
      <c r="P24076" s="6"/>
    </row>
    <row r="24077" spans="1:16" x14ac:dyDescent="0.3">
      <c r="A24077">
        <v>6</v>
      </c>
      <c r="B24077">
        <v>4</v>
      </c>
      <c r="C24077">
        <v>25</v>
      </c>
      <c r="D24077">
        <v>8</v>
      </c>
      <c r="E24077">
        <v>37</v>
      </c>
      <c r="F24077">
        <v>-7.4283860199999996E-2</v>
      </c>
      <c r="G24077">
        <v>-1.3110986899999999</v>
      </c>
      <c r="I24077" s="1">
        <f t="shared" si="1872"/>
        <v>45936.184120798614</v>
      </c>
      <c r="K24077" s="4">
        <f t="shared" si="1873"/>
        <v>2.3229171347338706E-5</v>
      </c>
      <c r="L24077" s="2">
        <f t="shared" si="1871"/>
        <v>0.55525630787451519</v>
      </c>
      <c r="M24077" s="7">
        <f>ciao3[[#This Row],[Intensità '[A']]]*K24078</f>
        <v>-1.7358693178611879E-6</v>
      </c>
      <c r="N24077" s="19">
        <f t="shared" si="1869"/>
        <v>-5.322904977988261E-2</v>
      </c>
      <c r="O24077" s="5">
        <f t="shared" si="1870"/>
        <v>47974.145000358112</v>
      </c>
      <c r="P24077" s="6"/>
    </row>
    <row r="24078" spans="1:16" x14ac:dyDescent="0.3">
      <c r="A24078">
        <v>6</v>
      </c>
      <c r="B24078">
        <v>4</v>
      </c>
      <c r="C24078">
        <v>25</v>
      </c>
      <c r="D24078">
        <v>10</v>
      </c>
      <c r="E24078">
        <v>56</v>
      </c>
      <c r="F24078">
        <v>-7.4284214599999995E-2</v>
      </c>
      <c r="G24078">
        <v>-1.3111045699999999</v>
      </c>
      <c r="I24078" s="1">
        <f t="shared" si="1872"/>
        <v>45936.184144166669</v>
      </c>
      <c r="K24078" s="4">
        <f t="shared" si="1873"/>
        <v>2.3368054826278239E-5</v>
      </c>
      <c r="L24078" s="2">
        <f t="shared" si="1871"/>
        <v>0.55527967592934147</v>
      </c>
      <c r="M24078" s="7">
        <f>ciao3[[#This Row],[Intensità '[A']]]*K24079</f>
        <v>-1.6438815418797544E-6</v>
      </c>
      <c r="N24078" s="19">
        <f t="shared" si="1869"/>
        <v>-5.3230693661424487E-2</v>
      </c>
      <c r="O24078" s="5">
        <f t="shared" si="1870"/>
        <v>47976.164000295103</v>
      </c>
      <c r="P24078" s="6"/>
    </row>
    <row r="24079" spans="1:16" x14ac:dyDescent="0.3">
      <c r="A24079">
        <v>6</v>
      </c>
      <c r="B24079">
        <v>4</v>
      </c>
      <c r="C24079">
        <v>25</v>
      </c>
      <c r="D24079">
        <v>11</v>
      </c>
      <c r="E24079">
        <v>968</v>
      </c>
      <c r="F24079">
        <v>-7.4283844700000004E-2</v>
      </c>
      <c r="G24079">
        <v>-1.31109765</v>
      </c>
      <c r="I24079" s="1">
        <f t="shared" si="1872"/>
        <v>45936.184166296291</v>
      </c>
      <c r="K24079" s="4">
        <f t="shared" si="1873"/>
        <v>2.2129621356725693E-5</v>
      </c>
      <c r="L24079" s="2">
        <f t="shared" si="1871"/>
        <v>0.55530180555069819</v>
      </c>
      <c r="M24079" s="7">
        <f>ciao3[[#This Row],[Intensità '[A']]]*K24080</f>
        <v>-1.8089491629472257E-6</v>
      </c>
      <c r="N24079" s="19">
        <f t="shared" si="1869"/>
        <v>-5.3232502610587436E-2</v>
      </c>
      <c r="O24079" s="5">
        <f t="shared" si="1870"/>
        <v>47978.075999580324</v>
      </c>
      <c r="P24079" s="6"/>
    </row>
    <row r="24080" spans="1:16" x14ac:dyDescent="0.3">
      <c r="A24080">
        <v>6</v>
      </c>
      <c r="B24080">
        <v>4</v>
      </c>
      <c r="C24080">
        <v>25</v>
      </c>
      <c r="D24080">
        <v>14</v>
      </c>
      <c r="E24080">
        <v>72</v>
      </c>
      <c r="F24080">
        <v>-7.4284083200000003E-2</v>
      </c>
      <c r="G24080">
        <v>-1.31117119</v>
      </c>
      <c r="I24080" s="1">
        <f t="shared" si="1872"/>
        <v>45936.184190648142</v>
      </c>
      <c r="K24080" s="4">
        <f t="shared" si="1873"/>
        <v>2.4351851607207209E-5</v>
      </c>
      <c r="L24080" s="2">
        <f t="shared" si="1871"/>
        <v>0.5553261574023054</v>
      </c>
      <c r="M24080" s="7">
        <f>ciao3[[#This Row],[Intensità '[A']]]*K24081</f>
        <v>-1.7289968211635948E-6</v>
      </c>
      <c r="N24080" s="19">
        <f t="shared" si="1869"/>
        <v>-5.3234231607408602E-2</v>
      </c>
      <c r="O24080" s="5">
        <f t="shared" si="1870"/>
        <v>47980.179999559186</v>
      </c>
      <c r="P24080" s="6"/>
    </row>
    <row r="24081" spans="1:16" x14ac:dyDescent="0.3">
      <c r="A24081">
        <v>6</v>
      </c>
      <c r="B24081">
        <v>4</v>
      </c>
      <c r="C24081">
        <v>25</v>
      </c>
      <c r="D24081">
        <v>16</v>
      </c>
      <c r="E24081">
        <v>83</v>
      </c>
      <c r="F24081">
        <v>-7.4284288199999993E-2</v>
      </c>
      <c r="G24081">
        <v>-1.3110138600000001</v>
      </c>
      <c r="I24081" s="1">
        <f t="shared" si="1872"/>
        <v>45936.184213923611</v>
      </c>
      <c r="K24081" s="4">
        <f t="shared" si="1873"/>
        <v>2.3275468265637755E-5</v>
      </c>
      <c r="L24081" s="2">
        <f t="shared" si="1871"/>
        <v>0.55534943287057104</v>
      </c>
      <c r="M24081" s="7">
        <f>ciao3[[#This Row],[Intensità '[A']]]*K24082</f>
        <v>-1.7522150689693879E-6</v>
      </c>
      <c r="N24081" s="19">
        <f t="shared" si="1869"/>
        <v>-5.3235983822477573E-2</v>
      </c>
      <c r="O24081" s="5">
        <f t="shared" si="1870"/>
        <v>47982.191000017338</v>
      </c>
      <c r="P24081" s="6"/>
    </row>
    <row r="24082" spans="1:16" x14ac:dyDescent="0.3">
      <c r="A24082">
        <v>6</v>
      </c>
      <c r="B24082">
        <v>4</v>
      </c>
      <c r="C24082">
        <v>25</v>
      </c>
      <c r="D24082">
        <v>18</v>
      </c>
      <c r="E24082">
        <v>121</v>
      </c>
      <c r="F24082">
        <v>-7.4282831899999999E-2</v>
      </c>
      <c r="G24082">
        <v>-1.3110644300000001</v>
      </c>
      <c r="I24082" s="1">
        <f t="shared" si="1872"/>
        <v>45936.184237511574</v>
      </c>
      <c r="K24082" s="4">
        <f t="shared" si="1873"/>
        <v>2.3587963369209319E-5</v>
      </c>
      <c r="L24082" s="2">
        <f t="shared" si="1871"/>
        <v>0.55537302083394025</v>
      </c>
      <c r="M24082" s="7">
        <f>ciao3[[#This Row],[Intensità '[A']]]*K24083</f>
        <v>-1.629235857742234E-6</v>
      </c>
      <c r="N24082" s="19">
        <f t="shared" si="1869"/>
        <v>-5.3237613058335312E-2</v>
      </c>
      <c r="O24082" s="5">
        <f t="shared" si="1870"/>
        <v>47984.229000052437</v>
      </c>
      <c r="P24082" s="6"/>
    </row>
    <row r="24083" spans="1:16" x14ac:dyDescent="0.3">
      <c r="A24083">
        <v>6</v>
      </c>
      <c r="B24083">
        <v>4</v>
      </c>
      <c r="C24083">
        <v>25</v>
      </c>
      <c r="D24083">
        <v>20</v>
      </c>
      <c r="E24083">
        <v>16</v>
      </c>
      <c r="F24083">
        <v>-7.4283265299999998E-2</v>
      </c>
      <c r="G24083">
        <v>-1.31121775</v>
      </c>
      <c r="I24083" s="1">
        <f t="shared" si="1872"/>
        <v>45936.184259444446</v>
      </c>
      <c r="K24083" s="4">
        <f t="shared" si="1873"/>
        <v>2.1932872186880559E-5</v>
      </c>
      <c r="L24083" s="2">
        <f t="shared" si="1871"/>
        <v>0.55539495370612713</v>
      </c>
      <c r="M24083" s="7">
        <f>ciao3[[#This Row],[Intensità '[A']]]*K24084</f>
        <v>-1.8553619073334092E-6</v>
      </c>
      <c r="N24083" s="19">
        <f t="shared" si="1869"/>
        <v>-5.3239468420242644E-2</v>
      </c>
      <c r="O24083" s="5">
        <f t="shared" si="1870"/>
        <v>47986.124000209384</v>
      </c>
      <c r="P24083" s="6"/>
    </row>
    <row r="24084" spans="1:16" x14ac:dyDescent="0.3">
      <c r="A24084">
        <v>6</v>
      </c>
      <c r="B24084">
        <v>4</v>
      </c>
      <c r="C24084">
        <v>25</v>
      </c>
      <c r="D24084">
        <v>22</v>
      </c>
      <c r="E24084">
        <v>174</v>
      </c>
      <c r="F24084">
        <v>-7.4283045500000006E-2</v>
      </c>
      <c r="G24084">
        <v>-1.31107774</v>
      </c>
      <c r="I24084" s="1">
        <f t="shared" si="1872"/>
        <v>45936.184284421295</v>
      </c>
      <c r="K24084" s="4">
        <f t="shared" si="1873"/>
        <v>2.4976849090307951E-5</v>
      </c>
      <c r="L24084" s="2">
        <f t="shared" si="1871"/>
        <v>0.55541993055521743</v>
      </c>
      <c r="M24084" s="7">
        <f>ciao3[[#This Row],[Intensità '[A']]]*K24085</f>
        <v>-1.7281127640679735E-6</v>
      </c>
      <c r="N24084" s="19">
        <f t="shared" si="1869"/>
        <v>-5.3241196533006713E-2</v>
      </c>
      <c r="O24084" s="5">
        <f t="shared" si="1870"/>
        <v>47988.281999970786</v>
      </c>
      <c r="P24084" s="6"/>
    </row>
    <row r="24085" spans="1:16" x14ac:dyDescent="0.3">
      <c r="A24085">
        <v>6</v>
      </c>
      <c r="B24085">
        <v>4</v>
      </c>
      <c r="C24085">
        <v>25</v>
      </c>
      <c r="D24085">
        <v>24</v>
      </c>
      <c r="E24085">
        <v>184</v>
      </c>
      <c r="F24085">
        <v>-7.4283435200000011E-2</v>
      </c>
      <c r="G24085">
        <v>-1.3111006199999999</v>
      </c>
      <c r="I24085" s="1">
        <f t="shared" si="1872"/>
        <v>45936.184307685187</v>
      </c>
      <c r="K24085" s="4">
        <f t="shared" si="1873"/>
        <v>2.326389221707359E-5</v>
      </c>
      <c r="L24085" s="2">
        <f t="shared" si="1871"/>
        <v>0.55544319444743451</v>
      </c>
      <c r="M24085" s="7">
        <f>ciao3[[#This Row],[Intensità '[A']]]*K24086</f>
        <v>-1.7117862680080233E-6</v>
      </c>
      <c r="N24085" s="19">
        <f t="shared" si="1869"/>
        <v>-5.3242908319274723E-2</v>
      </c>
      <c r="O24085" s="5">
        <f t="shared" si="1870"/>
        <v>47990.292000258341</v>
      </c>
      <c r="P24085" s="6"/>
    </row>
    <row r="24086" spans="1:16" x14ac:dyDescent="0.3">
      <c r="A24086">
        <v>6</v>
      </c>
      <c r="B24086">
        <v>4</v>
      </c>
      <c r="C24086">
        <v>25</v>
      </c>
      <c r="D24086">
        <v>26</v>
      </c>
      <c r="E24086">
        <v>175</v>
      </c>
      <c r="F24086">
        <v>-7.4282242099999993E-2</v>
      </c>
      <c r="G24086">
        <v>-1.3110663899999999</v>
      </c>
      <c r="I24086" s="1">
        <f t="shared" si="1872"/>
        <v>45936.184330729171</v>
      </c>
      <c r="K24086" s="4">
        <f t="shared" si="1873"/>
        <v>2.304398367414251E-5</v>
      </c>
      <c r="L24086" s="2">
        <f t="shared" si="1871"/>
        <v>0.55546623843110865</v>
      </c>
      <c r="M24086" s="7">
        <f>ciao3[[#This Row],[Intensità '[A']]]*K24087</f>
        <v>-1.6266432372082037E-6</v>
      </c>
      <c r="N24086" s="19">
        <f t="shared" si="1869"/>
        <v>-5.3244534962511934E-2</v>
      </c>
      <c r="O24086" s="5">
        <f t="shared" si="1870"/>
        <v>47992.283000447787</v>
      </c>
      <c r="P24086" s="6"/>
    </row>
    <row r="24087" spans="1:16" x14ac:dyDescent="0.3">
      <c r="A24087">
        <v>6</v>
      </c>
      <c r="B24087">
        <v>4</v>
      </c>
      <c r="C24087">
        <v>25</v>
      </c>
      <c r="D24087">
        <v>28</v>
      </c>
      <c r="E24087">
        <v>67</v>
      </c>
      <c r="F24087">
        <v>-7.4282131799999998E-2</v>
      </c>
      <c r="G24087">
        <v>-1.3110571799999999</v>
      </c>
      <c r="I24087" s="1">
        <f t="shared" si="1872"/>
        <v>45936.184352627315</v>
      </c>
      <c r="K24087" s="4">
        <f t="shared" si="1873"/>
        <v>2.1898144041188061E-5</v>
      </c>
      <c r="L24087" s="2">
        <f t="shared" si="1871"/>
        <v>0.55548813657514984</v>
      </c>
      <c r="M24087" s="7">
        <f>ciao3[[#This Row],[Intensità '[A']]]*K24088</f>
        <v>-1.8312609000394412E-6</v>
      </c>
      <c r="N24087" s="19">
        <f t="shared" si="1869"/>
        <v>-5.3246366223411973E-2</v>
      </c>
      <c r="O24087" s="5">
        <f t="shared" si="1870"/>
        <v>47994.175000092946</v>
      </c>
      <c r="P24087" s="6"/>
    </row>
    <row r="24088" spans="1:16" x14ac:dyDescent="0.3">
      <c r="A24088">
        <v>6</v>
      </c>
      <c r="B24088">
        <v>4</v>
      </c>
      <c r="C24088">
        <v>25</v>
      </c>
      <c r="D24088">
        <v>30</v>
      </c>
      <c r="E24088">
        <v>197</v>
      </c>
      <c r="F24088">
        <v>-7.4282719799999994E-2</v>
      </c>
      <c r="G24088">
        <v>-1.3110591899999999</v>
      </c>
      <c r="I24088" s="1">
        <f t="shared" si="1872"/>
        <v>45936.184377280093</v>
      </c>
      <c r="K24088" s="4">
        <f t="shared" si="1873"/>
        <v>2.4652777938172221E-5</v>
      </c>
      <c r="L24088" s="2">
        <f t="shared" si="1871"/>
        <v>0.55551278935308801</v>
      </c>
      <c r="M24088" s="7">
        <f>ciao3[[#This Row],[Intensità '[A']]]*K24089</f>
        <v>-1.7358426689314641E-6</v>
      </c>
      <c r="N24088" s="19">
        <f t="shared" si="1869"/>
        <v>-5.3248102066080903E-2</v>
      </c>
      <c r="O24088" s="5">
        <f t="shared" si="1870"/>
        <v>47996.305000106804</v>
      </c>
      <c r="P24088" s="6"/>
    </row>
    <row r="24089" spans="1:16" x14ac:dyDescent="0.3">
      <c r="A24089">
        <v>6</v>
      </c>
      <c r="B24089">
        <v>4</v>
      </c>
      <c r="C24089">
        <v>25</v>
      </c>
      <c r="D24089">
        <v>32</v>
      </c>
      <c r="E24089">
        <v>216</v>
      </c>
      <c r="F24089">
        <v>-7.4282021000000004E-2</v>
      </c>
      <c r="G24089">
        <v>-1.31107218</v>
      </c>
      <c r="I24089" s="1">
        <f t="shared" si="1872"/>
        <v>45936.184400648148</v>
      </c>
      <c r="K24089" s="4">
        <f t="shared" si="1873"/>
        <v>2.3368054826278239E-5</v>
      </c>
      <c r="L24089" s="2">
        <f t="shared" si="1871"/>
        <v>0.55553615740791429</v>
      </c>
      <c r="M24089" s="7">
        <f>ciao3[[#This Row],[Intensità '[A']]]*K24090</f>
        <v>-1.7358263393347516E-6</v>
      </c>
      <c r="N24089" s="19">
        <f t="shared" si="1869"/>
        <v>-5.3249837892420236E-2</v>
      </c>
      <c r="O24089" s="5">
        <f t="shared" si="1870"/>
        <v>47998.324000043795</v>
      </c>
      <c r="P24089" s="6"/>
    </row>
    <row r="24090" spans="1:16" x14ac:dyDescent="0.3">
      <c r="A24090">
        <v>6</v>
      </c>
      <c r="B24090">
        <v>4</v>
      </c>
      <c r="C24090">
        <v>25</v>
      </c>
      <c r="D24090">
        <v>34</v>
      </c>
      <c r="E24090">
        <v>235</v>
      </c>
      <c r="F24090">
        <v>-7.4282555799999997E-2</v>
      </c>
      <c r="G24090">
        <v>-1.3112307299999999</v>
      </c>
      <c r="I24090" s="1">
        <f t="shared" si="1872"/>
        <v>45936.184424016203</v>
      </c>
      <c r="K24090" s="4">
        <f t="shared" si="1873"/>
        <v>2.3368054826278239E-5</v>
      </c>
      <c r="L24090" s="2">
        <f t="shared" si="1871"/>
        <v>0.55555952546274057</v>
      </c>
      <c r="M24090" s="7">
        <f>ciao3[[#This Row],[Intensità '[A']]]*K24091</f>
        <v>-1.6292298020762231E-6</v>
      </c>
      <c r="N24090" s="19">
        <f t="shared" si="1869"/>
        <v>-5.3251467122222312E-2</v>
      </c>
      <c r="O24090" s="5">
        <f t="shared" si="1870"/>
        <v>48000.342999980785</v>
      </c>
      <c r="P24090" s="6"/>
    </row>
    <row r="24091" spans="1:16" x14ac:dyDescent="0.3">
      <c r="A24091">
        <v>6</v>
      </c>
      <c r="B24091">
        <v>4</v>
      </c>
      <c r="C24091">
        <v>25</v>
      </c>
      <c r="D24091">
        <v>36</v>
      </c>
      <c r="E24091">
        <v>130</v>
      </c>
      <c r="F24091">
        <v>-7.4282445600000011E-2</v>
      </c>
      <c r="G24091">
        <v>-1.3110850000000001</v>
      </c>
      <c r="I24091" s="1">
        <f t="shared" si="1872"/>
        <v>45936.184445949075</v>
      </c>
      <c r="K24091" s="4">
        <f t="shared" si="1873"/>
        <v>2.1932872186880559E-5</v>
      </c>
      <c r="L24091" s="2">
        <f t="shared" si="1871"/>
        <v>0.55558145833492745</v>
      </c>
      <c r="M24091" s="7">
        <f>ciao3[[#This Row],[Intensità '[A']]]*K24092</f>
        <v>-1.8269696905684311E-6</v>
      </c>
      <c r="N24091" s="19">
        <f t="shared" si="1869"/>
        <v>-5.325329409191288E-2</v>
      </c>
      <c r="O24091" s="5">
        <f t="shared" si="1870"/>
        <v>48002.238000137731</v>
      </c>
      <c r="P24091" s="6"/>
    </row>
    <row r="24092" spans="1:16" x14ac:dyDescent="0.3">
      <c r="A24092">
        <v>6</v>
      </c>
      <c r="B24092">
        <v>4</v>
      </c>
      <c r="C24092">
        <v>25</v>
      </c>
      <c r="D24092">
        <v>38</v>
      </c>
      <c r="E24092">
        <v>255</v>
      </c>
      <c r="F24092">
        <v>-7.4282919000000003E-2</v>
      </c>
      <c r="G24092">
        <v>-1.31116287</v>
      </c>
      <c r="I24092" s="1">
        <f t="shared" si="1872"/>
        <v>45936.18447054398</v>
      </c>
      <c r="K24092" s="4">
        <f t="shared" si="1873"/>
        <v>2.4594904971309006E-5</v>
      </c>
      <c r="L24092" s="2">
        <f t="shared" si="1871"/>
        <v>0.55560605323989876</v>
      </c>
      <c r="M24092" s="7">
        <f>ciao3[[#This Row],[Intensità '[A']]]*K24093</f>
        <v>-1.7547624803634389E-6</v>
      </c>
      <c r="N24092" s="19">
        <f t="shared" si="1869"/>
        <v>-5.3255048854393243E-2</v>
      </c>
      <c r="O24092" s="5">
        <f t="shared" si="1870"/>
        <v>48004.362999927253</v>
      </c>
      <c r="P24092" s="6"/>
    </row>
    <row r="24093" spans="1:16" x14ac:dyDescent="0.3">
      <c r="A24093">
        <v>6</v>
      </c>
      <c r="B24093">
        <v>4</v>
      </c>
      <c r="C24093">
        <v>25</v>
      </c>
      <c r="D24093">
        <v>40</v>
      </c>
      <c r="E24093">
        <v>296</v>
      </c>
      <c r="F24093">
        <v>-7.4282947599999996E-2</v>
      </c>
      <c r="G24093">
        <v>-1.31116151</v>
      </c>
      <c r="I24093" s="1">
        <f t="shared" si="1872"/>
        <v>45936.184494166671</v>
      </c>
      <c r="K24093" s="4">
        <f t="shared" si="1873"/>
        <v>2.3622691514901817E-5</v>
      </c>
      <c r="L24093" s="2">
        <f t="shared" si="1871"/>
        <v>0.55562967593141366</v>
      </c>
      <c r="M24093" s="7">
        <f>ciao3[[#This Row],[Intensità '[A']]]*K24094</f>
        <v>-1.701457276613856E-6</v>
      </c>
      <c r="N24093" s="19">
        <f t="shared" si="1869"/>
        <v>-5.3256750311669855E-2</v>
      </c>
      <c r="O24093" s="5">
        <f t="shared" si="1870"/>
        <v>48006.40400047414</v>
      </c>
      <c r="P24093" s="6"/>
    </row>
    <row r="24094" spans="1:16" x14ac:dyDescent="0.3">
      <c r="A24094">
        <v>6</v>
      </c>
      <c r="B24094">
        <v>4</v>
      </c>
      <c r="C24094">
        <v>25</v>
      </c>
      <c r="D24094">
        <v>42</v>
      </c>
      <c r="E24094">
        <v>275</v>
      </c>
      <c r="F24094">
        <v>-7.4282573399999996E-2</v>
      </c>
      <c r="G24094">
        <v>-1.31109893</v>
      </c>
      <c r="I24094" s="1">
        <f t="shared" si="1872"/>
        <v>45936.184517071757</v>
      </c>
      <c r="K24094" s="4">
        <f t="shared" si="1873"/>
        <v>2.2905085643287748E-5</v>
      </c>
      <c r="L24094" s="2">
        <f t="shared" si="1871"/>
        <v>0.55565258101705695</v>
      </c>
      <c r="M24094" s="7">
        <f>ciao3[[#This Row],[Intensità '[A']]]*K24095</f>
        <v>-1.6352483978811097E-6</v>
      </c>
      <c r="N24094" s="19">
        <f t="shared" si="1869"/>
        <v>-5.3258385560067734E-2</v>
      </c>
      <c r="O24094" s="5">
        <f t="shared" si="1870"/>
        <v>48008.38299987372</v>
      </c>
      <c r="P24094" s="6"/>
    </row>
    <row r="24095" spans="1:16" x14ac:dyDescent="0.3">
      <c r="A24095">
        <v>6</v>
      </c>
      <c r="B24095">
        <v>4</v>
      </c>
      <c r="C24095">
        <v>25</v>
      </c>
      <c r="D24095">
        <v>44</v>
      </c>
      <c r="E24095">
        <v>177</v>
      </c>
      <c r="F24095">
        <v>-7.4281987699999996E-2</v>
      </c>
      <c r="G24095">
        <v>-1.3110484899999999</v>
      </c>
      <c r="I24095" s="1">
        <f t="shared" si="1872"/>
        <v>45936.184539085647</v>
      </c>
      <c r="K24095" s="4">
        <f t="shared" si="1873"/>
        <v>2.2013889974914491E-5</v>
      </c>
      <c r="L24095" s="2">
        <f t="shared" si="1871"/>
        <v>0.55567459490703186</v>
      </c>
      <c r="M24095" s="7">
        <f>ciao3[[#This Row],[Intensità '[A']]]*K24096</f>
        <v>-1.8028857792245733E-6</v>
      </c>
      <c r="N24095" s="19">
        <f t="shared" si="1869"/>
        <v>-5.3260188445846957E-2</v>
      </c>
      <c r="O24095" s="5">
        <f t="shared" si="1870"/>
        <v>48010.284999967553</v>
      </c>
      <c r="P24095" s="6"/>
    </row>
    <row r="24096" spans="1:16" x14ac:dyDescent="0.3">
      <c r="A24096">
        <v>6</v>
      </c>
      <c r="B24096">
        <v>4</v>
      </c>
      <c r="C24096">
        <v>25</v>
      </c>
      <c r="D24096">
        <v>46</v>
      </c>
      <c r="E24096">
        <v>274</v>
      </c>
      <c r="F24096">
        <v>-7.4281710900000006E-2</v>
      </c>
      <c r="G24096">
        <v>-1.31105366</v>
      </c>
      <c r="I24096" s="1">
        <f t="shared" si="1872"/>
        <v>45936.184563356481</v>
      </c>
      <c r="K24096" s="4">
        <f t="shared" si="1873"/>
        <v>2.4270833819173276E-5</v>
      </c>
      <c r="L24096" s="2">
        <f t="shared" si="1871"/>
        <v>0.55569886574085103</v>
      </c>
      <c r="M24096" s="7">
        <f>ciao3[[#This Row],[Intensità '[A']]]*K24097</f>
        <v>-1.7512949274891691E-6</v>
      </c>
      <c r="N24096" s="19">
        <f t="shared" si="1869"/>
        <v>-5.3261939740774443E-2</v>
      </c>
      <c r="O24096" s="5">
        <f t="shared" si="1870"/>
        <v>48012.382000009529</v>
      </c>
      <c r="P24096" s="6"/>
    </row>
    <row r="24097" spans="1:16" x14ac:dyDescent="0.3">
      <c r="A24097">
        <v>6</v>
      </c>
      <c r="B24097">
        <v>4</v>
      </c>
      <c r="C24097">
        <v>25</v>
      </c>
      <c r="D24097">
        <v>48</v>
      </c>
      <c r="E24097">
        <v>311</v>
      </c>
      <c r="F24097">
        <v>-7.4281623099999999E-2</v>
      </c>
      <c r="G24097">
        <v>-1.3111392399999999</v>
      </c>
      <c r="I24097" s="1">
        <f t="shared" si="1872"/>
        <v>45936.184586932875</v>
      </c>
      <c r="K24097" s="4">
        <f t="shared" si="1873"/>
        <v>2.3576394596602768E-5</v>
      </c>
      <c r="L24097" s="2">
        <f t="shared" si="1871"/>
        <v>0.55572244213544764</v>
      </c>
      <c r="M24097" s="7">
        <f>ciao3[[#This Row],[Intensità '[A']]]*K24098</f>
        <v>-1.7220610002426103E-6</v>
      </c>
      <c r="N24097" s="19">
        <f t="shared" si="1869"/>
        <v>-5.3263661801774685E-2</v>
      </c>
      <c r="O24097" s="5">
        <f t="shared" si="1870"/>
        <v>48014.419000502676</v>
      </c>
      <c r="P24097" s="6"/>
    </row>
    <row r="24098" spans="1:16" x14ac:dyDescent="0.3">
      <c r="A24098">
        <v>6</v>
      </c>
      <c r="B24098">
        <v>4</v>
      </c>
      <c r="C24098">
        <v>25</v>
      </c>
      <c r="D24098">
        <v>50</v>
      </c>
      <c r="E24098">
        <v>314</v>
      </c>
      <c r="F24098">
        <v>-7.4282041399999998E-2</v>
      </c>
      <c r="G24098">
        <v>-1.3110708200000001</v>
      </c>
      <c r="I24098" s="1">
        <f t="shared" si="1872"/>
        <v>45936.184610115743</v>
      </c>
      <c r="K24098" s="4">
        <f t="shared" si="1873"/>
        <v>2.3182867153082043E-5</v>
      </c>
      <c r="L24098" s="2">
        <f t="shared" si="1871"/>
        <v>0.55574562500260072</v>
      </c>
      <c r="M24098" s="7">
        <f>ciao3[[#This Row],[Intensità '[A']]]*K24099</f>
        <v>-1.6300778718524772E-6</v>
      </c>
      <c r="N24098" s="19">
        <f t="shared" si="1869"/>
        <v>-5.3265291879646536E-2</v>
      </c>
      <c r="O24098" s="5">
        <f t="shared" si="1870"/>
        <v>48016.422000224702</v>
      </c>
      <c r="P24098" s="6"/>
    </row>
    <row r="24099" spans="1:16" x14ac:dyDescent="0.3">
      <c r="A24099">
        <v>6</v>
      </c>
      <c r="B24099">
        <v>4</v>
      </c>
      <c r="C24099">
        <v>25</v>
      </c>
      <c r="D24099">
        <v>52</v>
      </c>
      <c r="E24099">
        <v>210</v>
      </c>
      <c r="F24099">
        <v>-7.4282441300000002E-2</v>
      </c>
      <c r="G24099">
        <v>-1.31113313</v>
      </c>
      <c r="I24099" s="1">
        <f t="shared" si="1872"/>
        <v>45936.184632060184</v>
      </c>
      <c r="K24099" s="4">
        <f t="shared" si="1873"/>
        <v>2.194444095948711E-5</v>
      </c>
      <c r="L24099" s="2">
        <f t="shared" si="1871"/>
        <v>0.55576756944356021</v>
      </c>
      <c r="M24099" s="7">
        <f>ciao3[[#This Row],[Intensità '[A']]]*K24100</f>
        <v>-1.7745250468753744E-6</v>
      </c>
      <c r="N24099" s="19">
        <f t="shared" si="1869"/>
        <v>-5.3267066404693413E-2</v>
      </c>
      <c r="O24099" s="5">
        <f t="shared" si="1870"/>
        <v>48018.317999923602</v>
      </c>
      <c r="P24099" s="6"/>
    </row>
    <row r="24100" spans="1:16" x14ac:dyDescent="0.3">
      <c r="A24100">
        <v>6</v>
      </c>
      <c r="B24100">
        <v>4</v>
      </c>
      <c r="C24100">
        <v>25</v>
      </c>
      <c r="D24100">
        <v>54</v>
      </c>
      <c r="E24100">
        <v>274</v>
      </c>
      <c r="F24100">
        <v>-7.4282394200000004E-2</v>
      </c>
      <c r="G24100">
        <v>-1.3111387699999999</v>
      </c>
      <c r="I24100" s="1">
        <f t="shared" si="1872"/>
        <v>45936.184655949073</v>
      </c>
      <c r="K24100" s="4">
        <f t="shared" si="1873"/>
        <v>2.3888889700174332E-5</v>
      </c>
      <c r="L24100" s="2">
        <f t="shared" si="1871"/>
        <v>0.55579145833326038</v>
      </c>
      <c r="M24100" s="7">
        <f>ciao3[[#This Row],[Intensità '[A']]]*K24101</f>
        <v>-1.7917191513853454E-6</v>
      </c>
      <c r="N24100" s="19">
        <f t="shared" si="1869"/>
        <v>-5.3268858123844798E-2</v>
      </c>
      <c r="O24100" s="5">
        <f t="shared" si="1870"/>
        <v>48020.381999993697</v>
      </c>
      <c r="P24100" s="6"/>
    </row>
    <row r="24101" spans="1:16" x14ac:dyDescent="0.3">
      <c r="A24101">
        <v>6</v>
      </c>
      <c r="B24101">
        <v>4</v>
      </c>
      <c r="C24101">
        <v>25</v>
      </c>
      <c r="D24101">
        <v>56</v>
      </c>
      <c r="E24101">
        <v>358</v>
      </c>
      <c r="F24101">
        <v>-7.4282181100000011E-2</v>
      </c>
      <c r="G24101">
        <v>-1.3111219000000001</v>
      </c>
      <c r="I24101" s="1">
        <f t="shared" si="1872"/>
        <v>45936.184680069447</v>
      </c>
      <c r="K24101" s="4">
        <f t="shared" si="1873"/>
        <v>2.4120374291669577E-5</v>
      </c>
      <c r="L24101" s="2">
        <f t="shared" si="1871"/>
        <v>0.55581557870755205</v>
      </c>
      <c r="M24101" s="7">
        <f>ciao3[[#This Row],[Intensità '[A']]]*K24102</f>
        <v>-1.7298119025572716E-6</v>
      </c>
      <c r="N24101" s="19">
        <f t="shared" si="1869"/>
        <v>-5.3270587935747356E-2</v>
      </c>
      <c r="O24101" s="5">
        <f t="shared" si="1870"/>
        <v>48022.466000332497</v>
      </c>
      <c r="P24101" s="6"/>
    </row>
    <row r="24102" spans="1:16" x14ac:dyDescent="0.3">
      <c r="A24102">
        <v>6</v>
      </c>
      <c r="B24102">
        <v>4</v>
      </c>
      <c r="C24102">
        <v>25</v>
      </c>
      <c r="D24102">
        <v>58</v>
      </c>
      <c r="E24102">
        <v>370</v>
      </c>
      <c r="F24102">
        <v>-7.4281913800000002E-2</v>
      </c>
      <c r="G24102">
        <v>-1.3110806100000001</v>
      </c>
      <c r="I24102" s="1">
        <f t="shared" si="1872"/>
        <v>45936.184703356485</v>
      </c>
      <c r="K24102" s="4">
        <f t="shared" si="1873"/>
        <v>2.3287037038244307E-5</v>
      </c>
      <c r="L24102" s="2">
        <f t="shared" si="1871"/>
        <v>0.55583886574459029</v>
      </c>
      <c r="M24102" s="7">
        <f>ciao3[[#This Row],[Intensità '[A']]]*K24103</f>
        <v>-1.6017035316179144E-6</v>
      </c>
      <c r="N24102" s="19">
        <f t="shared" si="1869"/>
        <v>-5.3272189639278975E-2</v>
      </c>
      <c r="O24102" s="5">
        <f t="shared" si="1870"/>
        <v>48024.478000332601</v>
      </c>
      <c r="P24102" s="6"/>
    </row>
    <row r="24103" spans="1:16" x14ac:dyDescent="0.3">
      <c r="A24103">
        <v>6</v>
      </c>
      <c r="B24103">
        <v>4</v>
      </c>
      <c r="C24103">
        <v>26</v>
      </c>
      <c r="D24103">
        <v>0</v>
      </c>
      <c r="E24103">
        <v>233</v>
      </c>
      <c r="F24103">
        <v>-7.4281343999999999E-2</v>
      </c>
      <c r="G24103">
        <v>-1.3111033700000001</v>
      </c>
      <c r="I24103" s="1">
        <f t="shared" si="1872"/>
        <v>45936.184724918981</v>
      </c>
      <c r="K24103" s="4">
        <f t="shared" si="1873"/>
        <v>2.1562496840488166E-5</v>
      </c>
      <c r="L24103" s="2">
        <f t="shared" si="1871"/>
        <v>0.55586042824143078</v>
      </c>
      <c r="M24103" s="7">
        <f>ciao3[[#This Row],[Intensità '[A']]]*K24104</f>
        <v>-1.7461275111045688E-6</v>
      </c>
      <c r="N24103" s="19">
        <f t="shared" si="1869"/>
        <v>-5.3273935766790077E-2</v>
      </c>
      <c r="O24103" s="5">
        <f t="shared" si="1870"/>
        <v>48026.34100005962</v>
      </c>
      <c r="P24103" s="6"/>
    </row>
    <row r="24104" spans="1:16" x14ac:dyDescent="0.3">
      <c r="A24104">
        <v>6</v>
      </c>
      <c r="B24104">
        <v>4</v>
      </c>
      <c r="C24104">
        <v>26</v>
      </c>
      <c r="D24104">
        <v>2</v>
      </c>
      <c r="E24104">
        <v>264</v>
      </c>
      <c r="F24104">
        <v>-7.4281651500000004E-2</v>
      </c>
      <c r="G24104">
        <v>-1.3111520800000001</v>
      </c>
      <c r="I24104" s="1">
        <f t="shared" si="1872"/>
        <v>45936.184748425927</v>
      </c>
      <c r="K24104" s="4">
        <f t="shared" si="1873"/>
        <v>2.3506945581175387E-5</v>
      </c>
      <c r="L24104" s="2">
        <f t="shared" si="1871"/>
        <v>0.55588393518701196</v>
      </c>
      <c r="M24104" s="7">
        <f>ciao3[[#This Row],[Intensità '[A']]]*K24105</f>
        <v>-1.8106155304766617E-6</v>
      </c>
      <c r="N24104" s="19">
        <f t="shared" si="1869"/>
        <v>-5.3275746382320556E-2</v>
      </c>
      <c r="O24104" s="5">
        <f t="shared" si="1870"/>
        <v>48028.372000157833</v>
      </c>
      <c r="P24104" s="6"/>
    </row>
    <row r="24105" spans="1:16" x14ac:dyDescent="0.3">
      <c r="A24105">
        <v>6</v>
      </c>
      <c r="B24105">
        <v>4</v>
      </c>
      <c r="C24105">
        <v>26</v>
      </c>
      <c r="D24105">
        <v>4</v>
      </c>
      <c r="E24105">
        <v>370</v>
      </c>
      <c r="F24105">
        <v>-7.4281667799999992E-2</v>
      </c>
      <c r="G24105">
        <v>-1.3110615800000001</v>
      </c>
      <c r="I24105" s="1">
        <f t="shared" si="1872"/>
        <v>45936.184772800931</v>
      </c>
      <c r="K24105" s="4">
        <f t="shared" si="1873"/>
        <v>2.4375003704335541E-5</v>
      </c>
      <c r="L24105" s="2">
        <f t="shared" si="1871"/>
        <v>0.55590831019071629</v>
      </c>
      <c r="M24105" s="7">
        <f>ciao3[[#This Row],[Intensità '[A']]]*K24106</f>
        <v>-1.7332384211561466E-6</v>
      </c>
      <c r="N24105" s="19">
        <f t="shared" si="1869"/>
        <v>-5.3277479620741711E-2</v>
      </c>
      <c r="O24105" s="5">
        <f t="shared" si="1870"/>
        <v>48030.478000477888</v>
      </c>
      <c r="P24105" s="6"/>
    </row>
    <row r="24106" spans="1:16" x14ac:dyDescent="0.3">
      <c r="A24106">
        <v>6</v>
      </c>
      <c r="B24106">
        <v>4</v>
      </c>
      <c r="C24106">
        <v>26</v>
      </c>
      <c r="D24106">
        <v>6</v>
      </c>
      <c r="E24106">
        <v>386</v>
      </c>
      <c r="F24106">
        <v>-7.42818601E-2</v>
      </c>
      <c r="G24106">
        <v>-1.31110521</v>
      </c>
      <c r="I24106" s="1">
        <f t="shared" si="1872"/>
        <v>45936.184796134257</v>
      </c>
      <c r="K24106" s="4">
        <f t="shared" si="1873"/>
        <v>2.3333326680585742E-5</v>
      </c>
      <c r="L24106" s="2">
        <f t="shared" si="1871"/>
        <v>0.55593164351739688</v>
      </c>
      <c r="M24106" s="7">
        <f>ciao3[[#This Row],[Intensità '[A']]]*K24107</f>
        <v>-1.6421107377896928E-6</v>
      </c>
      <c r="N24106" s="19">
        <f t="shared" si="1869"/>
        <v>-5.3279121731479501E-2</v>
      </c>
      <c r="O24106" s="5">
        <f t="shared" si="1870"/>
        <v>48032.49399990309</v>
      </c>
      <c r="P24106" s="6"/>
    </row>
    <row r="24107" spans="1:16" x14ac:dyDescent="0.3">
      <c r="A24107">
        <v>6</v>
      </c>
      <c r="B24107">
        <v>4</v>
      </c>
      <c r="C24107">
        <v>26</v>
      </c>
      <c r="D24107">
        <v>8</v>
      </c>
      <c r="E24107">
        <v>296</v>
      </c>
      <c r="F24107">
        <v>-7.4281955600000005E-2</v>
      </c>
      <c r="G24107">
        <v>-1.3110968599999999</v>
      </c>
      <c r="I24107" s="1">
        <f t="shared" si="1872"/>
        <v>45936.184818240741</v>
      </c>
      <c r="K24107" s="4">
        <f t="shared" si="1873"/>
        <v>2.2106483811512589E-5</v>
      </c>
      <c r="L24107" s="2">
        <f t="shared" si="1871"/>
        <v>0.55595375000120839</v>
      </c>
      <c r="M24107" s="7">
        <f>ciao3[[#This Row],[Intensità '[A']]]*K24108</f>
        <v>-1.710892280604312E-6</v>
      </c>
      <c r="N24107" s="19">
        <f t="shared" si="1869"/>
        <v>-5.3280832623760106E-2</v>
      </c>
      <c r="O24107" s="5">
        <f t="shared" si="1870"/>
        <v>48034.404000104405</v>
      </c>
      <c r="P24107" s="6"/>
    </row>
    <row r="24108" spans="1:16" x14ac:dyDescent="0.3">
      <c r="A24108">
        <v>6</v>
      </c>
      <c r="B24108">
        <v>4</v>
      </c>
      <c r="C24108">
        <v>26</v>
      </c>
      <c r="D24108">
        <v>10</v>
      </c>
      <c r="E24108">
        <v>286</v>
      </c>
      <c r="F24108">
        <v>-7.4282375800000008E-2</v>
      </c>
      <c r="G24108">
        <v>-1.3110295999999999</v>
      </c>
      <c r="I24108" s="1">
        <f t="shared" si="1872"/>
        <v>45936.184841273149</v>
      </c>
      <c r="K24108" s="4">
        <f t="shared" si="1873"/>
        <v>2.3032407625578344E-5</v>
      </c>
      <c r="L24108" s="2">
        <f t="shared" si="1871"/>
        <v>0.55597678240883397</v>
      </c>
      <c r="M24108" s="7">
        <f>ciao3[[#This Row],[Intensità '[A']]]*K24109</f>
        <v>-1.8458824515654503E-6</v>
      </c>
      <c r="N24108" s="19">
        <f t="shared" si="1869"/>
        <v>-5.328267850621167E-2</v>
      </c>
      <c r="O24108" s="5">
        <f t="shared" si="1870"/>
        <v>48036.394000123255</v>
      </c>
      <c r="P24108" s="6"/>
    </row>
    <row r="24109" spans="1:16" x14ac:dyDescent="0.3">
      <c r="A24109">
        <v>6</v>
      </c>
      <c r="B24109">
        <v>4</v>
      </c>
      <c r="C24109">
        <v>26</v>
      </c>
      <c r="D24109">
        <v>12</v>
      </c>
      <c r="E24109">
        <v>433</v>
      </c>
      <c r="F24109">
        <v>-7.4281454299999994E-2</v>
      </c>
      <c r="G24109">
        <v>-1.3111503799999999</v>
      </c>
      <c r="I24109" s="1">
        <f t="shared" si="1872"/>
        <v>45936.184866122683</v>
      </c>
      <c r="K24109" s="4">
        <f t="shared" si="1873"/>
        <v>2.4849534383974969E-5</v>
      </c>
      <c r="L24109" s="2">
        <f t="shared" si="1871"/>
        <v>0.55600163194321794</v>
      </c>
      <c r="M24109" s="7">
        <f>ciao3[[#This Row],[Intensità '[A']]]*K24110</f>
        <v>-1.7392520990789431E-6</v>
      </c>
      <c r="N24109" s="19">
        <f t="shared" si="1869"/>
        <v>-5.3284417758310748E-2</v>
      </c>
      <c r="O24109" s="5">
        <f t="shared" si="1870"/>
        <v>48038.54099989403</v>
      </c>
      <c r="P24109" s="6"/>
    </row>
    <row r="24110" spans="1:16" x14ac:dyDescent="0.3">
      <c r="A24110">
        <v>6</v>
      </c>
      <c r="B24110">
        <v>4</v>
      </c>
      <c r="C24110">
        <v>26</v>
      </c>
      <c r="D24110">
        <v>14</v>
      </c>
      <c r="E24110">
        <v>456</v>
      </c>
      <c r="F24110">
        <v>-7.4281441600000012E-2</v>
      </c>
      <c r="G24110">
        <v>-1.31114072</v>
      </c>
      <c r="I24110" s="1">
        <f t="shared" si="1872"/>
        <v>45936.184889537035</v>
      </c>
      <c r="K24110" s="4">
        <f t="shared" si="1873"/>
        <v>2.3414351744577289E-5</v>
      </c>
      <c r="L24110" s="2">
        <f t="shared" si="1871"/>
        <v>0.55602504629496252</v>
      </c>
      <c r="M24110" s="7">
        <f>ciao3[[#This Row],[Intensità '[A']]]*K24111</f>
        <v>-1.6309245951521679E-6</v>
      </c>
      <c r="N24110" s="19">
        <f t="shared" ref="N24110:N24173" si="1874">M24110+N24109</f>
        <v>-5.3286048682905901E-2</v>
      </c>
      <c r="O24110" s="5">
        <f t="shared" ref="O24110:O24173" si="1875">L24110*86400</f>
        <v>48040.563999884762</v>
      </c>
      <c r="P24110" s="6"/>
    </row>
    <row r="24111" spans="1:16" x14ac:dyDescent="0.3">
      <c r="A24111">
        <v>6</v>
      </c>
      <c r="B24111">
        <v>4</v>
      </c>
      <c r="C24111">
        <v>26</v>
      </c>
      <c r="D24111">
        <v>16</v>
      </c>
      <c r="E24111">
        <v>353</v>
      </c>
      <c r="F24111">
        <v>-7.4281755399999996E-2</v>
      </c>
      <c r="G24111">
        <v>-1.3111673800000001</v>
      </c>
      <c r="I24111" s="1">
        <f t="shared" si="1872"/>
        <v>45936.184911493052</v>
      </c>
      <c r="K24111" s="4">
        <f t="shared" si="1873"/>
        <v>2.1956017008051276E-5</v>
      </c>
      <c r="L24111" s="2">
        <f t="shared" ref="L24111:L24174" si="1876">K24111+L24110</f>
        <v>0.55604700231197057</v>
      </c>
      <c r="M24111" s="7">
        <f>ciao3[[#This Row],[Intensità '[A']]]*K24112</f>
        <v>-1.7246442754306641E-6</v>
      </c>
      <c r="N24111" s="19">
        <f t="shared" si="1874"/>
        <v>-5.3287773327181334E-2</v>
      </c>
      <c r="O24111" s="5">
        <f t="shared" si="1875"/>
        <v>48042.460999754258</v>
      </c>
      <c r="P24111" s="6"/>
    </row>
    <row r="24112" spans="1:16" x14ac:dyDescent="0.3">
      <c r="A24112">
        <v>6</v>
      </c>
      <c r="B24112">
        <v>4</v>
      </c>
      <c r="C24112">
        <v>26</v>
      </c>
      <c r="D24112">
        <v>18</v>
      </c>
      <c r="E24112">
        <v>359</v>
      </c>
      <c r="F24112">
        <v>-7.4281313400000007E-2</v>
      </c>
      <c r="G24112">
        <v>-1.3111103500000001</v>
      </c>
      <c r="I24112" s="1">
        <f t="shared" si="1872"/>
        <v>45936.184934710654</v>
      </c>
      <c r="K24112" s="4">
        <f t="shared" si="1873"/>
        <v>2.3217602574732155E-5</v>
      </c>
      <c r="L24112" s="2">
        <f t="shared" si="1876"/>
        <v>0.55607021991454531</v>
      </c>
      <c r="M24112" s="7">
        <f>ciao3[[#This Row],[Intensità '[A']]]*K24113</f>
        <v>-1.8174847406154733E-6</v>
      </c>
      <c r="N24112" s="19">
        <f t="shared" si="1874"/>
        <v>-5.3289590811921951E-2</v>
      </c>
      <c r="O24112" s="5">
        <f t="shared" si="1875"/>
        <v>48044.467000616714</v>
      </c>
      <c r="P24112" s="6"/>
    </row>
    <row r="24113" spans="1:16" x14ac:dyDescent="0.3">
      <c r="A24113">
        <v>6</v>
      </c>
      <c r="B24113">
        <v>4</v>
      </c>
      <c r="C24113">
        <v>26</v>
      </c>
      <c r="D24113">
        <v>20</v>
      </c>
      <c r="E24113">
        <v>473</v>
      </c>
      <c r="F24113">
        <v>-7.4281900299999995E-2</v>
      </c>
      <c r="G24113">
        <v>-1.3109996799999999</v>
      </c>
      <c r="I24113" s="1">
        <f t="shared" si="1872"/>
        <v>45936.184959178245</v>
      </c>
      <c r="K24113" s="4">
        <f t="shared" si="1873"/>
        <v>2.4467590264976025E-5</v>
      </c>
      <c r="L24113" s="2">
        <f t="shared" si="1876"/>
        <v>0.55609468750481028</v>
      </c>
      <c r="M24113" s="7">
        <f>ciao3[[#This Row],[Intensità '[A']]]*K24114</f>
        <v>-1.7710725594448011E-6</v>
      </c>
      <c r="N24113" s="19">
        <f t="shared" si="1874"/>
        <v>-5.3291361884481393E-2</v>
      </c>
      <c r="O24113" s="5">
        <f t="shared" si="1875"/>
        <v>48046.581000415608</v>
      </c>
      <c r="P24113" s="6"/>
    </row>
    <row r="24114" spans="1:16" x14ac:dyDescent="0.3">
      <c r="A24114">
        <v>6</v>
      </c>
      <c r="B24114">
        <v>4</v>
      </c>
      <c r="C24114">
        <v>26</v>
      </c>
      <c r="D24114">
        <v>22</v>
      </c>
      <c r="E24114">
        <v>533</v>
      </c>
      <c r="F24114">
        <v>-7.4280707500000001E-2</v>
      </c>
      <c r="G24114">
        <v>-1.31109802</v>
      </c>
      <c r="I24114" s="1">
        <f t="shared" si="1872"/>
        <v>45936.18498302083</v>
      </c>
      <c r="K24114" s="4">
        <f t="shared" si="1873"/>
        <v>2.3842585505917668E-5</v>
      </c>
      <c r="L24114" s="2">
        <f t="shared" si="1876"/>
        <v>0.5561185300903162</v>
      </c>
      <c r="M24114" s="7">
        <f>ciao3[[#This Row],[Intensità '[A']]]*K24115</f>
        <v>-1.576745409239593E-6</v>
      </c>
      <c r="N24114" s="19">
        <f t="shared" si="1874"/>
        <v>-5.3292938629890631E-2</v>
      </c>
      <c r="O24114" s="5">
        <f t="shared" si="1875"/>
        <v>48048.64099980332</v>
      </c>
      <c r="P24114" s="6"/>
    </row>
    <row r="24115" spans="1:16" x14ac:dyDescent="0.3">
      <c r="A24115">
        <v>6</v>
      </c>
      <c r="B24115">
        <v>4</v>
      </c>
      <c r="C24115">
        <v>26</v>
      </c>
      <c r="D24115">
        <v>24</v>
      </c>
      <c r="E24115">
        <v>367</v>
      </c>
      <c r="F24115">
        <v>-7.4281205000000003E-2</v>
      </c>
      <c r="G24115">
        <v>-1.31117835</v>
      </c>
      <c r="I24115" s="1">
        <f t="shared" si="1872"/>
        <v>45936.18500424768</v>
      </c>
      <c r="K24115" s="4">
        <f t="shared" si="1873"/>
        <v>2.122684963978827E-5</v>
      </c>
      <c r="L24115" s="2">
        <f t="shared" si="1876"/>
        <v>0.55613975693995599</v>
      </c>
      <c r="M24115" s="7">
        <f>ciao3[[#This Row],[Intensità '[A']]]*K24116</f>
        <v>-1.7581609819492224E-6</v>
      </c>
      <c r="N24115" s="19">
        <f t="shared" si="1874"/>
        <v>-5.3294696790872578E-2</v>
      </c>
      <c r="O24115" s="5">
        <f t="shared" si="1875"/>
        <v>48050.474999612197</v>
      </c>
      <c r="P24115" s="6"/>
    </row>
    <row r="24116" spans="1:16" x14ac:dyDescent="0.3">
      <c r="A24116">
        <v>6</v>
      </c>
      <c r="B24116">
        <v>4</v>
      </c>
      <c r="C24116">
        <v>26</v>
      </c>
      <c r="D24116">
        <v>26</v>
      </c>
      <c r="E24116">
        <v>412</v>
      </c>
      <c r="F24116">
        <v>-7.4280827699999996E-2</v>
      </c>
      <c r="G24116">
        <v>-1.31113189</v>
      </c>
      <c r="I24116" s="1">
        <f t="shared" si="1872"/>
        <v>45936.185027916668</v>
      </c>
      <c r="K24116" s="4">
        <f t="shared" si="1873"/>
        <v>2.3668988433200866E-5</v>
      </c>
      <c r="L24116" s="2">
        <f t="shared" si="1876"/>
        <v>0.55616342592838919</v>
      </c>
      <c r="M24116" s="7">
        <f>ciao3[[#This Row],[Intensità '[A']]]*K24117</f>
        <v>-1.805436719999714E-6</v>
      </c>
      <c r="N24116" s="19">
        <f t="shared" si="1874"/>
        <v>-5.3296502227592579E-2</v>
      </c>
      <c r="O24116" s="5">
        <f t="shared" si="1875"/>
        <v>48052.520000212826</v>
      </c>
      <c r="P24116" s="6"/>
    </row>
    <row r="24117" spans="1:16" x14ac:dyDescent="0.3">
      <c r="A24117">
        <v>6</v>
      </c>
      <c r="B24117">
        <v>4</v>
      </c>
      <c r="C24117">
        <v>26</v>
      </c>
      <c r="D24117">
        <v>28</v>
      </c>
      <c r="E24117">
        <v>512</v>
      </c>
      <c r="F24117">
        <v>-7.4281132999999999E-2</v>
      </c>
      <c r="G24117">
        <v>-1.3110903700000001</v>
      </c>
      <c r="I24117" s="1">
        <f t="shared" si="1872"/>
        <v>45936.185052222223</v>
      </c>
      <c r="K24117" s="4">
        <f t="shared" si="1873"/>
        <v>2.430555468890816E-5</v>
      </c>
      <c r="L24117" s="2">
        <f t="shared" si="1876"/>
        <v>0.5561877314830781</v>
      </c>
      <c r="M24117" s="7">
        <f>ciao3[[#This Row],[Intensità '[A']]]*K24118</f>
        <v>-1.7203304147797752E-6</v>
      </c>
      <c r="N24117" s="19">
        <f t="shared" si="1874"/>
        <v>-5.3298222558007362E-2</v>
      </c>
      <c r="O24117" s="5">
        <f t="shared" si="1875"/>
        <v>48054.620000137947</v>
      </c>
      <c r="P24117" s="6"/>
    </row>
    <row r="24118" spans="1:16" x14ac:dyDescent="0.3">
      <c r="A24118">
        <v>6</v>
      </c>
      <c r="B24118">
        <v>4</v>
      </c>
      <c r="C24118">
        <v>26</v>
      </c>
      <c r="D24118">
        <v>30</v>
      </c>
      <c r="E24118">
        <v>513</v>
      </c>
      <c r="F24118">
        <v>-7.42806243E-2</v>
      </c>
      <c r="G24118">
        <v>-1.3111016200000001</v>
      </c>
      <c r="I24118" s="1">
        <f t="shared" si="1872"/>
        <v>45936.185075381945</v>
      </c>
      <c r="K24118" s="4">
        <f t="shared" si="1873"/>
        <v>2.3159722331911325E-5</v>
      </c>
      <c r="L24118" s="2">
        <f t="shared" si="1876"/>
        <v>0.55621089120541001</v>
      </c>
      <c r="M24118" s="7">
        <f>ciao3[[#This Row],[Intensità '[A']]]*K24119</f>
        <v>-1.6377845784883058E-6</v>
      </c>
      <c r="N24118" s="19">
        <f t="shared" si="1874"/>
        <v>-5.3299860342585853E-2</v>
      </c>
      <c r="O24118" s="5">
        <f t="shared" si="1875"/>
        <v>48056.621000147425</v>
      </c>
      <c r="P24118" s="6"/>
    </row>
    <row r="24119" spans="1:16" x14ac:dyDescent="0.3">
      <c r="A24119">
        <v>6</v>
      </c>
      <c r="B24119">
        <v>4</v>
      </c>
      <c r="C24119">
        <v>26</v>
      </c>
      <c r="D24119">
        <v>32</v>
      </c>
      <c r="E24119">
        <v>418</v>
      </c>
      <c r="F24119">
        <v>-7.4280562999999994E-2</v>
      </c>
      <c r="G24119">
        <v>-1.31113495</v>
      </c>
      <c r="I24119" s="1">
        <f t="shared" si="1872"/>
        <v>45936.185097430556</v>
      </c>
      <c r="K24119" s="4">
        <f t="shared" si="1873"/>
        <v>2.2048610844649374E-5</v>
      </c>
      <c r="L24119" s="2">
        <f t="shared" si="1876"/>
        <v>0.55623293981625466</v>
      </c>
      <c r="M24119" s="7">
        <f>ciao3[[#This Row],[Intensità '[A']]]*K24120</f>
        <v>-1.7091409953263572E-6</v>
      </c>
      <c r="N24119" s="19">
        <f t="shared" si="1874"/>
        <v>-5.3301569483581182E-2</v>
      </c>
      <c r="O24119" s="5">
        <f t="shared" si="1875"/>
        <v>48058.526000124402</v>
      </c>
      <c r="P24119" s="6"/>
    </row>
    <row r="24120" spans="1:16" x14ac:dyDescent="0.3">
      <c r="A24120">
        <v>6</v>
      </c>
      <c r="B24120">
        <v>4</v>
      </c>
      <c r="C24120">
        <v>26</v>
      </c>
      <c r="D24120">
        <v>34</v>
      </c>
      <c r="E24120">
        <v>406</v>
      </c>
      <c r="F24120">
        <v>-7.4280404699999997E-2</v>
      </c>
      <c r="G24120">
        <v>-1.31110046</v>
      </c>
      <c r="I24120" s="1">
        <f t="shared" si="1872"/>
        <v>45936.185120439819</v>
      </c>
      <c r="K24120" s="4">
        <f t="shared" si="1873"/>
        <v>2.3009262804407626E-5</v>
      </c>
      <c r="L24120" s="2">
        <f t="shared" si="1876"/>
        <v>0.55625594907905906</v>
      </c>
      <c r="M24120" s="7">
        <f>ciao3[[#This Row],[Intensità '[A']]]*K24121</f>
        <v>-1.8389555629929935E-6</v>
      </c>
      <c r="N24120" s="19">
        <f t="shared" si="1874"/>
        <v>-5.3303408439144176E-2</v>
      </c>
      <c r="O24120" s="5">
        <f t="shared" si="1875"/>
        <v>48060.514000430703</v>
      </c>
      <c r="P24120" s="6"/>
    </row>
    <row r="24121" spans="1:16" x14ac:dyDescent="0.3">
      <c r="A24121">
        <v>6</v>
      </c>
      <c r="B24121">
        <v>4</v>
      </c>
      <c r="C24121">
        <v>26</v>
      </c>
      <c r="D24121">
        <v>36</v>
      </c>
      <c r="E24121">
        <v>545</v>
      </c>
      <c r="F24121">
        <v>-7.4280427999999996E-2</v>
      </c>
      <c r="G24121">
        <v>-1.31117054</v>
      </c>
      <c r="I24121" s="1">
        <f t="shared" si="1872"/>
        <v>45936.18514519676</v>
      </c>
      <c r="K24121" s="4">
        <f t="shared" si="1873"/>
        <v>2.4756940547376871E-5</v>
      </c>
      <c r="L24121" s="2">
        <f t="shared" si="1876"/>
        <v>0.55628070601960644</v>
      </c>
      <c r="M24121" s="7">
        <f>ciao3[[#This Row],[Intensità '[A']]]*K24122</f>
        <v>-1.7375083212459575E-6</v>
      </c>
      <c r="N24121" s="19">
        <f t="shared" si="1874"/>
        <v>-5.3305145947465424E-2</v>
      </c>
      <c r="O24121" s="5">
        <f t="shared" si="1875"/>
        <v>48062.653000093997</v>
      </c>
      <c r="P24121" s="6"/>
    </row>
    <row r="24122" spans="1:16" x14ac:dyDescent="0.3">
      <c r="A24122">
        <v>6</v>
      </c>
      <c r="B24122">
        <v>4</v>
      </c>
      <c r="C24122">
        <v>26</v>
      </c>
      <c r="D24122">
        <v>38</v>
      </c>
      <c r="E24122">
        <v>566</v>
      </c>
      <c r="F24122">
        <v>-7.4280148700000007E-2</v>
      </c>
      <c r="G24122">
        <v>-1.3111549600000001</v>
      </c>
      <c r="I24122" s="1">
        <f t="shared" si="1872"/>
        <v>45936.185168587959</v>
      </c>
      <c r="K24122" s="4">
        <f t="shared" si="1873"/>
        <v>2.3391199647448957E-5</v>
      </c>
      <c r="L24122" s="2">
        <f t="shared" si="1876"/>
        <v>0.55630409721925389</v>
      </c>
      <c r="M24122" s="7">
        <f>ciao3[[#This Row],[Intensità '[A']]]*K24123</f>
        <v>-1.6730228420745306E-6</v>
      </c>
      <c r="N24122" s="19">
        <f t="shared" si="1874"/>
        <v>-5.33068189703075E-2</v>
      </c>
      <c r="O24122" s="5">
        <f t="shared" si="1875"/>
        <v>48064.673999743536</v>
      </c>
      <c r="P24122" s="6"/>
    </row>
    <row r="24123" spans="1:16" x14ac:dyDescent="0.3">
      <c r="A24123">
        <v>6</v>
      </c>
      <c r="B24123">
        <v>4</v>
      </c>
      <c r="C24123">
        <v>26</v>
      </c>
      <c r="D24123">
        <v>40</v>
      </c>
      <c r="E24123">
        <v>512</v>
      </c>
      <c r="F24123">
        <v>-7.4279740400000002E-2</v>
      </c>
      <c r="G24123">
        <v>-1.31107401</v>
      </c>
      <c r="I24123" s="1">
        <f t="shared" si="1872"/>
        <v>45936.185191111108</v>
      </c>
      <c r="K24123" s="4">
        <f t="shared" si="1873"/>
        <v>2.2523148800246418E-5</v>
      </c>
      <c r="L24123" s="2">
        <f t="shared" si="1876"/>
        <v>0.55632662036805414</v>
      </c>
      <c r="M24123" s="7">
        <f>ciao3[[#This Row],[Intensità '[A']]]*K24124</f>
        <v>-1.6833304150905956E-6</v>
      </c>
      <c r="N24123" s="19">
        <f t="shared" si="1874"/>
        <v>-5.3308502300722593E-2</v>
      </c>
      <c r="O24123" s="5">
        <f t="shared" si="1875"/>
        <v>48066.619999799877</v>
      </c>
      <c r="P24123" s="6"/>
    </row>
    <row r="24124" spans="1:16" x14ac:dyDescent="0.3">
      <c r="A24124">
        <v>6</v>
      </c>
      <c r="B24124">
        <v>4</v>
      </c>
      <c r="C24124">
        <v>26</v>
      </c>
      <c r="D24124">
        <v>42</v>
      </c>
      <c r="E24124">
        <v>470</v>
      </c>
      <c r="F24124">
        <v>-7.4280380899999998E-2</v>
      </c>
      <c r="G24124">
        <v>-1.31112882</v>
      </c>
      <c r="I24124" s="1">
        <f t="shared" si="1872"/>
        <v>45936.185213773148</v>
      </c>
      <c r="K24124" s="4">
        <f t="shared" si="1873"/>
        <v>2.2662039555143565E-5</v>
      </c>
      <c r="L24124" s="2">
        <f t="shared" si="1876"/>
        <v>0.55634928240760928</v>
      </c>
      <c r="M24124" s="7">
        <f>ciao3[[#This Row],[Intensità '[A']]]*K24125</f>
        <v>-1.836376434809625E-6</v>
      </c>
      <c r="N24124" s="19">
        <f t="shared" si="1874"/>
        <v>-5.3310338677157405E-2</v>
      </c>
      <c r="O24124" s="5">
        <f t="shared" si="1875"/>
        <v>48068.578000017442</v>
      </c>
      <c r="P24124" s="6"/>
    </row>
    <row r="24125" spans="1:16" x14ac:dyDescent="0.3">
      <c r="A24125">
        <v>6</v>
      </c>
      <c r="B24125">
        <v>4</v>
      </c>
      <c r="C24125">
        <v>26</v>
      </c>
      <c r="D24125">
        <v>44</v>
      </c>
      <c r="E24125">
        <v>606</v>
      </c>
      <c r="F24125">
        <v>-7.4280503400000003E-2</v>
      </c>
      <c r="G24125">
        <v>-1.31109348</v>
      </c>
      <c r="I24125" s="1">
        <f t="shared" si="1872"/>
        <v>45936.185238495375</v>
      </c>
      <c r="K24125" s="4">
        <f t="shared" si="1873"/>
        <v>2.4722226953599602E-5</v>
      </c>
      <c r="L24125" s="2">
        <f t="shared" si="1876"/>
        <v>0.55637400463456288</v>
      </c>
      <c r="M24125" s="7">
        <f>ciao3[[#This Row],[Intensità '[A']]]*K24126</f>
        <v>-1.741808377592468E-6</v>
      </c>
      <c r="N24125" s="19">
        <f t="shared" si="1874"/>
        <v>-5.3312080485534999E-2</v>
      </c>
      <c r="O24125" s="5">
        <f t="shared" si="1875"/>
        <v>48070.714000426233</v>
      </c>
      <c r="P24125" s="6"/>
    </row>
    <row r="24126" spans="1:16" x14ac:dyDescent="0.3">
      <c r="A24126">
        <v>6</v>
      </c>
      <c r="B24126">
        <v>4</v>
      </c>
      <c r="C24126">
        <v>26</v>
      </c>
      <c r="D24126">
        <v>46</v>
      </c>
      <c r="E24126">
        <v>632</v>
      </c>
      <c r="F24126">
        <v>-7.4279299600000001E-2</v>
      </c>
      <c r="G24126">
        <v>-1.3111586500000001</v>
      </c>
      <c r="I24126" s="1">
        <f t="shared" si="1872"/>
        <v>45936.18526194444</v>
      </c>
      <c r="K24126" s="4">
        <f t="shared" si="1873"/>
        <v>2.3449065338354558E-5</v>
      </c>
      <c r="L24126" s="2">
        <f t="shared" si="1876"/>
        <v>0.55639745369990123</v>
      </c>
      <c r="M24126" s="7">
        <f>ciao3[[#This Row],[Intensità '[A']]]*K24127</f>
        <v>-1.6635468704536908E-6</v>
      </c>
      <c r="N24126" s="19">
        <f t="shared" si="1874"/>
        <v>-5.331374403240545E-2</v>
      </c>
      <c r="O24126" s="5">
        <f t="shared" si="1875"/>
        <v>48072.739999671467</v>
      </c>
      <c r="P24126" s="6"/>
    </row>
    <row r="24127" spans="1:16" x14ac:dyDescent="0.3">
      <c r="A24127">
        <v>6</v>
      </c>
      <c r="B24127">
        <v>4</v>
      </c>
      <c r="C24127">
        <v>26</v>
      </c>
      <c r="D24127">
        <v>48</v>
      </c>
      <c r="E24127">
        <v>567</v>
      </c>
      <c r="F24127">
        <v>-7.4279782799999999E-2</v>
      </c>
      <c r="G24127">
        <v>-1.31101687</v>
      </c>
      <c r="I24127" s="1">
        <f t="shared" si="1872"/>
        <v>45936.185284340274</v>
      </c>
      <c r="K24127" s="4">
        <f t="shared" si="1873"/>
        <v>2.2395834093913436E-5</v>
      </c>
      <c r="L24127" s="2">
        <f t="shared" si="1876"/>
        <v>0.55641984953399515</v>
      </c>
      <c r="M24127" s="7">
        <f>ciao3[[#This Row],[Intensità '[A']]]*K24128</f>
        <v>-1.6541013238436164E-6</v>
      </c>
      <c r="N24127" s="19">
        <f t="shared" si="1874"/>
        <v>-5.3315398133729291E-2</v>
      </c>
      <c r="O24127" s="5">
        <f t="shared" si="1875"/>
        <v>48074.674999737181</v>
      </c>
      <c r="P24127" s="6"/>
    </row>
    <row r="24128" spans="1:16" x14ac:dyDescent="0.3">
      <c r="A24128">
        <v>6</v>
      </c>
      <c r="B24128">
        <v>4</v>
      </c>
      <c r="C24128">
        <v>26</v>
      </c>
      <c r="D24128">
        <v>50</v>
      </c>
      <c r="E24128">
        <v>491</v>
      </c>
      <c r="F24128">
        <v>-7.4280297100000003E-2</v>
      </c>
      <c r="G24128">
        <v>-1.3112244500000001</v>
      </c>
      <c r="I24128" s="1">
        <f t="shared" si="1872"/>
        <v>45936.185306608801</v>
      </c>
      <c r="K24128" s="4">
        <f t="shared" si="1873"/>
        <v>2.2268526663538069E-5</v>
      </c>
      <c r="L24128" s="2">
        <f t="shared" si="1876"/>
        <v>0.55644211806065869</v>
      </c>
      <c r="M24128" s="7">
        <f>ciao3[[#This Row],[Intensità '[A']]]*K24129</f>
        <v>-1.8561476433765297E-6</v>
      </c>
      <c r="N24128" s="19">
        <f t="shared" si="1874"/>
        <v>-5.331725428137267E-2</v>
      </c>
      <c r="O24128" s="5">
        <f t="shared" si="1875"/>
        <v>48076.59900044091</v>
      </c>
      <c r="P24128" s="6"/>
    </row>
    <row r="24129" spans="1:16" x14ac:dyDescent="0.3">
      <c r="A24129">
        <v>6</v>
      </c>
      <c r="B24129">
        <v>4</v>
      </c>
      <c r="C24129">
        <v>26</v>
      </c>
      <c r="D24129">
        <v>52</v>
      </c>
      <c r="E24129">
        <v>650</v>
      </c>
      <c r="F24129">
        <v>-7.4280283700000005E-2</v>
      </c>
      <c r="G24129">
        <v>-1.3111090999999999</v>
      </c>
      <c r="I24129" s="1">
        <f t="shared" si="1872"/>
        <v>45936.185331597226</v>
      </c>
      <c r="K24129" s="4">
        <f t="shared" si="1873"/>
        <v>2.4988425138872117E-5</v>
      </c>
      <c r="L24129" s="2">
        <f t="shared" si="1876"/>
        <v>0.55646710648579756</v>
      </c>
      <c r="M24129" s="7">
        <f>ciao3[[#This Row],[Intensità '[A']]]*K24130</f>
        <v>-1.7426630980042843E-6</v>
      </c>
      <c r="N24129" s="19">
        <f t="shared" si="1874"/>
        <v>-5.3318996944470676E-2</v>
      </c>
      <c r="O24129" s="5">
        <f t="shared" si="1875"/>
        <v>48078.758000372909</v>
      </c>
      <c r="P24129" s="6"/>
    </row>
    <row r="24130" spans="1:16" x14ac:dyDescent="0.3">
      <c r="A24130">
        <v>6</v>
      </c>
      <c r="B24130">
        <v>4</v>
      </c>
      <c r="C24130">
        <v>26</v>
      </c>
      <c r="D24130">
        <v>54</v>
      </c>
      <c r="E24130">
        <v>677</v>
      </c>
      <c r="F24130">
        <v>-7.4280153700000004E-2</v>
      </c>
      <c r="G24130">
        <v>-1.3111264600000001</v>
      </c>
      <c r="I24130" s="1">
        <f t="shared" si="1872"/>
        <v>45936.185355057867</v>
      </c>
      <c r="K24130" s="4">
        <f t="shared" si="1873"/>
        <v>2.3460641386918724E-5</v>
      </c>
      <c r="L24130" s="2">
        <f t="shared" si="1876"/>
        <v>0.55649056712718448</v>
      </c>
      <c r="M24130" s="7">
        <f>ciao3[[#This Row],[Intensità '[A']]]*K24131</f>
        <v>-1.7142897207161012E-6</v>
      </c>
      <c r="N24130" s="19">
        <f t="shared" si="1874"/>
        <v>-5.3320711234191395E-2</v>
      </c>
      <c r="O24130" s="5">
        <f t="shared" si="1875"/>
        <v>48080.784999788739</v>
      </c>
      <c r="P24130" s="6"/>
    </row>
    <row r="24131" spans="1:16" x14ac:dyDescent="0.3">
      <c r="A24131">
        <v>6</v>
      </c>
      <c r="B24131">
        <v>4</v>
      </c>
      <c r="C24131">
        <v>26</v>
      </c>
      <c r="D24131">
        <v>56</v>
      </c>
      <c r="E24131">
        <v>671</v>
      </c>
      <c r="F24131">
        <v>-7.4280333200000007E-2</v>
      </c>
      <c r="G24131">
        <v>-1.3111425000000001</v>
      </c>
      <c r="I24131" s="1">
        <f t="shared" ref="I24131:I24194" si="1877">DATE(2025,10,A24131) + TIME(B24131,C24131,D24131) + E24131/86400000</f>
        <v>45936.185378136572</v>
      </c>
      <c r="K24131" s="4">
        <f t="shared" si="1873"/>
        <v>2.3078704543877393E-5</v>
      </c>
      <c r="L24131" s="2">
        <f t="shared" si="1876"/>
        <v>0.55651364583172835</v>
      </c>
      <c r="M24131" s="7">
        <f>ciao3[[#This Row],[Intensità '[A']]]*K24132</f>
        <v>-1.6446566016330181E-6</v>
      </c>
      <c r="N24131" s="19">
        <f t="shared" si="1874"/>
        <v>-5.3322355890793031E-2</v>
      </c>
      <c r="O24131" s="5">
        <f t="shared" si="1875"/>
        <v>48082.77899986133</v>
      </c>
      <c r="P24131" s="6"/>
    </row>
    <row r="24132" spans="1:16" x14ac:dyDescent="0.3">
      <c r="A24132">
        <v>6</v>
      </c>
      <c r="B24132">
        <v>4</v>
      </c>
      <c r="C24132">
        <v>26</v>
      </c>
      <c r="D24132">
        <v>58</v>
      </c>
      <c r="E24132">
        <v>584</v>
      </c>
      <c r="F24132">
        <v>-7.4279921999999998E-2</v>
      </c>
      <c r="G24132">
        <v>-1.31110277</v>
      </c>
      <c r="I24132" s="1">
        <f t="shared" si="1877"/>
        <v>45936.185400277784</v>
      </c>
      <c r="K24132" s="4">
        <f t="shared" ref="K24132:K24195" si="1878">I24132-I24131</f>
        <v>2.2141211957205087E-5</v>
      </c>
      <c r="L24132" s="2">
        <f t="shared" si="1876"/>
        <v>0.55653578704368556</v>
      </c>
      <c r="M24132" s="7">
        <f>ciao3[[#This Row],[Intensità '[A']]]*K24133</f>
        <v>-1.8114321609770414E-6</v>
      </c>
      <c r="N24132" s="19">
        <f t="shared" si="1874"/>
        <v>-5.3324167322954009E-2</v>
      </c>
      <c r="O24132" s="5">
        <f t="shared" si="1875"/>
        <v>48084.692000574432</v>
      </c>
      <c r="P24132" s="6"/>
    </row>
    <row r="24133" spans="1:16" x14ac:dyDescent="0.3">
      <c r="A24133">
        <v>6</v>
      </c>
      <c r="B24133">
        <v>4</v>
      </c>
      <c r="C24133">
        <v>27</v>
      </c>
      <c r="D24133">
        <v>0</v>
      </c>
      <c r="E24133">
        <v>691</v>
      </c>
      <c r="F24133">
        <v>-7.4279766299999994E-2</v>
      </c>
      <c r="G24133">
        <v>-1.3111914099999999</v>
      </c>
      <c r="I24133" s="1">
        <f t="shared" si="1877"/>
        <v>45936.185424664349</v>
      </c>
      <c r="K24133" s="4">
        <f t="shared" si="1878"/>
        <v>2.4386565200984478E-5</v>
      </c>
      <c r="L24133" s="2">
        <f t="shared" si="1876"/>
        <v>0.55656017360888654</v>
      </c>
      <c r="M24133" s="7">
        <f>ciao3[[#This Row],[Intensità '[A']]]*K24134</f>
        <v>-1.737493383745582E-6</v>
      </c>
      <c r="N24133" s="19">
        <f t="shared" si="1874"/>
        <v>-5.3325904816337755E-2</v>
      </c>
      <c r="O24133" s="5">
        <f t="shared" si="1875"/>
        <v>48086.798999807797</v>
      </c>
      <c r="P24133" s="6"/>
    </row>
    <row r="24134" spans="1:16" x14ac:dyDescent="0.3">
      <c r="A24134">
        <v>6</v>
      </c>
      <c r="B24134">
        <v>4</v>
      </c>
      <c r="C24134">
        <v>27</v>
      </c>
      <c r="D24134">
        <v>2</v>
      </c>
      <c r="E24134">
        <v>712</v>
      </c>
      <c r="F24134">
        <v>-7.4279708200000003E-2</v>
      </c>
      <c r="G24134">
        <v>-1.3111267799999999</v>
      </c>
      <c r="I24134" s="1">
        <f t="shared" si="1877"/>
        <v>45936.185448055556</v>
      </c>
      <c r="K24134" s="4">
        <f t="shared" si="1878"/>
        <v>2.3391206923406571E-5</v>
      </c>
      <c r="L24134" s="2">
        <f t="shared" si="1876"/>
        <v>0.55658356481580995</v>
      </c>
      <c r="M24134" s="7">
        <f>ciao3[[#This Row],[Intensità '[A']]]*K24135</f>
        <v>-1.7220166073702989E-6</v>
      </c>
      <c r="N24134" s="19">
        <f t="shared" si="1874"/>
        <v>-5.3327626832945126E-2</v>
      </c>
      <c r="O24134" s="5">
        <f t="shared" si="1875"/>
        <v>48088.82000008598</v>
      </c>
      <c r="P24134" s="6"/>
    </row>
    <row r="24135" spans="1:16" x14ac:dyDescent="0.3">
      <c r="A24135">
        <v>6</v>
      </c>
      <c r="B24135">
        <v>4</v>
      </c>
      <c r="C24135">
        <v>27</v>
      </c>
      <c r="D24135">
        <v>4</v>
      </c>
      <c r="E24135">
        <v>715</v>
      </c>
      <c r="F24135">
        <v>-7.42805681E-2</v>
      </c>
      <c r="G24135">
        <v>-1.31108132</v>
      </c>
      <c r="I24135" s="1">
        <f t="shared" si="1877"/>
        <v>45936.185471238423</v>
      </c>
      <c r="K24135" s="4">
        <f t="shared" si="1878"/>
        <v>2.3182867153082043E-5</v>
      </c>
      <c r="L24135" s="2">
        <f t="shared" si="1876"/>
        <v>0.55660674768296303</v>
      </c>
      <c r="M24135" s="7">
        <f>ciao3[[#This Row],[Intensità '[A']]]*K24136</f>
        <v>-1.6326251674987099E-6</v>
      </c>
      <c r="N24135" s="19">
        <f t="shared" si="1874"/>
        <v>-5.3329259458112621E-2</v>
      </c>
      <c r="O24135" s="5">
        <f t="shared" si="1875"/>
        <v>48090.822999808006</v>
      </c>
      <c r="P24135" s="6"/>
    </row>
    <row r="24136" spans="1:16" x14ac:dyDescent="0.3">
      <c r="A24136">
        <v>6</v>
      </c>
      <c r="B24136">
        <v>4</v>
      </c>
      <c r="C24136">
        <v>27</v>
      </c>
      <c r="D24136">
        <v>6</v>
      </c>
      <c r="E24136">
        <v>614</v>
      </c>
      <c r="F24136">
        <v>-7.4279995299999999E-2</v>
      </c>
      <c r="G24136">
        <v>-1.31109831</v>
      </c>
      <c r="I24136" s="1">
        <f t="shared" si="1877"/>
        <v>45936.185493217592</v>
      </c>
      <c r="K24136" s="4">
        <f t="shared" si="1878"/>
        <v>2.1979169105179608E-5</v>
      </c>
      <c r="L24136" s="2">
        <f t="shared" si="1876"/>
        <v>0.55662872685206821</v>
      </c>
      <c r="M24136" s="7">
        <f>ciao3[[#This Row],[Intensità '[A']]]*K24137</f>
        <v>-1.8337872954200952E-6</v>
      </c>
      <c r="N24136" s="19">
        <f t="shared" si="1874"/>
        <v>-5.3331093245408044E-2</v>
      </c>
      <c r="O24136" s="5">
        <f t="shared" si="1875"/>
        <v>48092.722000018694</v>
      </c>
      <c r="P24136" s="6"/>
    </row>
    <row r="24137" spans="1:16" x14ac:dyDescent="0.3">
      <c r="A24137">
        <v>6</v>
      </c>
      <c r="B24137">
        <v>4</v>
      </c>
      <c r="C24137">
        <v>27</v>
      </c>
      <c r="D24137">
        <v>8</v>
      </c>
      <c r="E24137">
        <v>747</v>
      </c>
      <c r="F24137">
        <v>-7.4279800399999998E-2</v>
      </c>
      <c r="G24137">
        <v>-1.31103842</v>
      </c>
      <c r="I24137" s="1">
        <f t="shared" si="1877"/>
        <v>45936.185517905091</v>
      </c>
      <c r="K24137" s="4">
        <f t="shared" si="1878"/>
        <v>2.4687498807907104E-5</v>
      </c>
      <c r="L24137" s="2">
        <f t="shared" si="1876"/>
        <v>0.55665341435087612</v>
      </c>
      <c r="M24137" s="7">
        <f>ciao3[[#This Row],[Intensità '[A']]]*K24138</f>
        <v>-1.7357744482322044E-6</v>
      </c>
      <c r="N24137" s="19">
        <f t="shared" si="1874"/>
        <v>-5.3332829019856275E-2</v>
      </c>
      <c r="O24137" s="5">
        <f t="shared" si="1875"/>
        <v>48094.854999915697</v>
      </c>
      <c r="P24137" s="6"/>
    </row>
    <row r="24138" spans="1:16" x14ac:dyDescent="0.3">
      <c r="A24138">
        <v>6</v>
      </c>
      <c r="B24138">
        <v>4</v>
      </c>
      <c r="C24138">
        <v>27</v>
      </c>
      <c r="D24138">
        <v>10</v>
      </c>
      <c r="E24138">
        <v>766</v>
      </c>
      <c r="F24138">
        <v>-7.4279068099999998E-2</v>
      </c>
      <c r="G24138">
        <v>-1.31109067</v>
      </c>
      <c r="I24138" s="1">
        <f t="shared" si="1877"/>
        <v>45936.185541273146</v>
      </c>
      <c r="K24138" s="4">
        <f t="shared" si="1878"/>
        <v>2.3368054826278239E-5</v>
      </c>
      <c r="L24138" s="2">
        <f t="shared" si="1876"/>
        <v>0.5566767824057024</v>
      </c>
      <c r="M24138" s="7">
        <f>ciao3[[#This Row],[Intensità '[A']]]*K24139</f>
        <v>-1.746933329295396E-6</v>
      </c>
      <c r="N24138" s="19">
        <f t="shared" si="1874"/>
        <v>-5.3334575953185567E-2</v>
      </c>
      <c r="O24138" s="5">
        <f t="shared" si="1875"/>
        <v>48096.873999852687</v>
      </c>
      <c r="P24138" s="6"/>
    </row>
    <row r="24139" spans="1:16" x14ac:dyDescent="0.3">
      <c r="A24139">
        <v>6</v>
      </c>
      <c r="B24139">
        <v>4</v>
      </c>
      <c r="C24139">
        <v>27</v>
      </c>
      <c r="D24139">
        <v>12</v>
      </c>
      <c r="E24139">
        <v>798</v>
      </c>
      <c r="F24139">
        <v>-7.4279023E-2</v>
      </c>
      <c r="G24139">
        <v>-1.3110464399999999</v>
      </c>
      <c r="I24139" s="1">
        <f t="shared" si="1877"/>
        <v>45936.18556479166</v>
      </c>
      <c r="K24139" s="4">
        <f t="shared" si="1878"/>
        <v>2.3518514353781939E-5</v>
      </c>
      <c r="L24139" s="2">
        <f t="shared" si="1876"/>
        <v>0.55670030092005618</v>
      </c>
      <c r="M24139" s="7">
        <f>ciao3[[#This Row],[Intensità '[A']]]*K24140</f>
        <v>-1.609379376498946E-6</v>
      </c>
      <c r="N24139" s="19">
        <f t="shared" si="1874"/>
        <v>-5.3336185332562069E-2</v>
      </c>
      <c r="O24139" s="5">
        <f t="shared" si="1875"/>
        <v>48098.905999492854</v>
      </c>
      <c r="P24139" s="6"/>
    </row>
    <row r="24140" spans="1:16" x14ac:dyDescent="0.3">
      <c r="A24140">
        <v>6</v>
      </c>
      <c r="B24140">
        <v>4</v>
      </c>
      <c r="C24140">
        <v>27</v>
      </c>
      <c r="D24140">
        <v>14</v>
      </c>
      <c r="E24140">
        <v>670</v>
      </c>
      <c r="F24140">
        <v>-7.4278180200000002E-2</v>
      </c>
      <c r="G24140">
        <v>-1.3111629499999999</v>
      </c>
      <c r="I24140" s="1">
        <f t="shared" si="1877"/>
        <v>45936.185586458334</v>
      </c>
      <c r="K24140" s="4">
        <f t="shared" si="1878"/>
        <v>2.1666674001608044E-5</v>
      </c>
      <c r="L24140" s="2">
        <f t="shared" si="1876"/>
        <v>0.55672196759405779</v>
      </c>
      <c r="M24140" s="7">
        <f>ciao3[[#This Row],[Intensità '[A']]]*K24141</f>
        <v>-1.8569545932006063E-6</v>
      </c>
      <c r="N24140" s="19">
        <f t="shared" si="1874"/>
        <v>-5.3338042287155267E-2</v>
      </c>
      <c r="O24140" s="5">
        <f t="shared" si="1875"/>
        <v>48100.778000126593</v>
      </c>
      <c r="P24140" s="6"/>
    </row>
    <row r="24141" spans="1:16" x14ac:dyDescent="0.3">
      <c r="A24141">
        <v>6</v>
      </c>
      <c r="B24141">
        <v>4</v>
      </c>
      <c r="C24141">
        <v>27</v>
      </c>
      <c r="D24141">
        <v>16</v>
      </c>
      <c r="E24141">
        <v>830</v>
      </c>
      <c r="F24141">
        <v>-7.4278689499999995E-2</v>
      </c>
      <c r="G24141">
        <v>-1.3111050799999999</v>
      </c>
      <c r="I24141" s="1">
        <f t="shared" si="1877"/>
        <v>45936.185611458335</v>
      </c>
      <c r="K24141" s="4">
        <f t="shared" si="1878"/>
        <v>2.5000001187436283E-5</v>
      </c>
      <c r="L24141" s="2">
        <f t="shared" si="1876"/>
        <v>0.55674696759524522</v>
      </c>
      <c r="M24141" s="7">
        <f>ciao3[[#This Row],[Intensità '[A']]]*K24142</f>
        <v>-1.7254318654026719E-6</v>
      </c>
      <c r="N24141" s="19">
        <f t="shared" si="1874"/>
        <v>-5.3339767719020673E-2</v>
      </c>
      <c r="O24141" s="5">
        <f t="shared" si="1875"/>
        <v>48102.938000229187</v>
      </c>
      <c r="P24141" s="6"/>
    </row>
    <row r="24142" spans="1:16" x14ac:dyDescent="0.3">
      <c r="A24142">
        <v>6</v>
      </c>
      <c r="B24142">
        <v>4</v>
      </c>
      <c r="C24142">
        <v>27</v>
      </c>
      <c r="D24142">
        <v>18</v>
      </c>
      <c r="E24142">
        <v>837</v>
      </c>
      <c r="F24142">
        <v>-7.4278472100000006E-2</v>
      </c>
      <c r="G24142">
        <v>-1.31122194</v>
      </c>
      <c r="I24142" s="1">
        <f t="shared" si="1877"/>
        <v>45936.185634687499</v>
      </c>
      <c r="K24142" s="4">
        <f t="shared" si="1878"/>
        <v>2.3229164071381092E-5</v>
      </c>
      <c r="L24142" s="2">
        <f t="shared" si="1876"/>
        <v>0.5567701967593166</v>
      </c>
      <c r="M24142" s="7">
        <f>ciao3[[#This Row],[Intensità '[A']]]*K24143</f>
        <v>-1.7477791634611431E-6</v>
      </c>
      <c r="N24142" s="19">
        <f t="shared" si="1874"/>
        <v>-5.3341515498184132E-2</v>
      </c>
      <c r="O24142" s="5">
        <f t="shared" si="1875"/>
        <v>48104.945000004955</v>
      </c>
      <c r="P24142" s="6"/>
    </row>
    <row r="24143" spans="1:16" x14ac:dyDescent="0.3">
      <c r="A24143">
        <v>6</v>
      </c>
      <c r="B24143">
        <v>4</v>
      </c>
      <c r="C24143">
        <v>27</v>
      </c>
      <c r="D24143">
        <v>20</v>
      </c>
      <c r="E24143">
        <v>870</v>
      </c>
      <c r="F24143">
        <v>-7.4278068200000005E-2</v>
      </c>
      <c r="G24143">
        <v>-1.31109217</v>
      </c>
      <c r="I24143" s="1">
        <f t="shared" si="1877"/>
        <v>45936.18565821759</v>
      </c>
      <c r="K24143" s="4">
        <f t="shared" si="1878"/>
        <v>2.3530090402346104E-5</v>
      </c>
      <c r="L24143" s="2">
        <f t="shared" si="1876"/>
        <v>0.55679372684971895</v>
      </c>
      <c r="M24143" s="7">
        <f>ciao3[[#This Row],[Intensità '[A']]]*K24144</f>
        <v>-1.6162358400242667E-6</v>
      </c>
      <c r="N24143" s="19">
        <f t="shared" si="1874"/>
        <v>-5.3343131734024156E-2</v>
      </c>
      <c r="O24143" s="5">
        <f t="shared" si="1875"/>
        <v>48106.977999815717</v>
      </c>
      <c r="P24143" s="6"/>
    </row>
    <row r="24144" spans="1:16" x14ac:dyDescent="0.3">
      <c r="A24144">
        <v>6</v>
      </c>
      <c r="B24144">
        <v>4</v>
      </c>
      <c r="C24144">
        <v>27</v>
      </c>
      <c r="D24144">
        <v>22</v>
      </c>
      <c r="E24144">
        <v>750</v>
      </c>
      <c r="F24144">
        <v>-7.4277999900000002E-2</v>
      </c>
      <c r="G24144">
        <v>-1.31100861</v>
      </c>
      <c r="I24144" s="1">
        <f t="shared" si="1877"/>
        <v>45936.18567997685</v>
      </c>
      <c r="K24144" s="4">
        <f t="shared" si="1878"/>
        <v>2.1759260562248528E-5</v>
      </c>
      <c r="L24144" s="2">
        <f t="shared" si="1876"/>
        <v>0.5568154861102812</v>
      </c>
      <c r="M24144" s="7">
        <f>ciao3[[#This Row],[Intensità '[A']]]*K24145</f>
        <v>-1.8199832044574048E-6</v>
      </c>
      <c r="N24144" s="19">
        <f t="shared" si="1874"/>
        <v>-5.3344951717228611E-2</v>
      </c>
      <c r="O24144" s="5">
        <f t="shared" si="1875"/>
        <v>48108.857999928296</v>
      </c>
      <c r="P24144" s="6"/>
    </row>
    <row r="24145" spans="1:16" x14ac:dyDescent="0.3">
      <c r="A24145">
        <v>6</v>
      </c>
      <c r="B24145">
        <v>4</v>
      </c>
      <c r="C24145">
        <v>27</v>
      </c>
      <c r="D24145">
        <v>24</v>
      </c>
      <c r="E24145">
        <v>867</v>
      </c>
      <c r="F24145">
        <v>-7.4277981100000001E-2</v>
      </c>
      <c r="G24145">
        <v>-1.3110826600000001</v>
      </c>
      <c r="I24145" s="1">
        <f t="shared" si="1877"/>
        <v>45936.185704479169</v>
      </c>
      <c r="K24145" s="4">
        <f t="shared" si="1878"/>
        <v>2.4502318410668522E-5</v>
      </c>
      <c r="L24145" s="2">
        <f t="shared" si="1876"/>
        <v>0.55683998842869187</v>
      </c>
      <c r="M24145" s="7">
        <f>ciao3[[#This Row],[Intensità '[A']]]*K24146</f>
        <v>-1.7391702359090217E-6</v>
      </c>
      <c r="N24145" s="19">
        <f t="shared" si="1874"/>
        <v>-5.3346690887464521E-2</v>
      </c>
      <c r="O24145" s="5">
        <f t="shared" si="1875"/>
        <v>48110.975000238977</v>
      </c>
      <c r="P24145" s="6"/>
    </row>
    <row r="24146" spans="1:16" x14ac:dyDescent="0.3">
      <c r="A24146">
        <v>6</v>
      </c>
      <c r="B24146">
        <v>4</v>
      </c>
      <c r="C24146">
        <v>27</v>
      </c>
      <c r="D24146">
        <v>26</v>
      </c>
      <c r="E24146">
        <v>890</v>
      </c>
      <c r="F24146">
        <v>-7.4277584900000013E-2</v>
      </c>
      <c r="G24146">
        <v>-1.3110810399999999</v>
      </c>
      <c r="I24146" s="1">
        <f t="shared" si="1877"/>
        <v>45936.185727893513</v>
      </c>
      <c r="K24146" s="4">
        <f t="shared" si="1878"/>
        <v>2.3414344468619674E-5</v>
      </c>
      <c r="L24146" s="2">
        <f t="shared" si="1876"/>
        <v>0.55686340277316049</v>
      </c>
      <c r="M24146" s="7">
        <f>ciao3[[#This Row],[Intensità '[A']]]*K24147</f>
        <v>-1.7185296407900258E-6</v>
      </c>
      <c r="N24146" s="19">
        <f t="shared" si="1874"/>
        <v>-5.3348409417105308E-2</v>
      </c>
      <c r="O24146" s="5">
        <f t="shared" si="1875"/>
        <v>48112.997999601066</v>
      </c>
      <c r="P24146" s="6"/>
    </row>
    <row r="24147" spans="1:16" x14ac:dyDescent="0.3">
      <c r="A24147">
        <v>6</v>
      </c>
      <c r="B24147">
        <v>4</v>
      </c>
      <c r="C24147">
        <v>27</v>
      </c>
      <c r="D24147">
        <v>28</v>
      </c>
      <c r="E24147">
        <v>889</v>
      </c>
      <c r="F24147">
        <v>-7.4277190899999998E-2</v>
      </c>
      <c r="G24147">
        <v>-1.3111404200000001</v>
      </c>
      <c r="I24147" s="1">
        <f t="shared" si="1877"/>
        <v>45936.185751030098</v>
      </c>
      <c r="K24147" s="4">
        <f t="shared" si="1878"/>
        <v>2.3136584786698222E-5</v>
      </c>
      <c r="L24147" s="2">
        <f t="shared" si="1876"/>
        <v>0.55688653935794719</v>
      </c>
      <c r="M24147" s="7">
        <f>ciao3[[#This Row],[Intensità '[A']]]*K24148</f>
        <v>-1.6359892040496953E-6</v>
      </c>
      <c r="N24147" s="19">
        <f t="shared" si="1874"/>
        <v>-5.335004540630936E-2</v>
      </c>
      <c r="O24147" s="5">
        <f t="shared" si="1875"/>
        <v>48114.997000526637</v>
      </c>
      <c r="P24147" s="6"/>
    </row>
    <row r="24148" spans="1:16" x14ac:dyDescent="0.3">
      <c r="A24148">
        <v>6</v>
      </c>
      <c r="B24148">
        <v>4</v>
      </c>
      <c r="C24148">
        <v>27</v>
      </c>
      <c r="D24148">
        <v>30</v>
      </c>
      <c r="E24148">
        <v>792</v>
      </c>
      <c r="F24148">
        <v>-7.4276444799999994E-2</v>
      </c>
      <c r="G24148">
        <v>-1.31120076</v>
      </c>
      <c r="I24148" s="1">
        <f t="shared" si="1877"/>
        <v>45936.185773055557</v>
      </c>
      <c r="K24148" s="4">
        <f t="shared" si="1878"/>
        <v>2.2025458747521043E-5</v>
      </c>
      <c r="L24148" s="2">
        <f t="shared" si="1876"/>
        <v>0.55690856481669471</v>
      </c>
      <c r="M24148" s="7">
        <f>ciao3[[#This Row],[Intensità '[A']]]*K24149</f>
        <v>-1.8199445604697799E-6</v>
      </c>
      <c r="N24148" s="19">
        <f t="shared" si="1874"/>
        <v>-5.3351865350869832E-2</v>
      </c>
      <c r="O24148" s="5">
        <f t="shared" si="1875"/>
        <v>48116.900000162423</v>
      </c>
      <c r="P24148" s="6"/>
    </row>
    <row r="24149" spans="1:16" x14ac:dyDescent="0.3">
      <c r="A24149">
        <v>6</v>
      </c>
      <c r="B24149">
        <v>4</v>
      </c>
      <c r="C24149">
        <v>27</v>
      </c>
      <c r="D24149">
        <v>32</v>
      </c>
      <c r="E24149">
        <v>909</v>
      </c>
      <c r="F24149">
        <v>-7.4276420400000001E-2</v>
      </c>
      <c r="G24149">
        <v>-1.3111080799999999</v>
      </c>
      <c r="I24149" s="1">
        <f t="shared" si="1877"/>
        <v>45936.185797557868</v>
      </c>
      <c r="K24149" s="4">
        <f t="shared" si="1878"/>
        <v>2.4502311134710908E-5</v>
      </c>
      <c r="L24149" s="2">
        <f t="shared" si="1876"/>
        <v>0.55693306712782942</v>
      </c>
      <c r="M24149" s="7">
        <f>ciao3[[#This Row],[Intensità '[A']]]*K24150</f>
        <v>-1.7331165222898098E-6</v>
      </c>
      <c r="N24149" s="19">
        <f t="shared" si="1874"/>
        <v>-5.335359846739212E-2</v>
      </c>
      <c r="O24149" s="5">
        <f t="shared" si="1875"/>
        <v>48119.016999844462</v>
      </c>
      <c r="P24149" s="6"/>
    </row>
    <row r="24150" spans="1:16" x14ac:dyDescent="0.3">
      <c r="A24150">
        <v>6</v>
      </c>
      <c r="B24150">
        <v>4</v>
      </c>
      <c r="C24150">
        <v>27</v>
      </c>
      <c r="D24150">
        <v>34</v>
      </c>
      <c r="E24150">
        <v>925</v>
      </c>
      <c r="F24150">
        <v>-7.4276098700000001E-2</v>
      </c>
      <c r="G24150">
        <v>-1.31100701</v>
      </c>
      <c r="I24150" s="1">
        <f t="shared" si="1877"/>
        <v>45936.185820891202</v>
      </c>
      <c r="K24150" s="4">
        <f t="shared" si="1878"/>
        <v>2.3333333956543356E-5</v>
      </c>
      <c r="L24150" s="2">
        <f t="shared" si="1876"/>
        <v>0.55695640046178596</v>
      </c>
      <c r="M24150" s="7">
        <f>ciao3[[#This Row],[Intensità '[A']]]*K24151</f>
        <v>-1.7399865249024479E-6</v>
      </c>
      <c r="N24150" s="19">
        <f t="shared" si="1874"/>
        <v>-5.3355338453917024E-2</v>
      </c>
      <c r="O24150" s="5">
        <f t="shared" si="1875"/>
        <v>48121.032999898307</v>
      </c>
      <c r="P24150" s="6"/>
    </row>
    <row r="24151" spans="1:16" x14ac:dyDescent="0.3">
      <c r="A24151">
        <v>6</v>
      </c>
      <c r="B24151">
        <v>4</v>
      </c>
      <c r="C24151">
        <v>27</v>
      </c>
      <c r="D24151">
        <v>36</v>
      </c>
      <c r="E24151">
        <v>949</v>
      </c>
      <c r="F24151">
        <v>-7.4276231900000003E-2</v>
      </c>
      <c r="G24151">
        <v>-1.3110840800000001</v>
      </c>
      <c r="I24151" s="1">
        <f t="shared" si="1877"/>
        <v>45936.18584431713</v>
      </c>
      <c r="K24151" s="4">
        <f t="shared" si="1878"/>
        <v>2.3425927793141454E-5</v>
      </c>
      <c r="L24151" s="2">
        <f t="shared" si="1876"/>
        <v>0.5569798263895791</v>
      </c>
      <c r="M24151" s="7">
        <f>ciao3[[#This Row],[Intensità '[A']]]*K24152</f>
        <v>-1.6101781874820628E-6</v>
      </c>
      <c r="N24151" s="19">
        <f t="shared" si="1874"/>
        <v>-5.3356948632104509E-2</v>
      </c>
      <c r="O24151" s="5">
        <f t="shared" si="1875"/>
        <v>48123.057000059634</v>
      </c>
      <c r="P24151" s="6"/>
    </row>
    <row r="24152" spans="1:16" x14ac:dyDescent="0.3">
      <c r="A24152">
        <v>6</v>
      </c>
      <c r="B24152">
        <v>4</v>
      </c>
      <c r="C24152">
        <v>27</v>
      </c>
      <c r="D24152">
        <v>38</v>
      </c>
      <c r="E24152">
        <v>822</v>
      </c>
      <c r="F24152">
        <v>-7.4276561000000005E-2</v>
      </c>
      <c r="G24152">
        <v>-1.31111154</v>
      </c>
      <c r="I24152" s="1">
        <f t="shared" si="1877"/>
        <v>45936.185865995372</v>
      </c>
      <c r="K24152" s="4">
        <f t="shared" si="1878"/>
        <v>2.1678242774214596E-5</v>
      </c>
      <c r="L24152" s="2">
        <f t="shared" si="1876"/>
        <v>0.55700150463235332</v>
      </c>
      <c r="M24152" s="7">
        <f>ciao3[[#This Row],[Intensità '[A']]]*K24153</f>
        <v>-1.8457379564929143E-6</v>
      </c>
      <c r="N24152" s="19">
        <f t="shared" si="1874"/>
        <v>-5.3358794370061004E-2</v>
      </c>
      <c r="O24152" s="5">
        <f t="shared" si="1875"/>
        <v>48124.930000235327</v>
      </c>
      <c r="P24152" s="6"/>
    </row>
    <row r="24153" spans="1:16" x14ac:dyDescent="0.3">
      <c r="A24153">
        <v>6</v>
      </c>
      <c r="B24153">
        <v>4</v>
      </c>
      <c r="C24153">
        <v>27</v>
      </c>
      <c r="D24153">
        <v>40</v>
      </c>
      <c r="E24153">
        <v>969</v>
      </c>
      <c r="F24153">
        <v>-7.4276363300000009E-2</v>
      </c>
      <c r="G24153">
        <v>-1.31107774</v>
      </c>
      <c r="I24153" s="1">
        <f t="shared" si="1877"/>
        <v>45936.185890844907</v>
      </c>
      <c r="K24153" s="4">
        <f t="shared" si="1878"/>
        <v>2.4849534383974969E-5</v>
      </c>
      <c r="L24153" s="2">
        <f t="shared" si="1876"/>
        <v>0.55702635416673729</v>
      </c>
      <c r="M24153" s="7">
        <f>ciao3[[#This Row],[Intensità '[A']]]*K24154</f>
        <v>-1.7365539566796915E-6</v>
      </c>
      <c r="N24153" s="19">
        <f t="shared" si="1874"/>
        <v>-5.3360530924017685E-2</v>
      </c>
      <c r="O24153" s="5">
        <f t="shared" si="1875"/>
        <v>48127.077000006102</v>
      </c>
      <c r="P24153" s="6"/>
    </row>
    <row r="24154" spans="1:16" x14ac:dyDescent="0.3">
      <c r="A24154">
        <v>6</v>
      </c>
      <c r="B24154">
        <v>4</v>
      </c>
      <c r="C24154">
        <v>27</v>
      </c>
      <c r="D24154">
        <v>42</v>
      </c>
      <c r="E24154">
        <v>989</v>
      </c>
      <c r="F24154">
        <v>-7.4275899100000001E-2</v>
      </c>
      <c r="G24154">
        <v>-1.31112867</v>
      </c>
      <c r="I24154" s="1">
        <f t="shared" si="1877"/>
        <v>45936.185914224538</v>
      </c>
      <c r="K24154" s="4">
        <f t="shared" si="1878"/>
        <v>2.3379630874842405E-5</v>
      </c>
      <c r="L24154" s="2">
        <f t="shared" si="1876"/>
        <v>0.55704973379761213</v>
      </c>
      <c r="M24154" s="7">
        <f>ciao3[[#This Row],[Intensità '[A']]]*K24155</f>
        <v>-1.7184900967070987E-6</v>
      </c>
      <c r="N24154" s="19">
        <f t="shared" si="1874"/>
        <v>-5.3362249414114389E-2</v>
      </c>
      <c r="O24154" s="5">
        <f t="shared" si="1875"/>
        <v>48129.097000113688</v>
      </c>
      <c r="P24154" s="6"/>
    </row>
    <row r="24155" spans="1:16" x14ac:dyDescent="0.3">
      <c r="A24155">
        <v>6</v>
      </c>
      <c r="B24155">
        <v>4</v>
      </c>
      <c r="C24155">
        <v>27</v>
      </c>
      <c r="D24155">
        <v>44</v>
      </c>
      <c r="E24155">
        <v>988</v>
      </c>
      <c r="F24155">
        <v>-7.4276183699999998E-2</v>
      </c>
      <c r="G24155">
        <v>-1.31120755</v>
      </c>
      <c r="I24155" s="1">
        <f t="shared" si="1877"/>
        <v>45936.185937361115</v>
      </c>
      <c r="K24155" s="4">
        <f t="shared" si="1878"/>
        <v>2.3136577510740608E-5</v>
      </c>
      <c r="L24155" s="2">
        <f t="shared" si="1876"/>
        <v>0.55707287037512287</v>
      </c>
      <c r="M24155" s="7">
        <f>ciao3[[#This Row],[Intensità '[A']]]*K24156</f>
        <v>-1.6660560209728893E-6</v>
      </c>
      <c r="N24155" s="19">
        <f t="shared" si="1874"/>
        <v>-5.3363915470135359E-2</v>
      </c>
      <c r="O24155" s="5">
        <f t="shared" si="1875"/>
        <v>48131.096000410616</v>
      </c>
      <c r="P24155" s="6"/>
    </row>
    <row r="24156" spans="1:16" x14ac:dyDescent="0.3">
      <c r="A24156">
        <v>6</v>
      </c>
      <c r="B24156">
        <v>4</v>
      </c>
      <c r="C24156">
        <v>27</v>
      </c>
      <c r="D24156">
        <v>46</v>
      </c>
      <c r="E24156">
        <v>926</v>
      </c>
      <c r="F24156">
        <v>-7.4274386000000012E-2</v>
      </c>
      <c r="G24156">
        <v>-1.3112127600000001</v>
      </c>
      <c r="I24156" s="1">
        <f t="shared" si="1877"/>
        <v>45936.18595979167</v>
      </c>
      <c r="K24156" s="4">
        <f t="shared" si="1878"/>
        <v>2.2430554963648319E-5</v>
      </c>
      <c r="L24156" s="2">
        <f t="shared" si="1876"/>
        <v>0.55709530093008652</v>
      </c>
      <c r="M24156" s="7">
        <f>ciao3[[#This Row],[Intensità '[A']]]*K24157</f>
        <v>-1.7898063828051239E-6</v>
      </c>
      <c r="N24156" s="19">
        <f t="shared" si="1874"/>
        <v>-5.3365705276518162E-2</v>
      </c>
      <c r="O24156" s="5">
        <f t="shared" si="1875"/>
        <v>48133.034000359476</v>
      </c>
      <c r="P24156" s="6"/>
    </row>
    <row r="24157" spans="1:16" x14ac:dyDescent="0.3">
      <c r="A24157">
        <v>6</v>
      </c>
      <c r="B24157">
        <v>4</v>
      </c>
      <c r="C24157">
        <v>27</v>
      </c>
      <c r="D24157">
        <v>49</v>
      </c>
      <c r="E24157">
        <v>8</v>
      </c>
      <c r="F24157">
        <v>-7.42750935E-2</v>
      </c>
      <c r="G24157">
        <v>-1.31111497</v>
      </c>
      <c r="I24157" s="1">
        <f t="shared" si="1877"/>
        <v>45936.185983888892</v>
      </c>
      <c r="K24157" s="4">
        <f t="shared" si="1878"/>
        <v>2.4097222194541246E-5</v>
      </c>
      <c r="L24157" s="2">
        <f t="shared" si="1876"/>
        <v>0.55711939815228106</v>
      </c>
      <c r="M24157" s="7">
        <f>ciao3[[#This Row],[Intensità '[A']]]*K24158</f>
        <v>-1.7545770805685571E-6</v>
      </c>
      <c r="N24157" s="19">
        <f t="shared" si="1874"/>
        <v>-5.3367459853598732E-2</v>
      </c>
      <c r="O24157" s="5">
        <f t="shared" si="1875"/>
        <v>48135.116000357084</v>
      </c>
      <c r="P24157" s="6"/>
    </row>
    <row r="24158" spans="1:16" x14ac:dyDescent="0.3">
      <c r="A24158">
        <v>6</v>
      </c>
      <c r="B24158">
        <v>4</v>
      </c>
      <c r="C24158">
        <v>27</v>
      </c>
      <c r="D24158">
        <v>51</v>
      </c>
      <c r="E24158">
        <v>49</v>
      </c>
      <c r="F24158">
        <v>-7.4274677600000005E-2</v>
      </c>
      <c r="G24158">
        <v>-1.3110545300000001</v>
      </c>
      <c r="I24158" s="1">
        <f t="shared" si="1877"/>
        <v>45936.186007511576</v>
      </c>
      <c r="K24158" s="4">
        <f t="shared" si="1878"/>
        <v>2.3622684238944203E-5</v>
      </c>
      <c r="L24158" s="2">
        <f t="shared" si="1876"/>
        <v>0.55714302083652001</v>
      </c>
      <c r="M24158" s="7">
        <f>ciao3[[#This Row],[Intensità '[A']]]*K24159</f>
        <v>-1.7399526938970552E-6</v>
      </c>
      <c r="N24158" s="19">
        <f t="shared" si="1874"/>
        <v>-5.3369199806292629E-2</v>
      </c>
      <c r="O24158" s="5">
        <f t="shared" si="1875"/>
        <v>48137.157000275329</v>
      </c>
      <c r="P24158" s="6"/>
    </row>
    <row r="24159" spans="1:16" x14ac:dyDescent="0.3">
      <c r="A24159">
        <v>6</v>
      </c>
      <c r="B24159">
        <v>4</v>
      </c>
      <c r="C24159">
        <v>27</v>
      </c>
      <c r="D24159">
        <v>53</v>
      </c>
      <c r="E24159">
        <v>73</v>
      </c>
      <c r="F24159">
        <v>-7.4273627699999997E-2</v>
      </c>
      <c r="G24159">
        <v>-1.31108695</v>
      </c>
      <c r="I24159" s="1">
        <f t="shared" si="1877"/>
        <v>45936.186030937497</v>
      </c>
      <c r="K24159" s="4">
        <f t="shared" si="1878"/>
        <v>2.342592051718384E-5</v>
      </c>
      <c r="L24159" s="2">
        <f t="shared" si="1876"/>
        <v>0.55716644675703719</v>
      </c>
      <c r="M24159" s="7">
        <f>ciao3[[#This Row],[Intensità '[A']]]*K24160</f>
        <v>-1.6178588082703237E-6</v>
      </c>
      <c r="N24159" s="19">
        <f t="shared" si="1874"/>
        <v>-5.3370817665100899E-2</v>
      </c>
      <c r="O24159" s="5">
        <f t="shared" si="1875"/>
        <v>48139.180999808013</v>
      </c>
      <c r="P24159" s="6"/>
    </row>
    <row r="24160" spans="1:16" x14ac:dyDescent="0.3">
      <c r="A24160">
        <v>6</v>
      </c>
      <c r="B24160">
        <v>4</v>
      </c>
      <c r="C24160">
        <v>27</v>
      </c>
      <c r="D24160">
        <v>54</v>
      </c>
      <c r="E24160">
        <v>955</v>
      </c>
      <c r="F24160">
        <v>-7.4274011200000004E-2</v>
      </c>
      <c r="G24160">
        <v>-1.3110839599999999</v>
      </c>
      <c r="I24160" s="1">
        <f t="shared" si="1877"/>
        <v>45936.18605271991</v>
      </c>
      <c r="K24160" s="4">
        <f t="shared" si="1878"/>
        <v>2.178241265937686E-5</v>
      </c>
      <c r="L24160" s="2">
        <f t="shared" si="1876"/>
        <v>0.55718822916969657</v>
      </c>
      <c r="M24160" s="7">
        <f>ciao3[[#This Row],[Intensità '[A']]]*K24161</f>
        <v>-1.7992535250903457E-6</v>
      </c>
      <c r="N24160" s="19">
        <f t="shared" si="1874"/>
        <v>-5.3372616918625992E-2</v>
      </c>
      <c r="O24160" s="5">
        <f t="shared" si="1875"/>
        <v>48141.063000261784</v>
      </c>
      <c r="P24160" s="6"/>
    </row>
    <row r="24161" spans="1:16" x14ac:dyDescent="0.3">
      <c r="A24161">
        <v>6</v>
      </c>
      <c r="B24161">
        <v>4</v>
      </c>
      <c r="C24161">
        <v>27</v>
      </c>
      <c r="D24161">
        <v>57</v>
      </c>
      <c r="E24161">
        <v>48</v>
      </c>
      <c r="F24161">
        <v>-7.4274198E-2</v>
      </c>
      <c r="G24161">
        <v>-1.31109707</v>
      </c>
      <c r="I24161" s="1">
        <f t="shared" si="1877"/>
        <v>45936.186076944447</v>
      </c>
      <c r="K24161" s="4">
        <f t="shared" si="1878"/>
        <v>2.4224536900874227E-5</v>
      </c>
      <c r="L24161" s="2">
        <f t="shared" si="1876"/>
        <v>0.55721245370659744</v>
      </c>
      <c r="M24161" s="7">
        <f>ciao3[[#This Row],[Intensità '[A']]]*K24162</f>
        <v>-1.7536961247317085E-6</v>
      </c>
      <c r="N24161" s="19">
        <f t="shared" si="1874"/>
        <v>-5.3374370614750727E-2</v>
      </c>
      <c r="O24161" s="5">
        <f t="shared" si="1875"/>
        <v>48143.156000250019</v>
      </c>
      <c r="P24161" s="6"/>
    </row>
    <row r="24162" spans="1:16" x14ac:dyDescent="0.3">
      <c r="A24162">
        <v>6</v>
      </c>
      <c r="B24162">
        <v>4</v>
      </c>
      <c r="C24162">
        <v>27</v>
      </c>
      <c r="D24162">
        <v>59</v>
      </c>
      <c r="E24162">
        <v>88</v>
      </c>
      <c r="F24162">
        <v>-7.4273892500000008E-2</v>
      </c>
      <c r="G24162">
        <v>-1.3110270399999999</v>
      </c>
      <c r="I24162" s="1">
        <f t="shared" si="1877"/>
        <v>45936.186100555555</v>
      </c>
      <c r="K24162" s="4">
        <f t="shared" si="1878"/>
        <v>2.3611108190380037E-5</v>
      </c>
      <c r="L24162" s="2">
        <f t="shared" si="1876"/>
        <v>0.55723606481478782</v>
      </c>
      <c r="M24162" s="7">
        <f>ciao3[[#This Row],[Intensità '[A']]]*K24163</f>
        <v>-1.7554085079114159E-6</v>
      </c>
      <c r="N24162" s="19">
        <f t="shared" si="1874"/>
        <v>-5.3376126023258641E-2</v>
      </c>
      <c r="O24162" s="5">
        <f t="shared" si="1875"/>
        <v>48145.195999997668</v>
      </c>
      <c r="P24162" s="6"/>
    </row>
    <row r="24163" spans="1:16" x14ac:dyDescent="0.3">
      <c r="A24163">
        <v>6</v>
      </c>
      <c r="B24163">
        <v>4</v>
      </c>
      <c r="C24163">
        <v>28</v>
      </c>
      <c r="D24163">
        <v>1</v>
      </c>
      <c r="E24163">
        <v>130</v>
      </c>
      <c r="F24163">
        <v>-7.4273925199999993E-2</v>
      </c>
      <c r="G24163">
        <v>-1.31110865</v>
      </c>
      <c r="I24163" s="1">
        <f t="shared" si="1877"/>
        <v>45936.186124189815</v>
      </c>
      <c r="K24163" s="4">
        <f t="shared" si="1878"/>
        <v>2.3634260287508368E-5</v>
      </c>
      <c r="L24163" s="2">
        <f t="shared" si="1876"/>
        <v>0.55725969907507533</v>
      </c>
      <c r="M24163" s="7">
        <f>ciao3[[#This Row],[Intensità '[A']]]*K24164</f>
        <v>-1.59207565489455E-6</v>
      </c>
      <c r="N24163" s="19">
        <f t="shared" si="1874"/>
        <v>-5.3377718098913535E-2</v>
      </c>
      <c r="O24163" s="5">
        <f t="shared" si="1875"/>
        <v>48147.238000086509</v>
      </c>
      <c r="P24163" s="6"/>
    </row>
    <row r="24164" spans="1:16" x14ac:dyDescent="0.3">
      <c r="A24164">
        <v>6</v>
      </c>
      <c r="B24164">
        <v>4</v>
      </c>
      <c r="C24164">
        <v>28</v>
      </c>
      <c r="D24164">
        <v>2</v>
      </c>
      <c r="E24164">
        <v>982</v>
      </c>
      <c r="F24164">
        <v>-7.4273092600000007E-2</v>
      </c>
      <c r="G24164">
        <v>-1.3111219199999999</v>
      </c>
      <c r="I24164" s="1">
        <f t="shared" si="1877"/>
        <v>45936.186145625004</v>
      </c>
      <c r="K24164" s="4">
        <f t="shared" si="1878"/>
        <v>2.1435189410112798E-5</v>
      </c>
      <c r="L24164" s="2">
        <f t="shared" si="1876"/>
        <v>0.55728113426448544</v>
      </c>
      <c r="M24164" s="7">
        <f>ciao3[[#This Row],[Intensità '[A']]]*K24165</f>
        <v>-1.7510911986397435E-6</v>
      </c>
      <c r="N24164" s="19">
        <f t="shared" si="1874"/>
        <v>-5.3379469190112175E-2</v>
      </c>
      <c r="O24164" s="5">
        <f t="shared" si="1875"/>
        <v>48149.090000451542</v>
      </c>
      <c r="P24164" s="6"/>
    </row>
    <row r="24165" spans="1:16" x14ac:dyDescent="0.3">
      <c r="A24165">
        <v>6</v>
      </c>
      <c r="B24165">
        <v>4</v>
      </c>
      <c r="C24165">
        <v>28</v>
      </c>
      <c r="D24165">
        <v>5</v>
      </c>
      <c r="E24165">
        <v>19</v>
      </c>
      <c r="F24165">
        <v>-7.4274038900000006E-2</v>
      </c>
      <c r="G24165">
        <v>-1.3111178800000001</v>
      </c>
      <c r="I24165" s="1">
        <f t="shared" si="1877"/>
        <v>45936.186169201392</v>
      </c>
      <c r="K24165" s="4">
        <f t="shared" si="1878"/>
        <v>2.3576387320645154E-5</v>
      </c>
      <c r="L24165" s="2">
        <f t="shared" si="1876"/>
        <v>0.55730471065180609</v>
      </c>
      <c r="M24165" s="7">
        <f>ciao3[[#This Row],[Intensità '[A']]]*K24166</f>
        <v>-1.8465350833636077E-6</v>
      </c>
      <c r="N24165" s="19">
        <f t="shared" si="1874"/>
        <v>-5.3381315725195541E-2</v>
      </c>
      <c r="O24165" s="5">
        <f t="shared" si="1875"/>
        <v>48151.127000316046</v>
      </c>
      <c r="P24165" s="6"/>
    </row>
    <row r="24166" spans="1:16" x14ac:dyDescent="0.3">
      <c r="A24166">
        <v>6</v>
      </c>
      <c r="B24166">
        <v>4</v>
      </c>
      <c r="C24166">
        <v>28</v>
      </c>
      <c r="D24166">
        <v>7</v>
      </c>
      <c r="E24166">
        <v>167</v>
      </c>
      <c r="F24166">
        <v>-7.42735744E-2</v>
      </c>
      <c r="G24166">
        <v>-1.31108523</v>
      </c>
      <c r="I24166" s="1">
        <f t="shared" si="1877"/>
        <v>45936.186194062502</v>
      </c>
      <c r="K24166" s="4">
        <f t="shared" si="1878"/>
        <v>2.4861110432539135E-5</v>
      </c>
      <c r="L24166" s="2">
        <f t="shared" si="1876"/>
        <v>0.55732957176223863</v>
      </c>
      <c r="M24166" s="7">
        <f>ciao3[[#This Row],[Intensità '[A']]]*K24167</f>
        <v>-1.7192955651982687E-6</v>
      </c>
      <c r="N24166" s="19">
        <f t="shared" si="1874"/>
        <v>-5.3383035020760743E-2</v>
      </c>
      <c r="O24166" s="5">
        <f t="shared" si="1875"/>
        <v>48153.275000257418</v>
      </c>
      <c r="P24166" s="6"/>
    </row>
    <row r="24167" spans="1:16" x14ac:dyDescent="0.3">
      <c r="A24167">
        <v>6</v>
      </c>
      <c r="B24167">
        <v>4</v>
      </c>
      <c r="C24167">
        <v>28</v>
      </c>
      <c r="D24167">
        <v>9</v>
      </c>
      <c r="E24167">
        <v>167</v>
      </c>
      <c r="F24167">
        <v>-7.4273192599999996E-2</v>
      </c>
      <c r="G24167">
        <v>-1.31102622</v>
      </c>
      <c r="I24167" s="1">
        <f t="shared" si="1877"/>
        <v>45936.186217210648</v>
      </c>
      <c r="K24167" s="4">
        <f t="shared" si="1878"/>
        <v>2.314814628334716E-5</v>
      </c>
      <c r="L24167" s="2">
        <f t="shared" si="1876"/>
        <v>0.55735271990852198</v>
      </c>
      <c r="M24167" s="7">
        <f>ciao3[[#This Row],[Intensità '[A']]]*K24168</f>
        <v>-1.6333228502215279E-6</v>
      </c>
      <c r="N24167" s="19">
        <f t="shared" si="1874"/>
        <v>-5.3384668343610962E-2</v>
      </c>
      <c r="O24167" s="5">
        <f t="shared" si="1875"/>
        <v>48155.275000096299</v>
      </c>
      <c r="P24167" s="6"/>
    </row>
    <row r="24168" spans="1:16" x14ac:dyDescent="0.3">
      <c r="A24168">
        <v>6</v>
      </c>
      <c r="B24168">
        <v>4</v>
      </c>
      <c r="C24168">
        <v>28</v>
      </c>
      <c r="D24168">
        <v>11</v>
      </c>
      <c r="E24168">
        <v>67</v>
      </c>
      <c r="F24168">
        <v>-7.4272838699999996E-2</v>
      </c>
      <c r="G24168">
        <v>-1.3110870800000001</v>
      </c>
      <c r="I24168" s="1">
        <f t="shared" si="1877"/>
        <v>45936.186239201394</v>
      </c>
      <c r="K24168" s="4">
        <f t="shared" si="1878"/>
        <v>2.1990745153743774E-5</v>
      </c>
      <c r="L24168" s="2">
        <f t="shared" si="1876"/>
        <v>0.55737471065367572</v>
      </c>
      <c r="M24168" s="7">
        <f>ciao3[[#This Row],[Intensità '[A']]]*K24169</f>
        <v>-1.770857047878007E-6</v>
      </c>
      <c r="N24168" s="19">
        <f t="shared" si="1874"/>
        <v>-5.3386439200658838E-2</v>
      </c>
      <c r="O24168" s="5">
        <f t="shared" si="1875"/>
        <v>48157.175000477582</v>
      </c>
      <c r="P24168" s="6"/>
    </row>
    <row r="24169" spans="1:16" x14ac:dyDescent="0.3">
      <c r="A24169">
        <v>6</v>
      </c>
      <c r="B24169">
        <v>4</v>
      </c>
      <c r="C24169">
        <v>28</v>
      </c>
      <c r="D24169">
        <v>13</v>
      </c>
      <c r="E24169">
        <v>127</v>
      </c>
      <c r="F24169">
        <v>-7.4273557300000001E-2</v>
      </c>
      <c r="G24169">
        <v>-1.31111863</v>
      </c>
      <c r="I24169" s="1">
        <f t="shared" si="1877"/>
        <v>45936.186263043986</v>
      </c>
      <c r="K24169" s="4">
        <f t="shared" si="1878"/>
        <v>2.3842592781875283E-5</v>
      </c>
      <c r="L24169" s="2">
        <f t="shared" si="1876"/>
        <v>0.5573985532464576</v>
      </c>
      <c r="M24169" s="7">
        <f>ciao3[[#This Row],[Intensità '[A']]]*K24170</f>
        <v>-1.7734524832616851E-6</v>
      </c>
      <c r="N24169" s="19">
        <f t="shared" si="1874"/>
        <v>-5.33882126531421E-2</v>
      </c>
      <c r="O24169" s="5">
        <f t="shared" si="1875"/>
        <v>48159.235000493936</v>
      </c>
      <c r="P24169" s="6"/>
    </row>
    <row r="24170" spans="1:16" x14ac:dyDescent="0.3">
      <c r="A24170">
        <v>6</v>
      </c>
      <c r="B24170">
        <v>4</v>
      </c>
      <c r="C24170">
        <v>28</v>
      </c>
      <c r="D24170">
        <v>15</v>
      </c>
      <c r="E24170">
        <v>190</v>
      </c>
      <c r="F24170">
        <v>-7.4272746400000006E-2</v>
      </c>
      <c r="G24170">
        <v>-1.3111027200000001</v>
      </c>
      <c r="I24170" s="1">
        <f t="shared" si="1877"/>
        <v>45936.186286921293</v>
      </c>
      <c r="K24170" s="4">
        <f t="shared" si="1878"/>
        <v>2.3877306375652552E-5</v>
      </c>
      <c r="L24170" s="2">
        <f t="shared" si="1876"/>
        <v>0.55742243055283325</v>
      </c>
      <c r="M24170" s="7">
        <f>ciao3[[#This Row],[Intensità '[A']]]*K24171</f>
        <v>-1.7553814206857004E-6</v>
      </c>
      <c r="N24170" s="19">
        <f t="shared" si="1874"/>
        <v>-5.3389968034562786E-2</v>
      </c>
      <c r="O24170" s="5">
        <f t="shared" si="1875"/>
        <v>48161.297999764793</v>
      </c>
      <c r="P24170" s="6"/>
    </row>
    <row r="24171" spans="1:16" x14ac:dyDescent="0.3">
      <c r="A24171">
        <v>6</v>
      </c>
      <c r="B24171">
        <v>4</v>
      </c>
      <c r="C24171">
        <v>28</v>
      </c>
      <c r="D24171">
        <v>17</v>
      </c>
      <c r="E24171">
        <v>232</v>
      </c>
      <c r="F24171">
        <v>-7.4272936499999997E-2</v>
      </c>
      <c r="G24171">
        <v>-1.31122296</v>
      </c>
      <c r="I24171" s="1">
        <f t="shared" si="1877"/>
        <v>45936.186310555553</v>
      </c>
      <c r="K24171" s="4">
        <f t="shared" si="1878"/>
        <v>2.3634260287508368E-5</v>
      </c>
      <c r="L24171" s="2">
        <f t="shared" si="1876"/>
        <v>0.55744606481312076</v>
      </c>
      <c r="M24171" s="7">
        <f>ciao3[[#This Row],[Intensità '[A']]]*K24172</f>
        <v>-1.591194674802853E-6</v>
      </c>
      <c r="N24171" s="19">
        <f t="shared" si="1874"/>
        <v>-5.3391559229237592E-2</v>
      </c>
      <c r="O24171" s="5">
        <f t="shared" si="1875"/>
        <v>48163.339999853633</v>
      </c>
      <c r="P24171" s="6"/>
    </row>
    <row r="24172" spans="1:16" x14ac:dyDescent="0.3">
      <c r="A24172">
        <v>6</v>
      </c>
      <c r="B24172">
        <v>4</v>
      </c>
      <c r="C24172">
        <v>28</v>
      </c>
      <c r="D24172">
        <v>19</v>
      </c>
      <c r="E24172">
        <v>83</v>
      </c>
      <c r="F24172">
        <v>-7.4272916699999997E-2</v>
      </c>
      <c r="G24172">
        <v>-1.3112115099999999</v>
      </c>
      <c r="I24172" s="1">
        <f t="shared" si="1877"/>
        <v>45936.186331979166</v>
      </c>
      <c r="K24172" s="4">
        <f t="shared" si="1878"/>
        <v>2.1423613361548632E-5</v>
      </c>
      <c r="L24172" s="2">
        <f t="shared" si="1876"/>
        <v>0.5574674884264823</v>
      </c>
      <c r="M24172" s="7">
        <f>ciao3[[#This Row],[Intensità '[A']]]*K24173</f>
        <v>-1.7364733764439181E-6</v>
      </c>
      <c r="N24172" s="19">
        <f t="shared" si="1874"/>
        <v>-5.3393295702614037E-2</v>
      </c>
      <c r="O24172" s="5">
        <f t="shared" si="1875"/>
        <v>48165.191000048071</v>
      </c>
      <c r="P24172" s="6"/>
    </row>
    <row r="24173" spans="1:16" x14ac:dyDescent="0.3">
      <c r="A24173">
        <v>6</v>
      </c>
      <c r="B24173">
        <v>4</v>
      </c>
      <c r="C24173">
        <v>28</v>
      </c>
      <c r="D24173">
        <v>21</v>
      </c>
      <c r="E24173">
        <v>103</v>
      </c>
      <c r="F24173">
        <v>-7.4272306999999996E-2</v>
      </c>
      <c r="G24173">
        <v>-1.3110984800000001</v>
      </c>
      <c r="I24173" s="1">
        <f t="shared" si="1877"/>
        <v>45936.186355358797</v>
      </c>
      <c r="K24173" s="4">
        <f t="shared" si="1878"/>
        <v>2.3379630874842405E-5</v>
      </c>
      <c r="L24173" s="2">
        <f t="shared" si="1876"/>
        <v>0.55749086805735715</v>
      </c>
      <c r="M24173" s="7">
        <f>ciao3[[#This Row],[Intensità '[A']]]*K24174</f>
        <v>-1.8439132273101931E-6</v>
      </c>
      <c r="N24173" s="19">
        <f t="shared" si="1874"/>
        <v>-5.3395139615841344E-2</v>
      </c>
      <c r="O24173" s="5">
        <f t="shared" si="1875"/>
        <v>48167.211000155658</v>
      </c>
      <c r="P24173" s="6"/>
    </row>
    <row r="24174" spans="1:16" x14ac:dyDescent="0.3">
      <c r="A24174">
        <v>6</v>
      </c>
      <c r="B24174">
        <v>4</v>
      </c>
      <c r="C24174">
        <v>28</v>
      </c>
      <c r="D24174">
        <v>23</v>
      </c>
      <c r="E24174">
        <v>248</v>
      </c>
      <c r="F24174">
        <v>-7.4273048199999997E-2</v>
      </c>
      <c r="G24174">
        <v>-1.3111629899999999</v>
      </c>
      <c r="I24174" s="1">
        <f t="shared" si="1877"/>
        <v>45936.186380185187</v>
      </c>
      <c r="K24174" s="4">
        <f t="shared" si="1878"/>
        <v>2.4826389562804252E-5</v>
      </c>
      <c r="L24174" s="2">
        <f t="shared" si="1876"/>
        <v>0.55751569444691995</v>
      </c>
      <c r="M24174" s="7">
        <f>ciao3[[#This Row],[Intensità '[A']]]*K24175</f>
        <v>-1.7356166624524063E-6</v>
      </c>
      <c r="N24174" s="19">
        <f t="shared" ref="N24174:N24237" si="1879">M24174+N24173</f>
        <v>-5.3396875232503797E-2</v>
      </c>
      <c r="O24174" s="5">
        <f t="shared" ref="O24174:O24237" si="1880">L24174*86400</f>
        <v>48169.356000213884</v>
      </c>
      <c r="P24174" s="6"/>
    </row>
    <row r="24175" spans="1:16" x14ac:dyDescent="0.3">
      <c r="A24175">
        <v>6</v>
      </c>
      <c r="B24175">
        <v>4</v>
      </c>
      <c r="C24175">
        <v>28</v>
      </c>
      <c r="D24175">
        <v>25</v>
      </c>
      <c r="E24175">
        <v>267</v>
      </c>
      <c r="F24175">
        <v>-7.4272606000000005E-2</v>
      </c>
      <c r="G24175">
        <v>-1.3111352999999999</v>
      </c>
      <c r="I24175" s="1">
        <f t="shared" si="1877"/>
        <v>45936.186403553242</v>
      </c>
      <c r="K24175" s="4">
        <f t="shared" si="1878"/>
        <v>2.3368054826278239E-5</v>
      </c>
      <c r="L24175" s="2">
        <f t="shared" ref="L24175:L24238" si="1881">K24175+L24174</f>
        <v>0.55753906250174623</v>
      </c>
      <c r="M24175" s="7">
        <f>ciao3[[#This Row],[Intensità '[A']]]*K24176</f>
        <v>-1.642765945471896E-6</v>
      </c>
      <c r="N24175" s="19">
        <f t="shared" si="1879"/>
        <v>-5.3398517998449267E-2</v>
      </c>
      <c r="O24175" s="5">
        <f t="shared" si="1880"/>
        <v>48171.375000150874</v>
      </c>
      <c r="P24175" s="6"/>
    </row>
    <row r="24176" spans="1:16" x14ac:dyDescent="0.3">
      <c r="A24176">
        <v>6</v>
      </c>
      <c r="B24176">
        <v>4</v>
      </c>
      <c r="C24176">
        <v>28</v>
      </c>
      <c r="D24176">
        <v>27</v>
      </c>
      <c r="E24176">
        <v>178</v>
      </c>
      <c r="F24176">
        <v>-7.4272166700000003E-2</v>
      </c>
      <c r="G24176">
        <v>-1.3110489700000001</v>
      </c>
      <c r="I24176" s="1">
        <f t="shared" si="1877"/>
        <v>45936.186425671302</v>
      </c>
      <c r="K24176" s="4">
        <f t="shared" si="1878"/>
        <v>2.2118059860076755E-5</v>
      </c>
      <c r="L24176" s="2">
        <f t="shared" si="1881"/>
        <v>0.55756118056160631</v>
      </c>
      <c r="M24176" s="7">
        <f>ciao3[[#This Row],[Intensità '[A']]]*K24177</f>
        <v>-1.6917544000839196E-6</v>
      </c>
      <c r="N24176" s="19">
        <f t="shared" si="1879"/>
        <v>-5.3400209752849349E-2</v>
      </c>
      <c r="O24176" s="5">
        <f t="shared" si="1880"/>
        <v>48173.286000522785</v>
      </c>
      <c r="P24176" s="6"/>
    </row>
    <row r="24177" spans="1:16" x14ac:dyDescent="0.3">
      <c r="A24177">
        <v>6</v>
      </c>
      <c r="B24177">
        <v>4</v>
      </c>
      <c r="C24177">
        <v>28</v>
      </c>
      <c r="D24177">
        <v>29</v>
      </c>
      <c r="E24177">
        <v>146</v>
      </c>
      <c r="F24177">
        <v>-7.4271963999999996E-2</v>
      </c>
      <c r="G24177">
        <v>-1.31116806</v>
      </c>
      <c r="I24177" s="1">
        <f t="shared" si="1877"/>
        <v>45936.186448449072</v>
      </c>
      <c r="K24177" s="4">
        <f t="shared" si="1878"/>
        <v>2.2777770936954767E-5</v>
      </c>
      <c r="L24177" s="2">
        <f t="shared" si="1881"/>
        <v>0.55758395833254326</v>
      </c>
      <c r="M24177" s="7">
        <f>ciao3[[#This Row],[Intensità '[A']]]*K24178</f>
        <v>-1.8396063729471351E-6</v>
      </c>
      <c r="N24177" s="19">
        <f t="shared" si="1879"/>
        <v>-5.3402049359222298E-2</v>
      </c>
      <c r="O24177" s="5">
        <f t="shared" si="1880"/>
        <v>48175.253999931738</v>
      </c>
      <c r="P24177" s="6"/>
    </row>
    <row r="24178" spans="1:16" x14ac:dyDescent="0.3">
      <c r="A24178">
        <v>6</v>
      </c>
      <c r="B24178">
        <v>4</v>
      </c>
      <c r="C24178">
        <v>28</v>
      </c>
      <c r="D24178">
        <v>31</v>
      </c>
      <c r="E24178">
        <v>286</v>
      </c>
      <c r="F24178">
        <v>-7.427192190000001E-2</v>
      </c>
      <c r="G24178">
        <v>-1.31111947</v>
      </c>
      <c r="I24178" s="1">
        <f t="shared" si="1877"/>
        <v>45936.186473217589</v>
      </c>
      <c r="K24178" s="4">
        <f t="shared" si="1878"/>
        <v>2.4768516595941037E-5</v>
      </c>
      <c r="L24178" s="2">
        <f t="shared" si="1881"/>
        <v>0.5576087268491392</v>
      </c>
      <c r="M24178" s="7">
        <f>ciao3[[#This Row],[Intensità '[A']]]*K24179</f>
        <v>-1.7192573128865358E-6</v>
      </c>
      <c r="N24178" s="19">
        <f t="shared" si="1879"/>
        <v>-5.3403768616535181E-2</v>
      </c>
      <c r="O24178" s="5">
        <f t="shared" si="1880"/>
        <v>48177.393999765627</v>
      </c>
      <c r="P24178" s="6"/>
    </row>
    <row r="24179" spans="1:16" x14ac:dyDescent="0.3">
      <c r="A24179">
        <v>6</v>
      </c>
      <c r="B24179">
        <v>4</v>
      </c>
      <c r="C24179">
        <v>28</v>
      </c>
      <c r="D24179">
        <v>33</v>
      </c>
      <c r="E24179">
        <v>286</v>
      </c>
      <c r="F24179">
        <v>-7.4271352499999999E-2</v>
      </c>
      <c r="G24179">
        <v>-1.3111646400000001</v>
      </c>
      <c r="I24179" s="1">
        <f t="shared" si="1877"/>
        <v>45936.186496365735</v>
      </c>
      <c r="K24179" s="4">
        <f t="shared" si="1878"/>
        <v>2.314814628334716E-5</v>
      </c>
      <c r="L24179" s="2">
        <f t="shared" si="1881"/>
        <v>0.55763187499542255</v>
      </c>
      <c r="M24179" s="7">
        <f>ciao3[[#This Row],[Intensità '[A']]]*K24180</f>
        <v>-1.6315633878796507E-6</v>
      </c>
      <c r="N24179" s="19">
        <f t="shared" si="1879"/>
        <v>-5.3405400179923061E-2</v>
      </c>
      <c r="O24179" s="5">
        <f t="shared" si="1880"/>
        <v>48179.393999604508</v>
      </c>
      <c r="P24179" s="6"/>
    </row>
    <row r="24180" spans="1:16" x14ac:dyDescent="0.3">
      <c r="A24180">
        <v>6</v>
      </c>
      <c r="B24180">
        <v>4</v>
      </c>
      <c r="C24180">
        <v>28</v>
      </c>
      <c r="D24180">
        <v>35</v>
      </c>
      <c r="E24180">
        <v>184</v>
      </c>
      <c r="F24180">
        <v>-7.4271166E-2</v>
      </c>
      <c r="G24180">
        <v>-1.31111131</v>
      </c>
      <c r="I24180" s="1">
        <f t="shared" si="1877"/>
        <v>45936.186518333336</v>
      </c>
      <c r="K24180" s="4">
        <f t="shared" si="1878"/>
        <v>2.1967600332573056E-5</v>
      </c>
      <c r="L24180" s="2">
        <f t="shared" si="1881"/>
        <v>0.55765384259575512</v>
      </c>
      <c r="M24180" s="7">
        <f>ciao3[[#This Row],[Intensità '[A']]]*K24181</f>
        <v>-1.7200995818272932E-6</v>
      </c>
      <c r="N24180" s="19">
        <f t="shared" si="1879"/>
        <v>-5.3407120279504887E-2</v>
      </c>
      <c r="O24180" s="5">
        <f t="shared" si="1880"/>
        <v>48181.292000273243</v>
      </c>
      <c r="P24180" s="6"/>
    </row>
    <row r="24181" spans="1:16" x14ac:dyDescent="0.3">
      <c r="A24181">
        <v>6</v>
      </c>
      <c r="B24181">
        <v>4</v>
      </c>
      <c r="C24181">
        <v>28</v>
      </c>
      <c r="D24181">
        <v>37</v>
      </c>
      <c r="E24181">
        <v>185</v>
      </c>
      <c r="F24181">
        <v>-7.4271151899999999E-2</v>
      </c>
      <c r="G24181">
        <v>-1.3112352</v>
      </c>
      <c r="I24181" s="1">
        <f t="shared" si="1877"/>
        <v>45936.186541493058</v>
      </c>
      <c r="K24181" s="4">
        <f t="shared" si="1878"/>
        <v>2.3159722331911325E-5</v>
      </c>
      <c r="L24181" s="2">
        <f t="shared" si="1881"/>
        <v>0.55767700231808703</v>
      </c>
      <c r="M24181" s="7">
        <f>ciao3[[#This Row],[Intensità '[A']]]*K24182</f>
        <v>-1.8232533976386658E-6</v>
      </c>
      <c r="N24181" s="19">
        <f t="shared" si="1879"/>
        <v>-5.3408943532902528E-2</v>
      </c>
      <c r="O24181" s="5">
        <f t="shared" si="1880"/>
        <v>48183.29300028272</v>
      </c>
      <c r="P24181" s="6"/>
    </row>
    <row r="24182" spans="1:16" x14ac:dyDescent="0.3">
      <c r="A24182">
        <v>6</v>
      </c>
      <c r="B24182">
        <v>4</v>
      </c>
      <c r="C24182">
        <v>28</v>
      </c>
      <c r="D24182">
        <v>39</v>
      </c>
      <c r="E24182">
        <v>306</v>
      </c>
      <c r="F24182">
        <v>-7.4271062999999998E-2</v>
      </c>
      <c r="G24182">
        <v>-1.3111727500000001</v>
      </c>
      <c r="I24182" s="1">
        <f t="shared" si="1877"/>
        <v>45936.186566041666</v>
      </c>
      <c r="K24182" s="4">
        <f t="shared" si="1878"/>
        <v>2.4548608053009957E-5</v>
      </c>
      <c r="L24182" s="2">
        <f t="shared" si="1881"/>
        <v>0.55770155092614004</v>
      </c>
      <c r="M24182" s="7">
        <f>ciao3[[#This Row],[Intensità '[A']]]*K24183</f>
        <v>-1.7364300376221654E-6</v>
      </c>
      <c r="N24182" s="19">
        <f t="shared" si="1879"/>
        <v>-5.3410679962940147E-2</v>
      </c>
      <c r="O24182" s="5">
        <f t="shared" si="1880"/>
        <v>48185.4140000185</v>
      </c>
      <c r="P24182" s="6"/>
    </row>
    <row r="24183" spans="1:16" x14ac:dyDescent="0.3">
      <c r="A24183">
        <v>6</v>
      </c>
      <c r="B24183">
        <v>4</v>
      </c>
      <c r="C24183">
        <v>28</v>
      </c>
      <c r="D24183">
        <v>41</v>
      </c>
      <c r="E24183">
        <v>326</v>
      </c>
      <c r="F24183">
        <v>-7.4271357900000001E-2</v>
      </c>
      <c r="G24183">
        <v>-1.3110958100000001</v>
      </c>
      <c r="I24183" s="1">
        <f t="shared" si="1877"/>
        <v>45936.186589421297</v>
      </c>
      <c r="K24183" s="4">
        <f t="shared" si="1878"/>
        <v>2.3379630874842405E-5</v>
      </c>
      <c r="L24183" s="2">
        <f t="shared" si="1881"/>
        <v>0.55772493055701489</v>
      </c>
      <c r="M24183" s="7">
        <f>ciao3[[#This Row],[Intensità '[A']]]*K24184</f>
        <v>-1.6392998049327288E-6</v>
      </c>
      <c r="N24183" s="19">
        <f t="shared" si="1879"/>
        <v>-5.3412319262745082E-2</v>
      </c>
      <c r="O24183" s="5">
        <f t="shared" si="1880"/>
        <v>48187.434000126086</v>
      </c>
      <c r="P24183" s="6"/>
    </row>
    <row r="24184" spans="1:16" x14ac:dyDescent="0.3">
      <c r="A24184">
        <v>6</v>
      </c>
      <c r="B24184">
        <v>4</v>
      </c>
      <c r="C24184">
        <v>28</v>
      </c>
      <c r="D24184">
        <v>43</v>
      </c>
      <c r="E24184">
        <v>233</v>
      </c>
      <c r="F24184">
        <v>-7.4271197400000002E-2</v>
      </c>
      <c r="G24184">
        <v>-1.31111237</v>
      </c>
      <c r="I24184" s="1">
        <f t="shared" si="1877"/>
        <v>45936.18661149306</v>
      </c>
      <c r="K24184" s="4">
        <f t="shared" si="1878"/>
        <v>2.2071762941777706E-5</v>
      </c>
      <c r="L24184" s="2">
        <f t="shared" si="1881"/>
        <v>0.55774700231995666</v>
      </c>
      <c r="M24184" s="7">
        <f>ciao3[[#This Row],[Intensità '[A']]]*K24185</f>
        <v>-1.7252578301825328E-6</v>
      </c>
      <c r="N24184" s="19">
        <f t="shared" si="1879"/>
        <v>-5.3414044520575264E-2</v>
      </c>
      <c r="O24184" s="5">
        <f t="shared" si="1880"/>
        <v>48189.341000444256</v>
      </c>
      <c r="P24184" s="6"/>
    </row>
    <row r="24185" spans="1:16" x14ac:dyDescent="0.3">
      <c r="A24185">
        <v>6</v>
      </c>
      <c r="B24185">
        <v>4</v>
      </c>
      <c r="C24185">
        <v>28</v>
      </c>
      <c r="D24185">
        <v>45</v>
      </c>
      <c r="E24185">
        <v>240</v>
      </c>
      <c r="F24185">
        <v>-7.4270551599999998E-2</v>
      </c>
      <c r="G24185">
        <v>-1.311091</v>
      </c>
      <c r="I24185" s="1">
        <f t="shared" si="1877"/>
        <v>45936.186634722224</v>
      </c>
      <c r="K24185" s="4">
        <f t="shared" si="1878"/>
        <v>2.3229164071381092E-5</v>
      </c>
      <c r="L24185" s="2">
        <f t="shared" si="1881"/>
        <v>0.55777023148402805</v>
      </c>
      <c r="M24185" s="7">
        <f>ciao3[[#This Row],[Intensità '[A']]]*K24186</f>
        <v>-1.8094846704714495E-6</v>
      </c>
      <c r="N24185" s="19">
        <f t="shared" si="1879"/>
        <v>-5.3415854005245733E-2</v>
      </c>
      <c r="O24185" s="5">
        <f t="shared" si="1880"/>
        <v>48191.348000220023</v>
      </c>
      <c r="P24185" s="6"/>
    </row>
    <row r="24186" spans="1:16" x14ac:dyDescent="0.3">
      <c r="A24186">
        <v>6</v>
      </c>
      <c r="B24186">
        <v>4</v>
      </c>
      <c r="C24186">
        <v>28</v>
      </c>
      <c r="D24186">
        <v>47</v>
      </c>
      <c r="E24186">
        <v>345</v>
      </c>
      <c r="F24186">
        <v>-7.4270228100000002E-2</v>
      </c>
      <c r="G24186">
        <v>-1.31103824</v>
      </c>
      <c r="I24186" s="1">
        <f t="shared" si="1877"/>
        <v>45936.186659085644</v>
      </c>
      <c r="K24186" s="4">
        <f t="shared" si="1878"/>
        <v>2.4363420379813761E-5</v>
      </c>
      <c r="L24186" s="2">
        <f t="shared" si="1881"/>
        <v>0.55779459490440786</v>
      </c>
      <c r="M24186" s="7">
        <f>ciao3[[#This Row],[Intensità '[A']]]*K24187</f>
        <v>-1.7544621467606608E-6</v>
      </c>
      <c r="N24186" s="19">
        <f t="shared" si="1879"/>
        <v>-5.3417608467392491E-2</v>
      </c>
      <c r="O24186" s="5">
        <f t="shared" si="1880"/>
        <v>48193.452999740839</v>
      </c>
      <c r="P24186" s="6"/>
    </row>
    <row r="24187" spans="1:16" x14ac:dyDescent="0.3">
      <c r="A24187">
        <v>6</v>
      </c>
      <c r="B24187">
        <v>4</v>
      </c>
      <c r="C24187">
        <v>28</v>
      </c>
      <c r="D24187">
        <v>49</v>
      </c>
      <c r="E24187">
        <v>386</v>
      </c>
      <c r="F24187">
        <v>-7.4270139900000004E-2</v>
      </c>
      <c r="G24187">
        <v>-1.3110443000000001</v>
      </c>
      <c r="I24187" s="1">
        <f t="shared" si="1877"/>
        <v>45936.186682708329</v>
      </c>
      <c r="K24187" s="4">
        <f t="shared" si="1878"/>
        <v>2.3622684238944203E-5</v>
      </c>
      <c r="L24187" s="2">
        <f t="shared" si="1881"/>
        <v>0.5578182175886468</v>
      </c>
      <c r="M24187" s="7">
        <f>ciao3[[#This Row],[Intensità '[A']]]*K24188</f>
        <v>-1.6349752285664968E-6</v>
      </c>
      <c r="N24187" s="19">
        <f t="shared" si="1879"/>
        <v>-5.3419243442621056E-2</v>
      </c>
      <c r="O24187" s="5">
        <f t="shared" si="1880"/>
        <v>48195.493999659084</v>
      </c>
      <c r="P24187" s="6"/>
    </row>
    <row r="24188" spans="1:16" x14ac:dyDescent="0.3">
      <c r="A24188">
        <v>6</v>
      </c>
      <c r="B24188">
        <v>4</v>
      </c>
      <c r="C24188">
        <v>28</v>
      </c>
      <c r="D24188">
        <v>51</v>
      </c>
      <c r="E24188">
        <v>288</v>
      </c>
      <c r="F24188">
        <v>-7.4270340300000001E-2</v>
      </c>
      <c r="G24188">
        <v>-1.3110882399999999</v>
      </c>
      <c r="I24188" s="1">
        <f t="shared" si="1877"/>
        <v>45936.186704722226</v>
      </c>
      <c r="K24188" s="4">
        <f t="shared" si="1878"/>
        <v>2.2013897250872105E-5</v>
      </c>
      <c r="L24188" s="2">
        <f t="shared" si="1881"/>
        <v>0.55784023148589768</v>
      </c>
      <c r="M24188" s="7">
        <f>ciao3[[#This Row],[Intensità '[A']]]*K24189</f>
        <v>-1.7028880194600053E-6</v>
      </c>
      <c r="N24188" s="19">
        <f t="shared" si="1879"/>
        <v>-5.3420946330640519E-2</v>
      </c>
      <c r="O24188" s="5">
        <f t="shared" si="1880"/>
        <v>48197.396000381559</v>
      </c>
      <c r="P24188" s="6"/>
    </row>
    <row r="24189" spans="1:16" x14ac:dyDescent="0.3">
      <c r="A24189">
        <v>6</v>
      </c>
      <c r="B24189">
        <v>4</v>
      </c>
      <c r="C24189">
        <v>28</v>
      </c>
      <c r="D24189">
        <v>53</v>
      </c>
      <c r="E24189">
        <v>269</v>
      </c>
      <c r="F24189">
        <v>-7.4270495199999995E-2</v>
      </c>
      <c r="G24189">
        <v>-1.3111979</v>
      </c>
      <c r="I24189" s="1">
        <f t="shared" si="1877"/>
        <v>45936.186727650464</v>
      </c>
      <c r="K24189" s="4">
        <f t="shared" si="1878"/>
        <v>2.292823774041608E-5</v>
      </c>
      <c r="L24189" s="2">
        <f t="shared" si="1881"/>
        <v>0.55786315972363809</v>
      </c>
      <c r="M24189" s="7">
        <f>ciao3[[#This Row],[Intensità '[A']]]*K24190</f>
        <v>-1.8335527617126702E-6</v>
      </c>
      <c r="N24189" s="19">
        <f t="shared" si="1879"/>
        <v>-5.342277988340223E-2</v>
      </c>
      <c r="O24189" s="5">
        <f t="shared" si="1880"/>
        <v>48199.377000122331</v>
      </c>
      <c r="P24189" s="6"/>
    </row>
    <row r="24190" spans="1:16" x14ac:dyDescent="0.3">
      <c r="A24190">
        <v>6</v>
      </c>
      <c r="B24190">
        <v>4</v>
      </c>
      <c r="C24190">
        <v>28</v>
      </c>
      <c r="D24190">
        <v>55</v>
      </c>
      <c r="E24190">
        <v>402</v>
      </c>
      <c r="F24190">
        <v>-7.427076040000001E-2</v>
      </c>
      <c r="G24190">
        <v>-1.3111269000000001</v>
      </c>
      <c r="I24190" s="1">
        <f t="shared" si="1877"/>
        <v>45936.186752337962</v>
      </c>
      <c r="K24190" s="4">
        <f t="shared" si="1878"/>
        <v>2.4687498807907104E-5</v>
      </c>
      <c r="L24190" s="2">
        <f t="shared" si="1881"/>
        <v>0.557887847222446</v>
      </c>
      <c r="M24190" s="7">
        <f>ciao3[[#This Row],[Intensità '[A']]]*K24191</f>
        <v>-1.7054763970096395E-6</v>
      </c>
      <c r="N24190" s="19">
        <f t="shared" si="1879"/>
        <v>-5.342448535979924E-2</v>
      </c>
      <c r="O24190" s="5">
        <f t="shared" si="1880"/>
        <v>48201.510000019334</v>
      </c>
      <c r="P24190" s="6"/>
    </row>
    <row r="24191" spans="1:16" x14ac:dyDescent="0.3">
      <c r="A24191">
        <v>6</v>
      </c>
      <c r="B24191">
        <v>4</v>
      </c>
      <c r="C24191">
        <v>28</v>
      </c>
      <c r="D24191">
        <v>57</v>
      </c>
      <c r="E24191">
        <v>386</v>
      </c>
      <c r="F24191">
        <v>-7.427078220000001E-2</v>
      </c>
      <c r="G24191">
        <v>-1.3111965800000001</v>
      </c>
      <c r="I24191" s="1">
        <f t="shared" si="1877"/>
        <v>45936.186775300921</v>
      </c>
      <c r="K24191" s="4">
        <f t="shared" si="1878"/>
        <v>2.2962958610150963E-5</v>
      </c>
      <c r="L24191" s="2">
        <f t="shared" si="1881"/>
        <v>0.55791081018105615</v>
      </c>
      <c r="M24191" s="7">
        <f>ciao3[[#This Row],[Intensità '[A']]]*K24192</f>
        <v>-1.695162453377704E-6</v>
      </c>
      <c r="N24191" s="19">
        <f t="shared" si="1879"/>
        <v>-5.342618052225262E-2</v>
      </c>
      <c r="O24191" s="5">
        <f t="shared" si="1880"/>
        <v>48203.493999643251</v>
      </c>
      <c r="P24191" s="6"/>
    </row>
    <row r="24192" spans="1:16" x14ac:dyDescent="0.3">
      <c r="A24192">
        <v>6</v>
      </c>
      <c r="B24192">
        <v>4</v>
      </c>
      <c r="C24192">
        <v>28</v>
      </c>
      <c r="D24192">
        <v>59</v>
      </c>
      <c r="E24192">
        <v>358</v>
      </c>
      <c r="F24192">
        <v>-7.4270196699999999E-2</v>
      </c>
      <c r="G24192">
        <v>-1.3111125400000001</v>
      </c>
      <c r="I24192" s="1">
        <f t="shared" si="1877"/>
        <v>45936.186798125003</v>
      </c>
      <c r="K24192" s="4">
        <f t="shared" si="1878"/>
        <v>2.2824082407169044E-5</v>
      </c>
      <c r="L24192" s="2">
        <f t="shared" si="1881"/>
        <v>0.55793363426346332</v>
      </c>
      <c r="M24192" s="7">
        <f>ciao3[[#This Row],[Intensità '[A']]]*K24193</f>
        <v>-1.6521678043256252E-6</v>
      </c>
      <c r="N24192" s="19">
        <f t="shared" si="1879"/>
        <v>-5.3427832690056944E-2</v>
      </c>
      <c r="O24192" s="5">
        <f t="shared" si="1880"/>
        <v>48205.466000363231</v>
      </c>
      <c r="P24192" s="6"/>
    </row>
    <row r="24193" spans="1:16" x14ac:dyDescent="0.3">
      <c r="A24193">
        <v>6</v>
      </c>
      <c r="B24193">
        <v>4</v>
      </c>
      <c r="C24193">
        <v>29</v>
      </c>
      <c r="D24193">
        <v>1</v>
      </c>
      <c r="E24193">
        <v>280</v>
      </c>
      <c r="F24193">
        <v>-7.4270663000000001E-2</v>
      </c>
      <c r="G24193">
        <v>-1.3111451999999999</v>
      </c>
      <c r="I24193" s="1">
        <f t="shared" si="1877"/>
        <v>45936.186820370371</v>
      </c>
      <c r="K24193" s="4">
        <f t="shared" si="1878"/>
        <v>2.2245367290452123E-5</v>
      </c>
      <c r="L24193" s="2">
        <f t="shared" si="1881"/>
        <v>0.55795587963075377</v>
      </c>
      <c r="M24193" s="7">
        <f>ciao3[[#This Row],[Intensità '[A']]]*K24194</f>
        <v>-1.8610643864201921E-6</v>
      </c>
      <c r="N24193" s="19">
        <f t="shared" si="1879"/>
        <v>-5.3429693754443362E-2</v>
      </c>
      <c r="O24193" s="5">
        <f t="shared" si="1880"/>
        <v>48207.388000097126</v>
      </c>
      <c r="P24193" s="6"/>
    </row>
    <row r="24194" spans="1:16" x14ac:dyDescent="0.3">
      <c r="A24194">
        <v>6</v>
      </c>
      <c r="B24194">
        <v>4</v>
      </c>
      <c r="C24194">
        <v>29</v>
      </c>
      <c r="D24194">
        <v>3</v>
      </c>
      <c r="E24194">
        <v>445</v>
      </c>
      <c r="F24194">
        <v>-7.4271459600000006E-2</v>
      </c>
      <c r="G24194">
        <v>-1.3110870400000001</v>
      </c>
      <c r="I24194" s="1">
        <f t="shared" si="1877"/>
        <v>45936.186845428238</v>
      </c>
      <c r="K24194" s="4">
        <f t="shared" si="1878"/>
        <v>2.5057866878341883E-5</v>
      </c>
      <c r="L24194" s="2">
        <f t="shared" si="1881"/>
        <v>0.55798093749763211</v>
      </c>
      <c r="M24194" s="7">
        <f>ciao3[[#This Row],[Intensità '[A']]]*K24195</f>
        <v>-1.7080717627800829E-6</v>
      </c>
      <c r="N24194" s="19">
        <f t="shared" si="1879"/>
        <v>-5.3431401826206142E-2</v>
      </c>
      <c r="O24194" s="5">
        <f t="shared" si="1880"/>
        <v>48209.552999795415</v>
      </c>
      <c r="P24194" s="6"/>
    </row>
    <row r="24195" spans="1:16" x14ac:dyDescent="0.3">
      <c r="A24195">
        <v>6</v>
      </c>
      <c r="B24195">
        <v>4</v>
      </c>
      <c r="C24195">
        <v>29</v>
      </c>
      <c r="D24195">
        <v>5</v>
      </c>
      <c r="E24195">
        <v>432</v>
      </c>
      <c r="F24195">
        <v>-7.4271142900000003E-2</v>
      </c>
      <c r="G24195">
        <v>-1.3111016799999999</v>
      </c>
      <c r="I24195" s="1">
        <f t="shared" ref="I24195:I24258" si="1882">DATE(2025,10,A24195) + TIME(B24195,C24195,D24195) + E24195/86400000</f>
        <v>45936.186868425924</v>
      </c>
      <c r="K24195" s="4">
        <f t="shared" si="1878"/>
        <v>2.2997686755843461E-5</v>
      </c>
      <c r="L24195" s="2">
        <f t="shared" si="1881"/>
        <v>0.55800393518438796</v>
      </c>
      <c r="M24195" s="7">
        <f>ciao3[[#This Row],[Intensità '[A']]]*K24196</f>
        <v>-1.7158012958394502E-6</v>
      </c>
      <c r="N24195" s="19">
        <f t="shared" si="1879"/>
        <v>-5.3433117627501983E-2</v>
      </c>
      <c r="O24195" s="5">
        <f t="shared" si="1880"/>
        <v>48211.539999931119</v>
      </c>
      <c r="P24195" s="6"/>
    </row>
    <row r="24196" spans="1:16" x14ac:dyDescent="0.3">
      <c r="A24196">
        <v>6</v>
      </c>
      <c r="B24196">
        <v>4</v>
      </c>
      <c r="C24196">
        <v>29</v>
      </c>
      <c r="D24196">
        <v>7</v>
      </c>
      <c r="E24196">
        <v>428</v>
      </c>
      <c r="F24196">
        <v>-7.4271432099999993E-2</v>
      </c>
      <c r="G24196">
        <v>-1.31109326</v>
      </c>
      <c r="I24196" s="1">
        <f t="shared" si="1882"/>
        <v>45936.186891527781</v>
      </c>
      <c r="K24196" s="4">
        <f t="shared" ref="K24196:K24259" si="1883">I24196-I24195</f>
        <v>2.3101856641005725E-5</v>
      </c>
      <c r="L24196" s="2">
        <f t="shared" si="1881"/>
        <v>0.55802703704102896</v>
      </c>
      <c r="M24196" s="7">
        <f>ciao3[[#This Row],[Intensità '[A']]]*K24197</f>
        <v>-1.647037748814441E-6</v>
      </c>
      <c r="N24196" s="19">
        <f t="shared" si="1879"/>
        <v>-5.3434764665250795E-2</v>
      </c>
      <c r="O24196" s="5">
        <f t="shared" si="1880"/>
        <v>48213.536000344902</v>
      </c>
      <c r="P24196" s="6"/>
    </row>
    <row r="24197" spans="1:16" x14ac:dyDescent="0.3">
      <c r="A24197">
        <v>6</v>
      </c>
      <c r="B24197">
        <v>4</v>
      </c>
      <c r="C24197">
        <v>29</v>
      </c>
      <c r="D24197">
        <v>9</v>
      </c>
      <c r="E24197">
        <v>344</v>
      </c>
      <c r="F24197">
        <v>-7.4270996000000006E-2</v>
      </c>
      <c r="G24197">
        <v>-1.31114211</v>
      </c>
      <c r="I24197" s="1">
        <f t="shared" si="1882"/>
        <v>45936.186913703707</v>
      </c>
      <c r="K24197" s="4">
        <f t="shared" si="1883"/>
        <v>2.2175925550982356E-5</v>
      </c>
      <c r="L24197" s="2">
        <f t="shared" si="1881"/>
        <v>0.55804921296657994</v>
      </c>
      <c r="M24197" s="7">
        <f>ciao3[[#This Row],[Intensità '[A']]]*K24198</f>
        <v>-1.8051977550776794E-6</v>
      </c>
      <c r="N24197" s="19">
        <f t="shared" si="1879"/>
        <v>-5.3436569863005871E-2</v>
      </c>
      <c r="O24197" s="5">
        <f t="shared" si="1880"/>
        <v>48215.452000312507</v>
      </c>
      <c r="P24197" s="6"/>
    </row>
    <row r="24198" spans="1:16" x14ac:dyDescent="0.3">
      <c r="A24198">
        <v>6</v>
      </c>
      <c r="B24198">
        <v>4</v>
      </c>
      <c r="C24198">
        <v>29</v>
      </c>
      <c r="D24198">
        <v>11</v>
      </c>
      <c r="E24198">
        <v>444</v>
      </c>
      <c r="F24198">
        <v>-7.4271344000000003E-2</v>
      </c>
      <c r="G24198">
        <v>-1.3111346100000001</v>
      </c>
      <c r="I24198" s="1">
        <f t="shared" si="1882"/>
        <v>45936.186938009261</v>
      </c>
      <c r="K24198" s="4">
        <f t="shared" si="1883"/>
        <v>2.430555468890816E-5</v>
      </c>
      <c r="L24198" s="2">
        <f t="shared" si="1881"/>
        <v>0.55807351852126885</v>
      </c>
      <c r="M24198" s="7">
        <f>ciao3[[#This Row],[Intensità '[A']]]*K24199</f>
        <v>-1.7716806386444951E-6</v>
      </c>
      <c r="N24198" s="19">
        <f t="shared" si="1879"/>
        <v>-5.3438341543644519E-2</v>
      </c>
      <c r="O24198" s="5">
        <f t="shared" si="1880"/>
        <v>48217.552000237629</v>
      </c>
      <c r="P24198" s="6"/>
    </row>
    <row r="24199" spans="1:16" x14ac:dyDescent="0.3">
      <c r="A24199">
        <v>6</v>
      </c>
      <c r="B24199">
        <v>4</v>
      </c>
      <c r="C24199">
        <v>29</v>
      </c>
      <c r="D24199">
        <v>13</v>
      </c>
      <c r="E24199">
        <v>505</v>
      </c>
      <c r="F24199">
        <v>-7.42712487E-2</v>
      </c>
      <c r="G24199">
        <v>-1.31109893</v>
      </c>
      <c r="I24199" s="1">
        <f t="shared" si="1882"/>
        <v>45936.186961863423</v>
      </c>
      <c r="K24199" s="4">
        <f t="shared" si="1883"/>
        <v>2.3854161554481834E-5</v>
      </c>
      <c r="L24199" s="2">
        <f t="shared" si="1881"/>
        <v>0.55809737268282333</v>
      </c>
      <c r="M24199" s="7">
        <f>ciao3[[#This Row],[Intensità '[A']]]*K24200</f>
        <v>-1.6865765057823373E-6</v>
      </c>
      <c r="N24199" s="19">
        <f t="shared" si="1879"/>
        <v>-5.34400281201503E-2</v>
      </c>
      <c r="O24199" s="5">
        <f t="shared" si="1880"/>
        <v>48219.612999795936</v>
      </c>
      <c r="P24199" s="6"/>
    </row>
    <row r="24200" spans="1:16" x14ac:dyDescent="0.3">
      <c r="A24200">
        <v>6</v>
      </c>
      <c r="B24200">
        <v>4</v>
      </c>
      <c r="C24200">
        <v>29</v>
      </c>
      <c r="D24200">
        <v>15</v>
      </c>
      <c r="E24200">
        <v>467</v>
      </c>
      <c r="F24200">
        <v>-7.4270937000000009E-2</v>
      </c>
      <c r="G24200">
        <v>-1.3111143000000001</v>
      </c>
      <c r="I24200" s="1">
        <f t="shared" si="1882"/>
        <v>45936.186984571759</v>
      </c>
      <c r="K24200" s="4">
        <f t="shared" si="1883"/>
        <v>2.2708336473442614E-5</v>
      </c>
      <c r="L24200" s="2">
        <f t="shared" si="1881"/>
        <v>0.55812008101929678</v>
      </c>
      <c r="M24200" s="7">
        <f>ciao3[[#This Row],[Intensità '[A']]]*K24201</f>
        <v>-1.6126421548830624E-6</v>
      </c>
      <c r="N24200" s="19">
        <f t="shared" si="1879"/>
        <v>-5.3441640762305183E-2</v>
      </c>
      <c r="O24200" s="5">
        <f t="shared" si="1880"/>
        <v>48221.575000067241</v>
      </c>
      <c r="P24200" s="6"/>
    </row>
    <row r="24201" spans="1:16" x14ac:dyDescent="0.3">
      <c r="A24201">
        <v>6</v>
      </c>
      <c r="B24201">
        <v>4</v>
      </c>
      <c r="C24201">
        <v>29</v>
      </c>
      <c r="D24201">
        <v>17</v>
      </c>
      <c r="E24201">
        <v>343</v>
      </c>
      <c r="F24201">
        <v>-7.4270290899999994E-2</v>
      </c>
      <c r="G24201">
        <v>-1.3111195499999999</v>
      </c>
      <c r="I24201" s="1">
        <f t="shared" si="1882"/>
        <v>45936.187006284723</v>
      </c>
      <c r="K24201" s="4">
        <f t="shared" si="1883"/>
        <v>2.1712963643949479E-5</v>
      </c>
      <c r="L24201" s="2">
        <f t="shared" si="1881"/>
        <v>0.55814179398294073</v>
      </c>
      <c r="M24201" s="7">
        <f>ciao3[[#This Row],[Intensità '[A']]]*K24202</f>
        <v>-1.8404246892363515E-6</v>
      </c>
      <c r="N24201" s="19">
        <f t="shared" si="1879"/>
        <v>-5.3443481186994421E-2</v>
      </c>
      <c r="O24201" s="5">
        <f t="shared" si="1880"/>
        <v>48223.451000126079</v>
      </c>
      <c r="P24201" s="6"/>
    </row>
    <row r="24202" spans="1:16" x14ac:dyDescent="0.3">
      <c r="A24202">
        <v>6</v>
      </c>
      <c r="B24202">
        <v>4</v>
      </c>
      <c r="C24202">
        <v>29</v>
      </c>
      <c r="D24202">
        <v>19</v>
      </c>
      <c r="E24202">
        <v>484</v>
      </c>
      <c r="F24202">
        <v>-7.4270758499999992E-2</v>
      </c>
      <c r="G24202">
        <v>-1.3111434200000001</v>
      </c>
      <c r="I24202" s="1">
        <f t="shared" si="1882"/>
        <v>45936.187031064816</v>
      </c>
      <c r="K24202" s="4">
        <f t="shared" si="1883"/>
        <v>2.4780092644505203E-5</v>
      </c>
      <c r="L24202" s="2">
        <f t="shared" si="1881"/>
        <v>0.55816657407558523</v>
      </c>
      <c r="M24202" s="7">
        <f>ciao3[[#This Row],[Intensità '[A']]]*K24203</f>
        <v>-1.7304056659552915E-6</v>
      </c>
      <c r="N24202" s="19">
        <f t="shared" si="1879"/>
        <v>-5.3445211592660379E-2</v>
      </c>
      <c r="O24202" s="5">
        <f t="shared" si="1880"/>
        <v>48225.592000130564</v>
      </c>
      <c r="P24202" s="6"/>
    </row>
    <row r="24203" spans="1:16" x14ac:dyDescent="0.3">
      <c r="A24203">
        <v>6</v>
      </c>
      <c r="B24203">
        <v>4</v>
      </c>
      <c r="C24203">
        <v>29</v>
      </c>
      <c r="D24203">
        <v>21</v>
      </c>
      <c r="E24203">
        <v>497</v>
      </c>
      <c r="F24203">
        <v>-7.4270866800000002E-2</v>
      </c>
      <c r="G24203">
        <v>-1.3111636</v>
      </c>
      <c r="I24203" s="1">
        <f t="shared" si="1882"/>
        <v>45936.187054363429</v>
      </c>
      <c r="K24203" s="4">
        <f t="shared" si="1883"/>
        <v>2.3298613086808473E-5</v>
      </c>
      <c r="L24203" s="2">
        <f t="shared" si="1881"/>
        <v>0.55818987268867204</v>
      </c>
      <c r="M24203" s="7">
        <f>ciao3[[#This Row],[Intensità '[A']]]*K24204</f>
        <v>-1.7450214609733463E-6</v>
      </c>
      <c r="N24203" s="19">
        <f t="shared" si="1879"/>
        <v>-5.3446956614121355E-2</v>
      </c>
      <c r="O24203" s="5">
        <f t="shared" si="1880"/>
        <v>48227.605000301264</v>
      </c>
      <c r="P24203" s="6"/>
    </row>
    <row r="24204" spans="1:16" x14ac:dyDescent="0.3">
      <c r="A24204">
        <v>6</v>
      </c>
      <c r="B24204">
        <v>4</v>
      </c>
      <c r="C24204">
        <v>29</v>
      </c>
      <c r="D24204">
        <v>23</v>
      </c>
      <c r="E24204">
        <v>527</v>
      </c>
      <c r="F24204">
        <v>-7.4270683500000004E-2</v>
      </c>
      <c r="G24204">
        <v>-1.3111073600000001</v>
      </c>
      <c r="I24204" s="1">
        <f t="shared" si="1882"/>
        <v>45936.187077858798</v>
      </c>
      <c r="K24204" s="4">
        <f t="shared" si="1883"/>
        <v>2.3495369532611221E-5</v>
      </c>
      <c r="L24204" s="2">
        <f t="shared" si="1881"/>
        <v>0.55821336805820465</v>
      </c>
      <c r="M24204" s="7">
        <f>ciao3[[#This Row],[Intensità '[A']]]*K24205</f>
        <v>-1.6255309046717448E-6</v>
      </c>
      <c r="N24204" s="19">
        <f t="shared" si="1879"/>
        <v>-5.3448582145026027E-2</v>
      </c>
      <c r="O24204" s="5">
        <f t="shared" si="1880"/>
        <v>48229.635000228882</v>
      </c>
      <c r="P24204" s="6"/>
    </row>
    <row r="24205" spans="1:16" x14ac:dyDescent="0.3">
      <c r="A24205">
        <v>6</v>
      </c>
      <c r="B24205">
        <v>4</v>
      </c>
      <c r="C24205">
        <v>29</v>
      </c>
      <c r="D24205">
        <v>25</v>
      </c>
      <c r="E24205">
        <v>418</v>
      </c>
      <c r="F24205">
        <v>-7.4269370400000007E-2</v>
      </c>
      <c r="G24205">
        <v>-1.3111440299999999</v>
      </c>
      <c r="I24205" s="1">
        <f t="shared" si="1882"/>
        <v>45936.187099745373</v>
      </c>
      <c r="K24205" s="4">
        <f t="shared" si="1883"/>
        <v>2.188657526858151E-5</v>
      </c>
      <c r="L24205" s="2">
        <f t="shared" si="1881"/>
        <v>0.55823525463347323</v>
      </c>
      <c r="M24205" s="7">
        <f>ciao3[[#This Row],[Intensità '[A']]]*K24206</f>
        <v>-1.8128943353728276E-6</v>
      </c>
      <c r="N24205" s="19">
        <f t="shared" si="1879"/>
        <v>-5.3450395039361401E-2</v>
      </c>
      <c r="O24205" s="5">
        <f t="shared" si="1880"/>
        <v>48231.526000332087</v>
      </c>
      <c r="P24205" s="6"/>
    </row>
    <row r="24206" spans="1:16" x14ac:dyDescent="0.3">
      <c r="A24206">
        <v>6</v>
      </c>
      <c r="B24206">
        <v>4</v>
      </c>
      <c r="C24206">
        <v>29</v>
      </c>
      <c r="D24206">
        <v>27</v>
      </c>
      <c r="E24206">
        <v>527</v>
      </c>
      <c r="F24206">
        <v>-7.4270764000000003E-2</v>
      </c>
      <c r="G24206">
        <v>-1.31111293</v>
      </c>
      <c r="I24206" s="1">
        <f t="shared" si="1882"/>
        <v>45936.187124155091</v>
      </c>
      <c r="K24206" s="4">
        <f t="shared" si="1883"/>
        <v>2.440971729811281E-5</v>
      </c>
      <c r="L24206" s="2">
        <f t="shared" si="1881"/>
        <v>0.55825966435077135</v>
      </c>
      <c r="M24206" s="7">
        <f>ciao3[[#This Row],[Intensità '[A']]]*K24207</f>
        <v>-1.7355638255325031E-6</v>
      </c>
      <c r="N24206" s="19">
        <f t="shared" si="1879"/>
        <v>-5.3452130603186931E-2</v>
      </c>
      <c r="O24206" s="5">
        <f t="shared" si="1880"/>
        <v>48233.634999906644</v>
      </c>
      <c r="P24206" s="6"/>
    </row>
    <row r="24207" spans="1:16" x14ac:dyDescent="0.3">
      <c r="A24207">
        <v>6</v>
      </c>
      <c r="B24207">
        <v>4</v>
      </c>
      <c r="C24207">
        <v>29</v>
      </c>
      <c r="D24207">
        <v>29</v>
      </c>
      <c r="E24207">
        <v>546</v>
      </c>
      <c r="F24207">
        <v>-7.4270104899999995E-2</v>
      </c>
      <c r="G24207">
        <v>-1.3111301799999999</v>
      </c>
      <c r="I24207" s="1">
        <f t="shared" si="1882"/>
        <v>45936.187147523153</v>
      </c>
      <c r="K24207" s="4">
        <f t="shared" si="1883"/>
        <v>2.3368062102235854E-5</v>
      </c>
      <c r="L24207" s="2">
        <f t="shared" si="1881"/>
        <v>0.55828303241287358</v>
      </c>
      <c r="M24207" s="7">
        <f>ciao3[[#This Row],[Intensità '[A']]]*K24208</f>
        <v>-1.7647741269956785E-6</v>
      </c>
      <c r="N24207" s="19">
        <f t="shared" si="1879"/>
        <v>-5.3453895377313924E-2</v>
      </c>
      <c r="O24207" s="5">
        <f t="shared" si="1880"/>
        <v>48235.654000472277</v>
      </c>
      <c r="P24207" s="6"/>
    </row>
    <row r="24208" spans="1:16" x14ac:dyDescent="0.3">
      <c r="A24208">
        <v>6</v>
      </c>
      <c r="B24208">
        <v>4</v>
      </c>
      <c r="C24208">
        <v>29</v>
      </c>
      <c r="D24208">
        <v>31</v>
      </c>
      <c r="E24208">
        <v>599</v>
      </c>
      <c r="F24208">
        <v>-7.4268605299999998E-2</v>
      </c>
      <c r="G24208">
        <v>-1.3110958500000001</v>
      </c>
      <c r="I24208" s="1">
        <f t="shared" si="1882"/>
        <v>45936.187171284721</v>
      </c>
      <c r="K24208" s="4">
        <f t="shared" si="1883"/>
        <v>2.3761567717883736E-5</v>
      </c>
      <c r="L24208" s="2">
        <f t="shared" si="1881"/>
        <v>0.55830679398059146</v>
      </c>
      <c r="M24208" s="7">
        <f>ciao3[[#This Row],[Intensità '[A']]]*K24209</f>
        <v>-1.6039957780739495E-6</v>
      </c>
      <c r="N24208" s="19">
        <f t="shared" si="1879"/>
        <v>-5.3455499373091998E-2</v>
      </c>
      <c r="O24208" s="5">
        <f t="shared" si="1880"/>
        <v>48237.706999923103</v>
      </c>
      <c r="P24208" s="6"/>
    </row>
    <row r="24209" spans="1:16" x14ac:dyDescent="0.3">
      <c r="A24209">
        <v>6</v>
      </c>
      <c r="B24209">
        <v>4</v>
      </c>
      <c r="C24209">
        <v>29</v>
      </c>
      <c r="D24209">
        <v>33</v>
      </c>
      <c r="E24209">
        <v>465</v>
      </c>
      <c r="F24209">
        <v>-7.4269621199999997E-2</v>
      </c>
      <c r="G24209">
        <v>-1.3111606</v>
      </c>
      <c r="I24209" s="1">
        <f t="shared" si="1882"/>
        <v>45936.187192881946</v>
      </c>
      <c r="K24209" s="4">
        <f t="shared" si="1883"/>
        <v>2.1597224986180663E-5</v>
      </c>
      <c r="L24209" s="2">
        <f t="shared" si="1881"/>
        <v>0.55832839120557765</v>
      </c>
      <c r="M24209" s="7">
        <f>ciao3[[#This Row],[Intensità '[A']]]*K24210</f>
        <v>-1.8343903931979496E-6</v>
      </c>
      <c r="N24209" s="19">
        <f t="shared" si="1879"/>
        <v>-5.3457333763485194E-2</v>
      </c>
      <c r="O24209" s="5">
        <f t="shared" si="1880"/>
        <v>48239.573000161909</v>
      </c>
      <c r="P24209" s="6"/>
    </row>
    <row r="24210" spans="1:16" x14ac:dyDescent="0.3">
      <c r="A24210">
        <v>6</v>
      </c>
      <c r="B24210">
        <v>4</v>
      </c>
      <c r="C24210">
        <v>29</v>
      </c>
      <c r="D24210">
        <v>35</v>
      </c>
      <c r="E24210">
        <v>599</v>
      </c>
      <c r="F24210">
        <v>-7.4269117100000004E-2</v>
      </c>
      <c r="G24210">
        <v>-1.31106726</v>
      </c>
      <c r="I24210" s="1">
        <f t="shared" si="1882"/>
        <v>45936.187217581013</v>
      </c>
      <c r="K24210" s="4">
        <f t="shared" si="1883"/>
        <v>2.4699067580513656E-5</v>
      </c>
      <c r="L24210" s="2">
        <f t="shared" si="1881"/>
        <v>0.55835309027315816</v>
      </c>
      <c r="M24210" s="7">
        <f>ciao3[[#This Row],[Intensità '[A']]]*K24211</f>
        <v>-1.7458406344105904E-6</v>
      </c>
      <c r="N24210" s="19">
        <f t="shared" si="1879"/>
        <v>-5.3459079604119608E-2</v>
      </c>
      <c r="O24210" s="5">
        <f t="shared" si="1880"/>
        <v>48241.706999600865</v>
      </c>
      <c r="P24210" s="6"/>
    </row>
    <row r="24211" spans="1:16" x14ac:dyDescent="0.3">
      <c r="A24211">
        <v>6</v>
      </c>
      <c r="B24211">
        <v>4</v>
      </c>
      <c r="C24211">
        <v>29</v>
      </c>
      <c r="D24211">
        <v>37</v>
      </c>
      <c r="E24211">
        <v>630</v>
      </c>
      <c r="F24211">
        <v>-7.4268832600000001E-2</v>
      </c>
      <c r="G24211">
        <v>-1.3110859699999999</v>
      </c>
      <c r="I24211" s="1">
        <f t="shared" si="1882"/>
        <v>45936.187241087966</v>
      </c>
      <c r="K24211" s="4">
        <f t="shared" si="1883"/>
        <v>2.3506952857133001E-5</v>
      </c>
      <c r="L24211" s="2">
        <f t="shared" si="1881"/>
        <v>0.55837659722601529</v>
      </c>
      <c r="M24211" s="7">
        <f>ciao3[[#This Row],[Intensità '[A']]]*K24212</f>
        <v>-1.7329394736184142E-6</v>
      </c>
      <c r="N24211" s="19">
        <f t="shared" si="1879"/>
        <v>-5.3460812543593229E-2</v>
      </c>
      <c r="O24211" s="5">
        <f t="shared" si="1880"/>
        <v>48243.738000327721</v>
      </c>
      <c r="P24211" s="6"/>
    </row>
    <row r="24212" spans="1:16" x14ac:dyDescent="0.3">
      <c r="A24212">
        <v>6</v>
      </c>
      <c r="B24212">
        <v>4</v>
      </c>
      <c r="C24212">
        <v>29</v>
      </c>
      <c r="D24212">
        <v>39</v>
      </c>
      <c r="E24212">
        <v>646</v>
      </c>
      <c r="F24212">
        <v>-7.426925220000001E-2</v>
      </c>
      <c r="G24212">
        <v>-1.3111790699999999</v>
      </c>
      <c r="I24212" s="1">
        <f t="shared" si="1882"/>
        <v>45936.1872644213</v>
      </c>
      <c r="K24212" s="4">
        <f t="shared" si="1883"/>
        <v>2.3333333956543356E-5</v>
      </c>
      <c r="L24212" s="2">
        <f t="shared" si="1881"/>
        <v>0.55839993055997184</v>
      </c>
      <c r="M24212" s="7">
        <f>ciao3[[#This Row],[Intensità '[A']]]*K24213</f>
        <v>-1.601430515907919E-6</v>
      </c>
      <c r="N24212" s="19">
        <f t="shared" si="1879"/>
        <v>-5.3462413974109134E-2</v>
      </c>
      <c r="O24212" s="5">
        <f t="shared" si="1880"/>
        <v>48245.754000381567</v>
      </c>
      <c r="P24212" s="6"/>
    </row>
    <row r="24213" spans="1:16" x14ac:dyDescent="0.3">
      <c r="A24213">
        <v>6</v>
      </c>
      <c r="B24213">
        <v>4</v>
      </c>
      <c r="C24213">
        <v>29</v>
      </c>
      <c r="D24213">
        <v>41</v>
      </c>
      <c r="E24213">
        <v>509</v>
      </c>
      <c r="F24213">
        <v>-7.4268856800000005E-2</v>
      </c>
      <c r="G24213">
        <v>-1.3110900599999999</v>
      </c>
      <c r="I24213" s="1">
        <f t="shared" si="1882"/>
        <v>45936.187285983797</v>
      </c>
      <c r="K24213" s="4">
        <f t="shared" si="1883"/>
        <v>2.1562496840488166E-5</v>
      </c>
      <c r="L24213" s="2">
        <f t="shared" si="1881"/>
        <v>0.55842149305681232</v>
      </c>
      <c r="M24213" s="7">
        <f>ciao3[[#This Row],[Intensità '[A']]]*K24214</f>
        <v>-1.8343720536077454E-6</v>
      </c>
      <c r="N24213" s="19">
        <f t="shared" si="1879"/>
        <v>-5.3464248346162743E-2</v>
      </c>
      <c r="O24213" s="5">
        <f t="shared" si="1880"/>
        <v>48247.617000108585</v>
      </c>
      <c r="P24213" s="6"/>
    </row>
    <row r="24214" spans="1:16" x14ac:dyDescent="0.3">
      <c r="A24214">
        <v>6</v>
      </c>
      <c r="B24214">
        <v>4</v>
      </c>
      <c r="C24214">
        <v>29</v>
      </c>
      <c r="D24214">
        <v>43</v>
      </c>
      <c r="E24214">
        <v>643</v>
      </c>
      <c r="F24214">
        <v>-7.4268725600000002E-2</v>
      </c>
      <c r="G24214">
        <v>-1.31122012</v>
      </c>
      <c r="I24214" s="1">
        <f t="shared" si="1882"/>
        <v>45936.187310682872</v>
      </c>
      <c r="K24214" s="4">
        <f t="shared" si="1883"/>
        <v>2.469907485647127E-5</v>
      </c>
      <c r="L24214" s="2">
        <f t="shared" si="1881"/>
        <v>0.55844619213166879</v>
      </c>
      <c r="M24214" s="7">
        <f>ciao3[[#This Row],[Intensità '[A']]]*K24215</f>
        <v>-1.7191838648426696E-6</v>
      </c>
      <c r="N24214" s="19">
        <f t="shared" si="1879"/>
        <v>-5.3465967530027587E-2</v>
      </c>
      <c r="O24214" s="5">
        <f t="shared" si="1880"/>
        <v>48249.751000176184</v>
      </c>
      <c r="P24214" s="6"/>
    </row>
    <row r="24215" spans="1:16" x14ac:dyDescent="0.3">
      <c r="A24215">
        <v>6</v>
      </c>
      <c r="B24215">
        <v>4</v>
      </c>
      <c r="C24215">
        <v>29</v>
      </c>
      <c r="D24215">
        <v>45</v>
      </c>
      <c r="E24215">
        <v>643</v>
      </c>
      <c r="F24215">
        <v>-7.4268768100000007E-2</v>
      </c>
      <c r="G24215">
        <v>-1.31113631</v>
      </c>
      <c r="I24215" s="1">
        <f t="shared" si="1882"/>
        <v>45936.187333831025</v>
      </c>
      <c r="K24215" s="4">
        <f t="shared" si="1883"/>
        <v>2.3148153559304774E-5</v>
      </c>
      <c r="L24215" s="2">
        <f t="shared" si="1881"/>
        <v>0.5584693402852281</v>
      </c>
      <c r="M24215" s="7">
        <f>ciao3[[#This Row],[Intensità '[A']]]*K24216</f>
        <v>-1.718324569396461E-6</v>
      </c>
      <c r="N24215" s="19">
        <f t="shared" si="1879"/>
        <v>-5.3467685854596984E-2</v>
      </c>
      <c r="O24215" s="5">
        <f t="shared" si="1880"/>
        <v>48251.751000643708</v>
      </c>
      <c r="P24215" s="6"/>
    </row>
    <row r="24216" spans="1:16" x14ac:dyDescent="0.3">
      <c r="A24216">
        <v>6</v>
      </c>
      <c r="B24216">
        <v>4</v>
      </c>
      <c r="C24216">
        <v>29</v>
      </c>
      <c r="D24216">
        <v>47</v>
      </c>
      <c r="E24216">
        <v>642</v>
      </c>
      <c r="F24216">
        <v>-7.4268542100000001E-2</v>
      </c>
      <c r="G24216">
        <v>-1.3111101300000001</v>
      </c>
      <c r="I24216" s="1">
        <f t="shared" si="1882"/>
        <v>45936.187356967595</v>
      </c>
      <c r="K24216" s="4">
        <f t="shared" si="1883"/>
        <v>2.3136570234782994E-5</v>
      </c>
      <c r="L24216" s="2">
        <f t="shared" si="1881"/>
        <v>0.55849247685546288</v>
      </c>
      <c r="M24216" s="7">
        <f>ciao3[[#This Row],[Intensità '[A']]]*K24217</f>
        <v>-1.6332200418864262E-6</v>
      </c>
      <c r="N24216" s="19">
        <f t="shared" si="1879"/>
        <v>-5.3469319074638873E-2</v>
      </c>
      <c r="O24216" s="5">
        <f t="shared" si="1880"/>
        <v>48253.750000311993</v>
      </c>
      <c r="P24216" s="6"/>
    </row>
    <row r="24217" spans="1:16" x14ac:dyDescent="0.3">
      <c r="A24217">
        <v>6</v>
      </c>
      <c r="B24217">
        <v>4</v>
      </c>
      <c r="C24217">
        <v>29</v>
      </c>
      <c r="D24217">
        <v>49</v>
      </c>
      <c r="E24217">
        <v>542</v>
      </c>
      <c r="F24217">
        <v>-7.4268241400000004E-2</v>
      </c>
      <c r="G24217">
        <v>-1.31107843</v>
      </c>
      <c r="I24217" s="1">
        <f t="shared" si="1882"/>
        <v>45936.187378958333</v>
      </c>
      <c r="K24217" s="4">
        <f t="shared" si="1883"/>
        <v>2.199073787778616E-5</v>
      </c>
      <c r="L24217" s="2">
        <f t="shared" si="1881"/>
        <v>0.55851446759334067</v>
      </c>
      <c r="M24217" s="7">
        <f>ciao3[[#This Row],[Intensità '[A']]]*K24218</f>
        <v>-1.8008326795232017E-6</v>
      </c>
      <c r="N24217" s="19">
        <f t="shared" si="1879"/>
        <v>-5.3471119907318398E-2</v>
      </c>
      <c r="O24217" s="5">
        <f t="shared" si="1880"/>
        <v>48255.650000064634</v>
      </c>
      <c r="P24217" s="6"/>
    </row>
    <row r="24218" spans="1:16" x14ac:dyDescent="0.3">
      <c r="A24218">
        <v>6</v>
      </c>
      <c r="B24218">
        <v>4</v>
      </c>
      <c r="C24218">
        <v>29</v>
      </c>
      <c r="D24218">
        <v>51</v>
      </c>
      <c r="E24218">
        <v>637</v>
      </c>
      <c r="F24218">
        <v>-7.4267340600000009E-2</v>
      </c>
      <c r="G24218">
        <v>-1.3110743499999999</v>
      </c>
      <c r="I24218" s="1">
        <f t="shared" si="1882"/>
        <v>45936.187403206015</v>
      </c>
      <c r="K24218" s="4">
        <f t="shared" si="1883"/>
        <v>2.4247681722044945E-5</v>
      </c>
      <c r="L24218" s="2">
        <f t="shared" si="1881"/>
        <v>0.55853871527506271</v>
      </c>
      <c r="M24218" s="7">
        <f>ciao3[[#This Row],[Intensità '[A']]]*K24219</f>
        <v>-1.7776031972847473E-6</v>
      </c>
      <c r="N24218" s="19">
        <f t="shared" si="1879"/>
        <v>-5.3472897510515684E-2</v>
      </c>
      <c r="O24218" s="5">
        <f t="shared" si="1880"/>
        <v>48257.744999765418</v>
      </c>
      <c r="P24218" s="6"/>
    </row>
    <row r="24219" spans="1:16" x14ac:dyDescent="0.3">
      <c r="A24219">
        <v>6</v>
      </c>
      <c r="B24219">
        <v>4</v>
      </c>
      <c r="C24219">
        <v>29</v>
      </c>
      <c r="D24219">
        <v>53</v>
      </c>
      <c r="E24219">
        <v>705</v>
      </c>
      <c r="F24219">
        <v>-7.4267678200000006E-2</v>
      </c>
      <c r="G24219">
        <v>-1.3111018699999999</v>
      </c>
      <c r="I24219" s="1">
        <f t="shared" si="1882"/>
        <v>45936.187427141209</v>
      </c>
      <c r="K24219" s="4">
        <f t="shared" si="1883"/>
        <v>2.3935193894430995E-5</v>
      </c>
      <c r="L24219" s="2">
        <f t="shared" si="1881"/>
        <v>0.55856265046895714</v>
      </c>
      <c r="M24219" s="7">
        <f>ciao3[[#This Row],[Intensità '[A']]]*K24220</f>
        <v>-1.6873546115480713E-6</v>
      </c>
      <c r="N24219" s="19">
        <f t="shared" si="1879"/>
        <v>-5.3474584865127232E-2</v>
      </c>
      <c r="O24219" s="5">
        <f t="shared" si="1880"/>
        <v>48259.813000517897</v>
      </c>
      <c r="P24219" s="6"/>
    </row>
    <row r="24220" spans="1:16" x14ac:dyDescent="0.3">
      <c r="A24220">
        <v>6</v>
      </c>
      <c r="B24220">
        <v>4</v>
      </c>
      <c r="C24220">
        <v>29</v>
      </c>
      <c r="D24220">
        <v>55</v>
      </c>
      <c r="E24220">
        <v>668</v>
      </c>
      <c r="F24220">
        <v>-7.4267944100000011E-2</v>
      </c>
      <c r="G24220">
        <v>-1.3111316</v>
      </c>
      <c r="I24220" s="1">
        <f t="shared" si="1882"/>
        <v>45936.187449861114</v>
      </c>
      <c r="K24220" s="4">
        <f t="shared" si="1883"/>
        <v>2.2719905246049166E-5</v>
      </c>
      <c r="L24220" s="2">
        <f t="shared" si="1881"/>
        <v>0.55858537037420319</v>
      </c>
      <c r="M24220" s="7">
        <f>ciao3[[#This Row],[Intensità '[A']]]*K24221</f>
        <v>-1.6211728423195559E-6</v>
      </c>
      <c r="N24220" s="19">
        <f t="shared" si="1879"/>
        <v>-5.3476206037969549E-2</v>
      </c>
      <c r="O24220" s="5">
        <f t="shared" si="1880"/>
        <v>48261.776000331156</v>
      </c>
      <c r="P24220" s="6"/>
    </row>
    <row r="24221" spans="1:16" x14ac:dyDescent="0.3">
      <c r="A24221">
        <v>6</v>
      </c>
      <c r="B24221">
        <v>4</v>
      </c>
      <c r="C24221">
        <v>29</v>
      </c>
      <c r="D24221">
        <v>57</v>
      </c>
      <c r="E24221">
        <v>554</v>
      </c>
      <c r="F24221">
        <v>-7.4267525900000006E-2</v>
      </c>
      <c r="G24221">
        <v>-1.3110240399999999</v>
      </c>
      <c r="I24221" s="1">
        <f t="shared" si="1882"/>
        <v>45936.187471689816</v>
      </c>
      <c r="K24221" s="4">
        <f t="shared" si="1883"/>
        <v>2.1828702301718295E-5</v>
      </c>
      <c r="L24221" s="2">
        <f t="shared" si="1881"/>
        <v>0.55860719907650491</v>
      </c>
      <c r="M24221" s="7">
        <f>ciao3[[#This Row],[Intensità '[A']]]*K24222</f>
        <v>-1.8119895871627125E-6</v>
      </c>
      <c r="N24221" s="19">
        <f t="shared" si="1879"/>
        <v>-5.3478018027556709E-2</v>
      </c>
      <c r="O24221" s="5">
        <f t="shared" si="1880"/>
        <v>48263.662000210024</v>
      </c>
      <c r="P24221" s="6"/>
    </row>
    <row r="24222" spans="1:16" x14ac:dyDescent="0.3">
      <c r="A24222">
        <v>6</v>
      </c>
      <c r="B24222">
        <v>4</v>
      </c>
      <c r="C24222">
        <v>29</v>
      </c>
      <c r="D24222">
        <v>59</v>
      </c>
      <c r="E24222">
        <v>662</v>
      </c>
      <c r="F24222">
        <v>-7.4266995400000008E-2</v>
      </c>
      <c r="G24222">
        <v>-1.3111254699999999</v>
      </c>
      <c r="I24222" s="1">
        <f t="shared" si="1882"/>
        <v>45936.187496087958</v>
      </c>
      <c r="K24222" s="4">
        <f t="shared" si="1883"/>
        <v>2.4398141249548644E-5</v>
      </c>
      <c r="L24222" s="2">
        <f t="shared" si="1881"/>
        <v>0.55863159721775446</v>
      </c>
      <c r="M24222" s="7">
        <f>ciao3[[#This Row],[Intensità '[A']]]*K24223</f>
        <v>-1.7535266037273674E-6</v>
      </c>
      <c r="N24222" s="19">
        <f t="shared" si="1879"/>
        <v>-5.3479771554160435E-2</v>
      </c>
      <c r="O24222" s="5">
        <f t="shared" si="1880"/>
        <v>48265.769999613985</v>
      </c>
      <c r="P24222" s="6"/>
    </row>
    <row r="24223" spans="1:16" x14ac:dyDescent="0.3">
      <c r="A24223">
        <v>6</v>
      </c>
      <c r="B24223">
        <v>4</v>
      </c>
      <c r="C24223">
        <v>30</v>
      </c>
      <c r="D24223">
        <v>1</v>
      </c>
      <c r="E24223">
        <v>702</v>
      </c>
      <c r="F24223">
        <v>-7.4267251200000009E-2</v>
      </c>
      <c r="G24223">
        <v>-1.3111698599999999</v>
      </c>
      <c r="I24223" s="1">
        <f t="shared" si="1882"/>
        <v>45936.187519699073</v>
      </c>
      <c r="K24223" s="4">
        <f t="shared" si="1883"/>
        <v>2.3611115466337651E-5</v>
      </c>
      <c r="L24223" s="2">
        <f t="shared" si="1881"/>
        <v>0.5586552083332208</v>
      </c>
      <c r="M24223" s="7">
        <f>ciao3[[#This Row],[Intensità '[A']]]*K24224</f>
        <v>-1.711413324176241E-6</v>
      </c>
      <c r="N24223" s="19">
        <f t="shared" si="1879"/>
        <v>-5.348148296748461E-2</v>
      </c>
      <c r="O24223" s="5">
        <f t="shared" si="1880"/>
        <v>48267.809999990277</v>
      </c>
      <c r="P24223" s="6"/>
    </row>
    <row r="24224" spans="1:16" x14ac:dyDescent="0.3">
      <c r="A24224">
        <v>6</v>
      </c>
      <c r="B24224">
        <v>4</v>
      </c>
      <c r="C24224">
        <v>30</v>
      </c>
      <c r="D24224">
        <v>3</v>
      </c>
      <c r="E24224">
        <v>693</v>
      </c>
      <c r="F24224">
        <v>-7.4267748699999997E-2</v>
      </c>
      <c r="G24224">
        <v>-1.3110870699999999</v>
      </c>
      <c r="I24224" s="1">
        <f t="shared" si="1882"/>
        <v>45936.187542743057</v>
      </c>
      <c r="K24224" s="4">
        <f t="shared" si="1883"/>
        <v>2.304398367414251E-5</v>
      </c>
      <c r="L24224" s="2">
        <f t="shared" si="1881"/>
        <v>0.55867825231689494</v>
      </c>
      <c r="M24224" s="7">
        <f>ciao3[[#This Row],[Intensità '[A']]]*K24225</f>
        <v>-1.6383598760912252E-6</v>
      </c>
      <c r="N24224" s="19">
        <f t="shared" si="1879"/>
        <v>-5.3483121327360703E-2</v>
      </c>
      <c r="O24224" s="5">
        <f t="shared" si="1880"/>
        <v>48269.801000179723</v>
      </c>
      <c r="P24224" s="6"/>
    </row>
    <row r="24225" spans="1:16" x14ac:dyDescent="0.3">
      <c r="A24225">
        <v>6</v>
      </c>
      <c r="B24225">
        <v>4</v>
      </c>
      <c r="C24225">
        <v>30</v>
      </c>
      <c r="D24225">
        <v>5</v>
      </c>
      <c r="E24225">
        <v>599</v>
      </c>
      <c r="F24225">
        <v>-7.4267417500000002E-2</v>
      </c>
      <c r="G24225">
        <v>-1.3111170000000001</v>
      </c>
      <c r="I24225" s="1">
        <f t="shared" si="1882"/>
        <v>45936.187564803236</v>
      </c>
      <c r="K24225" s="4">
        <f t="shared" si="1883"/>
        <v>2.2060179617255926E-5</v>
      </c>
      <c r="L24225" s="2">
        <f t="shared" si="1881"/>
        <v>0.5587003124965122</v>
      </c>
      <c r="M24225" s="7">
        <f>ciao3[[#This Row],[Intensità '[A']]]*K24226</f>
        <v>-1.7965151664328186E-6</v>
      </c>
      <c r="N24225" s="19">
        <f t="shared" si="1879"/>
        <v>-5.3484917842527138E-2</v>
      </c>
      <c r="O24225" s="5">
        <f t="shared" si="1880"/>
        <v>48271.706999698654</v>
      </c>
      <c r="P24225" s="6"/>
    </row>
    <row r="24226" spans="1:16" x14ac:dyDescent="0.3">
      <c r="A24226">
        <v>6</v>
      </c>
      <c r="B24226">
        <v>4</v>
      </c>
      <c r="C24226">
        <v>30</v>
      </c>
      <c r="D24226">
        <v>7</v>
      </c>
      <c r="E24226">
        <v>689</v>
      </c>
      <c r="F24226">
        <v>-7.4268223699999997E-2</v>
      </c>
      <c r="G24226">
        <v>-1.31110576</v>
      </c>
      <c r="I24226" s="1">
        <f t="shared" si="1882"/>
        <v>45936.187588993052</v>
      </c>
      <c r="K24226" s="4">
        <f t="shared" si="1883"/>
        <v>2.4189816031139344E-5</v>
      </c>
      <c r="L24226" s="2">
        <f t="shared" si="1881"/>
        <v>0.55872450231254334</v>
      </c>
      <c r="M24226" s="7">
        <f>ciao3[[#This Row],[Intensità '[A']]]*K24227</f>
        <v>-1.7647305074793832E-6</v>
      </c>
      <c r="N24226" s="19">
        <f t="shared" si="1879"/>
        <v>-5.348668257303462E-2</v>
      </c>
      <c r="O24226" s="5">
        <f t="shared" si="1880"/>
        <v>48273.796999803744</v>
      </c>
      <c r="P24226" s="6"/>
    </row>
    <row r="24227" spans="1:16" x14ac:dyDescent="0.3">
      <c r="A24227">
        <v>6</v>
      </c>
      <c r="B24227">
        <v>4</v>
      </c>
      <c r="C24227">
        <v>30</v>
      </c>
      <c r="D24227">
        <v>9</v>
      </c>
      <c r="E24227">
        <v>742</v>
      </c>
      <c r="F24227">
        <v>-7.4268001200000003E-2</v>
      </c>
      <c r="G24227">
        <v>-1.3111845499999999</v>
      </c>
      <c r="I24227" s="1">
        <f t="shared" si="1882"/>
        <v>45936.187612754635</v>
      </c>
      <c r="K24227" s="4">
        <f t="shared" si="1883"/>
        <v>2.3761582269798964E-5</v>
      </c>
      <c r="L24227" s="2">
        <f t="shared" si="1881"/>
        <v>0.55874826389481314</v>
      </c>
      <c r="M24227" s="7">
        <f>ciao3[[#This Row],[Intensità '[A']]]*K24228</f>
        <v>-1.7183068259607478E-6</v>
      </c>
      <c r="N24227" s="19">
        <f t="shared" si="1879"/>
        <v>-5.3488400879860579E-2</v>
      </c>
      <c r="O24227" s="5">
        <f t="shared" si="1880"/>
        <v>48275.850000511855</v>
      </c>
      <c r="P24227" s="6"/>
    </row>
    <row r="24228" spans="1:16" x14ac:dyDescent="0.3">
      <c r="A24228">
        <v>6</v>
      </c>
      <c r="B24228">
        <v>4</v>
      </c>
      <c r="C24228">
        <v>30</v>
      </c>
      <c r="D24228">
        <v>11</v>
      </c>
      <c r="E24228">
        <v>741</v>
      </c>
      <c r="F24228">
        <v>-7.4267165300000007E-2</v>
      </c>
      <c r="G24228">
        <v>-1.3111521900000001</v>
      </c>
      <c r="I24228" s="1">
        <f t="shared" si="1882"/>
        <v>45936.187635891205</v>
      </c>
      <c r="K24228" s="4">
        <f t="shared" si="1883"/>
        <v>2.3136570234782994E-5</v>
      </c>
      <c r="L24228" s="2">
        <f t="shared" si="1881"/>
        <v>0.55877140046504792</v>
      </c>
      <c r="M24228" s="7">
        <f>ciao3[[#This Row],[Intensità '[A']]]*K24229</f>
        <v>-1.6538198103436925E-6</v>
      </c>
      <c r="N24228" s="19">
        <f t="shared" si="1879"/>
        <v>-5.3490054699670921E-2</v>
      </c>
      <c r="O24228" s="5">
        <f t="shared" si="1880"/>
        <v>48277.84900018014</v>
      </c>
      <c r="P24228" s="6"/>
    </row>
    <row r="24229" spans="1:16" x14ac:dyDescent="0.3">
      <c r="A24229">
        <v>6</v>
      </c>
      <c r="B24229">
        <v>4</v>
      </c>
      <c r="C24229">
        <v>30</v>
      </c>
      <c r="D24229">
        <v>13</v>
      </c>
      <c r="E24229">
        <v>665</v>
      </c>
      <c r="F24229">
        <v>-7.4267708900000007E-2</v>
      </c>
      <c r="G24229">
        <v>-1.31115146</v>
      </c>
      <c r="I24229" s="1">
        <f t="shared" si="1882"/>
        <v>45936.187658159724</v>
      </c>
      <c r="K24229" s="4">
        <f t="shared" si="1883"/>
        <v>2.2268519387580454E-5</v>
      </c>
      <c r="L24229" s="2">
        <f t="shared" si="1881"/>
        <v>0.5587936689844355</v>
      </c>
      <c r="M24229" s="7">
        <f>ciao3[[#This Row],[Intensità '[A']]]*K24230</f>
        <v>-1.7363510796335462E-6</v>
      </c>
      <c r="N24229" s="19">
        <f t="shared" si="1879"/>
        <v>-5.3491791050750553E-2</v>
      </c>
      <c r="O24229" s="5">
        <f t="shared" si="1880"/>
        <v>48279.773000255227</v>
      </c>
      <c r="P24229" s="6"/>
    </row>
    <row r="24230" spans="1:16" x14ac:dyDescent="0.3">
      <c r="A24230">
        <v>6</v>
      </c>
      <c r="B24230">
        <v>4</v>
      </c>
      <c r="C24230">
        <v>30</v>
      </c>
      <c r="D24230">
        <v>15</v>
      </c>
      <c r="E24230">
        <v>685</v>
      </c>
      <c r="F24230">
        <v>-7.4267249499999993E-2</v>
      </c>
      <c r="G24230">
        <v>-1.3111267799999999</v>
      </c>
      <c r="I24230" s="1">
        <f t="shared" si="1882"/>
        <v>45936.187681539348</v>
      </c>
      <c r="K24230" s="4">
        <f t="shared" si="1883"/>
        <v>2.3379623598884791E-5</v>
      </c>
      <c r="L24230" s="2">
        <f t="shared" si="1881"/>
        <v>0.55881704860803438</v>
      </c>
      <c r="M24230" s="7">
        <f>ciao3[[#This Row],[Intensità '[A']]]*K24231</f>
        <v>-1.8214392373074405E-6</v>
      </c>
      <c r="N24230" s="19">
        <f t="shared" si="1879"/>
        <v>-5.3493612489987859E-2</v>
      </c>
      <c r="O24230" s="5">
        <f t="shared" si="1880"/>
        <v>48281.792999734171</v>
      </c>
      <c r="P24230" s="6"/>
    </row>
    <row r="24231" spans="1:16" x14ac:dyDescent="0.3">
      <c r="A24231">
        <v>6</v>
      </c>
      <c r="B24231">
        <v>4</v>
      </c>
      <c r="C24231">
        <v>30</v>
      </c>
      <c r="D24231">
        <v>17</v>
      </c>
      <c r="E24231">
        <v>804</v>
      </c>
      <c r="F24231">
        <v>-7.4265833399999995E-2</v>
      </c>
      <c r="G24231">
        <v>-1.3111097899999999</v>
      </c>
      <c r="I24231" s="1">
        <f t="shared" si="1882"/>
        <v>45936.187706064818</v>
      </c>
      <c r="K24231" s="4">
        <f t="shared" si="1883"/>
        <v>2.4525470507796854E-5</v>
      </c>
      <c r="L24231" s="2">
        <f t="shared" si="1881"/>
        <v>0.55884157407854218</v>
      </c>
      <c r="M24231" s="7">
        <f>ciao3[[#This Row],[Intensità '[A']]]*K24232</f>
        <v>-1.7552174966892765E-6</v>
      </c>
      <c r="N24231" s="19">
        <f t="shared" si="1879"/>
        <v>-5.3495367707484545E-2</v>
      </c>
      <c r="O24231" s="5">
        <f t="shared" si="1880"/>
        <v>48283.912000386044</v>
      </c>
      <c r="P24231" s="6"/>
    </row>
    <row r="24232" spans="1:16" x14ac:dyDescent="0.3">
      <c r="A24232">
        <v>6</v>
      </c>
      <c r="B24232">
        <v>4</v>
      </c>
      <c r="C24232">
        <v>30</v>
      </c>
      <c r="D24232">
        <v>19</v>
      </c>
      <c r="E24232">
        <v>846</v>
      </c>
      <c r="F24232">
        <v>-7.4265612600000003E-2</v>
      </c>
      <c r="G24232">
        <v>-1.31116258</v>
      </c>
      <c r="I24232" s="1">
        <f t="shared" si="1882"/>
        <v>45936.187729699071</v>
      </c>
      <c r="K24232" s="4">
        <f t="shared" si="1883"/>
        <v>2.3634253011550754E-5</v>
      </c>
      <c r="L24232" s="2">
        <f t="shared" si="1881"/>
        <v>0.55886520833155373</v>
      </c>
      <c r="M24232" s="7">
        <f>ciao3[[#This Row],[Intensità '[A']]]*K24233</f>
        <v>-1.6082285750423602E-6</v>
      </c>
      <c r="N24232" s="19">
        <f t="shared" si="1879"/>
        <v>-5.3496975936059586E-2</v>
      </c>
      <c r="O24232" s="5">
        <f t="shared" si="1880"/>
        <v>48285.953999846242</v>
      </c>
      <c r="P24232" s="6"/>
    </row>
    <row r="24233" spans="1:16" x14ac:dyDescent="0.3">
      <c r="A24233">
        <v>6</v>
      </c>
      <c r="B24233">
        <v>4</v>
      </c>
      <c r="C24233">
        <v>30</v>
      </c>
      <c r="D24233">
        <v>21</v>
      </c>
      <c r="E24233">
        <v>717</v>
      </c>
      <c r="F24233">
        <v>-7.4265224599999999E-2</v>
      </c>
      <c r="G24233">
        <v>-1.3111130900000001</v>
      </c>
      <c r="I24233" s="1">
        <f t="shared" si="1882"/>
        <v>45936.187751354162</v>
      </c>
      <c r="K24233" s="4">
        <f t="shared" si="1883"/>
        <v>2.1655090677086264E-5</v>
      </c>
      <c r="L24233" s="2">
        <f t="shared" si="1881"/>
        <v>0.55888686342223082</v>
      </c>
      <c r="M24233" s="7">
        <f>ciao3[[#This Row],[Intensità '[A']]]*K24234</f>
        <v>-1.7251196273819936E-6</v>
      </c>
      <c r="N24233" s="19">
        <f t="shared" si="1879"/>
        <v>-5.3498701055686972E-2</v>
      </c>
      <c r="O24233" s="5">
        <f t="shared" si="1880"/>
        <v>48287.824999680743</v>
      </c>
      <c r="P24233" s="6"/>
    </row>
    <row r="24234" spans="1:16" x14ac:dyDescent="0.3">
      <c r="A24234">
        <v>6</v>
      </c>
      <c r="B24234">
        <v>4</v>
      </c>
      <c r="C24234">
        <v>30</v>
      </c>
      <c r="D24234">
        <v>23</v>
      </c>
      <c r="E24234">
        <v>724</v>
      </c>
      <c r="F24234">
        <v>-7.4264848800000005E-2</v>
      </c>
      <c r="G24234">
        <v>-1.3110693200000001</v>
      </c>
      <c r="I24234" s="1">
        <f t="shared" si="1882"/>
        <v>45936.187774583334</v>
      </c>
      <c r="K24234" s="4">
        <f t="shared" si="1883"/>
        <v>2.3229171347338706E-5</v>
      </c>
      <c r="L24234" s="2">
        <f t="shared" si="1881"/>
        <v>0.55891009259357816</v>
      </c>
      <c r="M24234" s="7">
        <f>ciao3[[#This Row],[Intensità '[A']]]*K24235</f>
        <v>-1.83513275321204E-6</v>
      </c>
      <c r="N24234" s="19">
        <f t="shared" si="1879"/>
        <v>-5.3500536188440181E-2</v>
      </c>
      <c r="O24234" s="5">
        <f t="shared" si="1880"/>
        <v>48289.832000085153</v>
      </c>
      <c r="P24234" s="6"/>
    </row>
    <row r="24235" spans="1:16" x14ac:dyDescent="0.3">
      <c r="A24235">
        <v>6</v>
      </c>
      <c r="B24235">
        <v>4</v>
      </c>
      <c r="C24235">
        <v>30</v>
      </c>
      <c r="D24235">
        <v>25</v>
      </c>
      <c r="E24235">
        <v>859</v>
      </c>
      <c r="F24235">
        <v>-7.4265800300000004E-2</v>
      </c>
      <c r="G24235">
        <v>-1.31097237</v>
      </c>
      <c r="I24235" s="1">
        <f t="shared" si="1882"/>
        <v>45936.187799293984</v>
      </c>
      <c r="K24235" s="4">
        <f t="shared" si="1883"/>
        <v>2.4710650905035436E-5</v>
      </c>
      <c r="L24235" s="2">
        <f t="shared" si="1881"/>
        <v>0.55893480324448319</v>
      </c>
      <c r="M24235" s="7">
        <f>ciao3[[#This Row],[Intensità '[A']]]*K24236</f>
        <v>-1.7371661617948748E-6</v>
      </c>
      <c r="N24235" s="19">
        <f t="shared" si="1879"/>
        <v>-5.3502273354601976E-2</v>
      </c>
      <c r="O24235" s="5">
        <f t="shared" si="1880"/>
        <v>48291.967000323348</v>
      </c>
      <c r="P24235" s="6"/>
    </row>
    <row r="24236" spans="1:16" x14ac:dyDescent="0.3">
      <c r="A24236">
        <v>6</v>
      </c>
      <c r="B24236">
        <v>4</v>
      </c>
      <c r="C24236">
        <v>30</v>
      </c>
      <c r="D24236">
        <v>27</v>
      </c>
      <c r="E24236">
        <v>880</v>
      </c>
      <c r="F24236">
        <v>-7.4265858500000004E-2</v>
      </c>
      <c r="G24236">
        <v>-1.3112223199999999</v>
      </c>
      <c r="I24236" s="1">
        <f t="shared" si="1882"/>
        <v>45936.187822685184</v>
      </c>
      <c r="K24236" s="4">
        <f t="shared" si="1883"/>
        <v>2.3391199647448957E-5</v>
      </c>
      <c r="L24236" s="2">
        <f t="shared" si="1881"/>
        <v>0.55895819444413064</v>
      </c>
      <c r="M24236" s="7">
        <f>ciao3[[#This Row],[Intensità '[A']]]*K24237</f>
        <v>-1.6108124752278855E-6</v>
      </c>
      <c r="N24236" s="19">
        <f t="shared" si="1879"/>
        <v>-5.3503884167077201E-2</v>
      </c>
      <c r="O24236" s="5">
        <f t="shared" si="1880"/>
        <v>48293.987999972887</v>
      </c>
      <c r="P24236" s="6"/>
    </row>
    <row r="24237" spans="1:16" x14ac:dyDescent="0.3">
      <c r="A24237">
        <v>6</v>
      </c>
      <c r="B24237">
        <v>4</v>
      </c>
      <c r="C24237">
        <v>30</v>
      </c>
      <c r="D24237">
        <v>29</v>
      </c>
      <c r="E24237">
        <v>754</v>
      </c>
      <c r="F24237">
        <v>-7.4264959300000002E-2</v>
      </c>
      <c r="G24237">
        <v>-1.31111891</v>
      </c>
      <c r="I24237" s="1">
        <f t="shared" si="1882"/>
        <v>45936.187844374996</v>
      </c>
      <c r="K24237" s="4">
        <f t="shared" si="1883"/>
        <v>2.1689811546821147E-5</v>
      </c>
      <c r="L24237" s="2">
        <f t="shared" si="1881"/>
        <v>0.55897988425567746</v>
      </c>
      <c r="M24237" s="7">
        <f>ciao3[[#This Row],[Intensità '[A']]]*K24238</f>
        <v>-1.7251129243341391E-6</v>
      </c>
      <c r="N24237" s="19">
        <f t="shared" si="1879"/>
        <v>-5.3505609280001538E-2</v>
      </c>
      <c r="O24237" s="5">
        <f t="shared" si="1880"/>
        <v>48295.861999690533</v>
      </c>
      <c r="P24237" s="6"/>
    </row>
    <row r="24238" spans="1:16" x14ac:dyDescent="0.3">
      <c r="A24238">
        <v>6</v>
      </c>
      <c r="B24238">
        <v>4</v>
      </c>
      <c r="C24238">
        <v>30</v>
      </c>
      <c r="D24238">
        <v>31</v>
      </c>
      <c r="E24238">
        <v>761</v>
      </c>
      <c r="F24238">
        <v>-7.4264831400000009E-2</v>
      </c>
      <c r="G24238">
        <v>-1.31116436</v>
      </c>
      <c r="I24238" s="1">
        <f t="shared" si="1882"/>
        <v>45936.18786760416</v>
      </c>
      <c r="K24238" s="4">
        <f t="shared" si="1883"/>
        <v>2.3229164071381092E-5</v>
      </c>
      <c r="L24238" s="2">
        <f t="shared" si="1881"/>
        <v>0.55900311341974884</v>
      </c>
      <c r="M24238" s="7">
        <f>ciao3[[#This Row],[Intensità '[A']]]*K24239</f>
        <v>-1.8394302493734287E-6</v>
      </c>
      <c r="N24238" s="19">
        <f t="shared" ref="N24238:N24301" si="1884">M24238+N24237</f>
        <v>-5.3507448710250913E-2</v>
      </c>
      <c r="O24238" s="5">
        <f t="shared" ref="O24238:O24301" si="1885">L24238*86400</f>
        <v>48297.8689994663</v>
      </c>
      <c r="P24238" s="6"/>
    </row>
    <row r="24239" spans="1:16" x14ac:dyDescent="0.3">
      <c r="A24239">
        <v>6</v>
      </c>
      <c r="B24239">
        <v>4</v>
      </c>
      <c r="C24239">
        <v>30</v>
      </c>
      <c r="D24239">
        <v>33</v>
      </c>
      <c r="E24239">
        <v>901</v>
      </c>
      <c r="F24239">
        <v>-7.4265087999999993E-2</v>
      </c>
      <c r="G24239">
        <v>-1.3111438799999999</v>
      </c>
      <c r="I24239" s="1">
        <f t="shared" si="1882"/>
        <v>45936.187892372684</v>
      </c>
      <c r="K24239" s="4">
        <f t="shared" si="1883"/>
        <v>2.4768523871898651E-5</v>
      </c>
      <c r="L24239" s="2">
        <f t="shared" ref="L24239:L24302" si="1886">K24239+L24238</f>
        <v>0.55902788194362074</v>
      </c>
      <c r="M24239" s="7">
        <f>ciao3[[#This Row],[Intensità '[A']]]*K24240</f>
        <v>-1.7345714921467004E-6</v>
      </c>
      <c r="N24239" s="19">
        <f t="shared" si="1884"/>
        <v>-5.3509183281743061E-2</v>
      </c>
      <c r="O24239" s="5">
        <f t="shared" si="1885"/>
        <v>48300.008999928832</v>
      </c>
      <c r="P24239" s="6"/>
    </row>
    <row r="24240" spans="1:16" x14ac:dyDescent="0.3">
      <c r="A24240">
        <v>6</v>
      </c>
      <c r="B24240">
        <v>4</v>
      </c>
      <c r="C24240">
        <v>30</v>
      </c>
      <c r="D24240">
        <v>35</v>
      </c>
      <c r="E24240">
        <v>919</v>
      </c>
      <c r="F24240">
        <v>-7.4265338700000003E-2</v>
      </c>
      <c r="G24240">
        <v>-1.31111428</v>
      </c>
      <c r="I24240" s="1">
        <f t="shared" si="1882"/>
        <v>45936.18791572917</v>
      </c>
      <c r="K24240" s="4">
        <f t="shared" si="1883"/>
        <v>2.3356486053671688E-5</v>
      </c>
      <c r="L24240" s="2">
        <f t="shared" si="1886"/>
        <v>0.55905123842967441</v>
      </c>
      <c r="M24240" s="7">
        <f>ciao3[[#This Row],[Intensità '[A']]]*K24241</f>
        <v>-1.6477617808456578E-6</v>
      </c>
      <c r="N24240" s="19">
        <f t="shared" si="1884"/>
        <v>-5.3510831043523908E-2</v>
      </c>
      <c r="O24240" s="5">
        <f t="shared" si="1885"/>
        <v>48302.027000323869</v>
      </c>
      <c r="P24240" s="6"/>
    </row>
    <row r="24241" spans="1:16" x14ac:dyDescent="0.3">
      <c r="A24241">
        <v>6</v>
      </c>
      <c r="B24241">
        <v>4</v>
      </c>
      <c r="C24241">
        <v>30</v>
      </c>
      <c r="D24241">
        <v>37</v>
      </c>
      <c r="E24241">
        <v>836</v>
      </c>
      <c r="F24241">
        <v>-7.4265367900000004E-2</v>
      </c>
      <c r="G24241">
        <v>-1.31107434</v>
      </c>
      <c r="I24241" s="1">
        <f t="shared" si="1882"/>
        <v>45936.187937916664</v>
      </c>
      <c r="K24241" s="4">
        <f t="shared" si="1883"/>
        <v>2.2187494323588908E-5</v>
      </c>
      <c r="L24241" s="2">
        <f t="shared" si="1886"/>
        <v>0.559073425923998</v>
      </c>
      <c r="M24241" s="7">
        <f>ciao3[[#This Row],[Intensità '[A']]]*K24242</f>
        <v>-1.7182459004303484E-6</v>
      </c>
      <c r="N24241" s="19">
        <f t="shared" si="1884"/>
        <v>-5.3512549289424338E-2</v>
      </c>
      <c r="O24241" s="5">
        <f t="shared" si="1885"/>
        <v>48303.943999833427</v>
      </c>
      <c r="P24241" s="6"/>
    </row>
    <row r="24242" spans="1:16" x14ac:dyDescent="0.3">
      <c r="A24242">
        <v>6</v>
      </c>
      <c r="B24242">
        <v>4</v>
      </c>
      <c r="C24242">
        <v>30</v>
      </c>
      <c r="D24242">
        <v>39</v>
      </c>
      <c r="E24242">
        <v>835</v>
      </c>
      <c r="F24242">
        <v>-7.4266012800000003E-2</v>
      </c>
      <c r="G24242">
        <v>-1.31111818</v>
      </c>
      <c r="I24242" s="1">
        <f t="shared" si="1882"/>
        <v>45936.187961053234</v>
      </c>
      <c r="K24242" s="4">
        <f t="shared" si="1883"/>
        <v>2.3136570234782994E-5</v>
      </c>
      <c r="L24242" s="2">
        <f t="shared" si="1886"/>
        <v>0.55909656249423278</v>
      </c>
      <c r="M24242" s="7">
        <f>ciao3[[#This Row],[Intensità '[A']]]*K24243</f>
        <v>-1.8274257747412194E-6</v>
      </c>
      <c r="N24242" s="19">
        <f t="shared" si="1884"/>
        <v>-5.3514376715199076E-2</v>
      </c>
      <c r="O24242" s="5">
        <f t="shared" si="1885"/>
        <v>48305.942999501713</v>
      </c>
      <c r="P24242" s="6"/>
    </row>
    <row r="24243" spans="1:16" x14ac:dyDescent="0.3">
      <c r="A24243">
        <v>6</v>
      </c>
      <c r="B24243">
        <v>4</v>
      </c>
      <c r="C24243">
        <v>30</v>
      </c>
      <c r="D24243">
        <v>41</v>
      </c>
      <c r="E24243">
        <v>961</v>
      </c>
      <c r="F24243">
        <v>-7.4265084199999998E-2</v>
      </c>
      <c r="G24243">
        <v>-1.31110949</v>
      </c>
      <c r="I24243" s="1">
        <f t="shared" si="1882"/>
        <v>45936.187985659722</v>
      </c>
      <c r="K24243" s="4">
        <f t="shared" si="1883"/>
        <v>2.4606488295830786E-5</v>
      </c>
      <c r="L24243" s="2">
        <f t="shared" si="1886"/>
        <v>0.55912116898252862</v>
      </c>
      <c r="M24243" s="7">
        <f>ciao3[[#This Row],[Intensità '[A']]]*K24244</f>
        <v>-1.7354305592637698E-6</v>
      </c>
      <c r="N24243" s="19">
        <f t="shared" si="1884"/>
        <v>-5.3516112145758341E-2</v>
      </c>
      <c r="O24243" s="5">
        <f t="shared" si="1885"/>
        <v>48308.069000090472</v>
      </c>
      <c r="P24243" s="6"/>
    </row>
    <row r="24244" spans="1:16" x14ac:dyDescent="0.3">
      <c r="A24244">
        <v>6</v>
      </c>
      <c r="B24244">
        <v>4</v>
      </c>
      <c r="C24244">
        <v>30</v>
      </c>
      <c r="D24244">
        <v>43</v>
      </c>
      <c r="E24244">
        <v>980</v>
      </c>
      <c r="F24244">
        <v>-7.4265413000000002E-2</v>
      </c>
      <c r="G24244">
        <v>-1.3111578399999999</v>
      </c>
      <c r="I24244" s="1">
        <f t="shared" si="1882"/>
        <v>45936.188009027777</v>
      </c>
      <c r="K24244" s="4">
        <f t="shared" si="1883"/>
        <v>2.3368054826278239E-5</v>
      </c>
      <c r="L24244" s="2">
        <f t="shared" si="1886"/>
        <v>0.55914453703735489</v>
      </c>
      <c r="M24244" s="7">
        <f>ciao3[[#This Row],[Intensità '[A']]]*K24245</f>
        <v>-1.6279941112073721E-6</v>
      </c>
      <c r="N24244" s="19">
        <f t="shared" si="1884"/>
        <v>-5.3517740139869548E-2</v>
      </c>
      <c r="O24244" s="5">
        <f t="shared" si="1885"/>
        <v>48310.088000027463</v>
      </c>
      <c r="P24244" s="6"/>
    </row>
    <row r="24245" spans="1:16" x14ac:dyDescent="0.3">
      <c r="A24245">
        <v>6</v>
      </c>
      <c r="B24245">
        <v>4</v>
      </c>
      <c r="C24245">
        <v>30</v>
      </c>
      <c r="D24245">
        <v>45</v>
      </c>
      <c r="E24245">
        <v>874</v>
      </c>
      <c r="F24245">
        <v>-7.4265124500000002E-2</v>
      </c>
      <c r="G24245">
        <v>-1.3110927400000001</v>
      </c>
      <c r="I24245" s="1">
        <f t="shared" si="1882"/>
        <v>45936.188030949073</v>
      </c>
      <c r="K24245" s="4">
        <f t="shared" si="1883"/>
        <v>2.1921296138316393E-5</v>
      </c>
      <c r="L24245" s="2">
        <f t="shared" si="1886"/>
        <v>0.55916645833349321</v>
      </c>
      <c r="M24245" s="7">
        <f>ciao3[[#This Row],[Intensità '[A']]]*K24246</f>
        <v>-1.7577803727807222E-6</v>
      </c>
      <c r="N24245" s="19">
        <f t="shared" si="1884"/>
        <v>-5.3519497920242326E-2</v>
      </c>
      <c r="O24245" s="5">
        <f t="shared" si="1885"/>
        <v>48311.982000013813</v>
      </c>
      <c r="P24245" s="6"/>
    </row>
    <row r="24246" spans="1:16" x14ac:dyDescent="0.3">
      <c r="A24246">
        <v>6</v>
      </c>
      <c r="B24246">
        <v>4</v>
      </c>
      <c r="C24246">
        <v>30</v>
      </c>
      <c r="D24246">
        <v>47</v>
      </c>
      <c r="E24246">
        <v>919</v>
      </c>
      <c r="F24246">
        <v>-7.4264515400000009E-2</v>
      </c>
      <c r="G24246">
        <v>-1.31110437</v>
      </c>
      <c r="I24246" s="1">
        <f t="shared" si="1882"/>
        <v>45936.188054618062</v>
      </c>
      <c r="K24246" s="4">
        <f t="shared" si="1883"/>
        <v>2.3668988433200866E-5</v>
      </c>
      <c r="L24246" s="2">
        <f t="shared" si="1886"/>
        <v>0.55919012732192641</v>
      </c>
      <c r="M24246" s="7">
        <f>ciao3[[#This Row],[Intensità '[A']]]*K24247</f>
        <v>-1.8093370676478867E-6</v>
      </c>
      <c r="N24246" s="19">
        <f t="shared" si="1884"/>
        <v>-5.3521307257309976E-2</v>
      </c>
      <c r="O24246" s="5">
        <f t="shared" si="1885"/>
        <v>48314.027000614442</v>
      </c>
      <c r="P24246" s="6"/>
    </row>
    <row r="24247" spans="1:16" x14ac:dyDescent="0.3">
      <c r="A24247">
        <v>6</v>
      </c>
      <c r="B24247">
        <v>4</v>
      </c>
      <c r="C24247">
        <v>30</v>
      </c>
      <c r="D24247">
        <v>50</v>
      </c>
      <c r="E24247">
        <v>24</v>
      </c>
      <c r="F24247">
        <v>-7.42646743E-2</v>
      </c>
      <c r="G24247">
        <v>-1.3111864200000001</v>
      </c>
      <c r="I24247" s="1">
        <f t="shared" si="1882"/>
        <v>45936.188078981475</v>
      </c>
      <c r="K24247" s="4">
        <f t="shared" si="1883"/>
        <v>2.4363413103856146E-5</v>
      </c>
      <c r="L24247" s="2">
        <f t="shared" si="1886"/>
        <v>0.55921449073503027</v>
      </c>
      <c r="M24247" s="7">
        <f>ciao3[[#This Row],[Intensità '[A']]]*K24248</f>
        <v>-1.7104947910050346E-6</v>
      </c>
      <c r="N24247" s="19">
        <f t="shared" si="1884"/>
        <v>-5.3523017752100978E-2</v>
      </c>
      <c r="O24247" s="5">
        <f t="shared" si="1885"/>
        <v>48316.131999506615</v>
      </c>
      <c r="P24247" s="6"/>
    </row>
    <row r="24248" spans="1:16" x14ac:dyDescent="0.3">
      <c r="A24248">
        <v>6</v>
      </c>
      <c r="B24248">
        <v>4</v>
      </c>
      <c r="C24248">
        <v>30</v>
      </c>
      <c r="D24248">
        <v>52</v>
      </c>
      <c r="E24248">
        <v>14</v>
      </c>
      <c r="F24248">
        <v>-7.42646582E-2</v>
      </c>
      <c r="G24248">
        <v>-1.3111507200000001</v>
      </c>
      <c r="I24248" s="1">
        <f t="shared" si="1882"/>
        <v>45936.18810201389</v>
      </c>
      <c r="K24248" s="4">
        <f t="shared" si="1883"/>
        <v>2.3032414901535958E-5</v>
      </c>
      <c r="L24248" s="2">
        <f t="shared" si="1886"/>
        <v>0.5592375231499318</v>
      </c>
      <c r="M24248" s="7">
        <f>ciao3[[#This Row],[Intensità '[A']]]*K24249</f>
        <v>-1.6649378063217316E-6</v>
      </c>
      <c r="N24248" s="19">
        <f t="shared" si="1884"/>
        <v>-5.3524682689907302E-2</v>
      </c>
      <c r="O24248" s="5">
        <f t="shared" si="1885"/>
        <v>48318.122000154108</v>
      </c>
      <c r="P24248" s="6"/>
    </row>
    <row r="24249" spans="1:16" x14ac:dyDescent="0.3">
      <c r="A24249">
        <v>6</v>
      </c>
      <c r="B24249">
        <v>4</v>
      </c>
      <c r="C24249">
        <v>30</v>
      </c>
      <c r="D24249">
        <v>53</v>
      </c>
      <c r="E24249">
        <v>951</v>
      </c>
      <c r="F24249">
        <v>-7.42651639E-2</v>
      </c>
      <c r="G24249">
        <v>-1.3110848100000001</v>
      </c>
      <c r="I24249" s="1">
        <f t="shared" si="1882"/>
        <v>45936.188124432869</v>
      </c>
      <c r="K24249" s="4">
        <f t="shared" si="1883"/>
        <v>2.2418978915084153E-5</v>
      </c>
      <c r="L24249" s="2">
        <f t="shared" si="1886"/>
        <v>0.55925994212884689</v>
      </c>
      <c r="M24249" s="7">
        <f>ciao3[[#This Row],[Intensità '[A']]]*K24250</f>
        <v>-1.7070678194498266E-6</v>
      </c>
      <c r="N24249" s="19">
        <f t="shared" si="1884"/>
        <v>-5.352638975772675E-2</v>
      </c>
      <c r="O24249" s="5">
        <f t="shared" si="1885"/>
        <v>48320.058999932371</v>
      </c>
      <c r="P24249" s="6"/>
    </row>
    <row r="24250" spans="1:16" x14ac:dyDescent="0.3">
      <c r="A24250">
        <v>6</v>
      </c>
      <c r="B24250">
        <v>4</v>
      </c>
      <c r="C24250">
        <v>30</v>
      </c>
      <c r="D24250">
        <v>55</v>
      </c>
      <c r="E24250">
        <v>937</v>
      </c>
      <c r="F24250">
        <v>-7.4264311E-2</v>
      </c>
      <c r="G24250">
        <v>-1.3111627800000001</v>
      </c>
      <c r="I24250" s="1">
        <f t="shared" si="1882"/>
        <v>45936.188147418987</v>
      </c>
      <c r="K24250" s="4">
        <f t="shared" si="1883"/>
        <v>2.2986117983236909E-5</v>
      </c>
      <c r="L24250" s="2">
        <f t="shared" si="1886"/>
        <v>0.55928292824683012</v>
      </c>
      <c r="M24250" s="7">
        <f>ciao3[[#This Row],[Intensità '[A']]]*K24251</f>
        <v>-1.8548879482987177E-6</v>
      </c>
      <c r="N24250" s="19">
        <f t="shared" si="1884"/>
        <v>-5.3528244645675051E-2</v>
      </c>
      <c r="O24250" s="5">
        <f t="shared" si="1885"/>
        <v>48322.045000526123</v>
      </c>
      <c r="P24250" s="6"/>
    </row>
    <row r="24251" spans="1:16" x14ac:dyDescent="0.3">
      <c r="A24251">
        <v>6</v>
      </c>
      <c r="B24251">
        <v>4</v>
      </c>
      <c r="C24251">
        <v>30</v>
      </c>
      <c r="D24251">
        <v>58</v>
      </c>
      <c r="E24251">
        <v>95</v>
      </c>
      <c r="F24251">
        <v>-7.4264412900000007E-2</v>
      </c>
      <c r="G24251">
        <v>-1.3112066</v>
      </c>
      <c r="I24251" s="1">
        <f t="shared" si="1882"/>
        <v>45936.188172395829</v>
      </c>
      <c r="K24251" s="4">
        <f t="shared" si="1883"/>
        <v>2.4976841814350337E-5</v>
      </c>
      <c r="L24251" s="2">
        <f t="shared" si="1886"/>
        <v>0.55930790508864447</v>
      </c>
      <c r="M24251" s="7">
        <f>ciao3[[#This Row],[Intensità '[A']]]*K24252</f>
        <v>-1.7173651972448958E-6</v>
      </c>
      <c r="N24251" s="19">
        <f t="shared" si="1884"/>
        <v>-5.3529962010872296E-2</v>
      </c>
      <c r="O24251" s="5">
        <f t="shared" si="1885"/>
        <v>48324.202999658883</v>
      </c>
      <c r="P24251" s="6"/>
    </row>
    <row r="24252" spans="1:16" x14ac:dyDescent="0.3">
      <c r="A24252">
        <v>6</v>
      </c>
      <c r="B24252">
        <v>4</v>
      </c>
      <c r="C24252">
        <v>31</v>
      </c>
      <c r="D24252">
        <v>0</v>
      </c>
      <c r="E24252">
        <v>93</v>
      </c>
      <c r="F24252">
        <v>-7.4264919999999998E-2</v>
      </c>
      <c r="G24252">
        <v>-1.31107375</v>
      </c>
      <c r="I24252" s="1">
        <f t="shared" si="1882"/>
        <v>45936.188195520837</v>
      </c>
      <c r="K24252" s="4">
        <f t="shared" si="1883"/>
        <v>2.3125008738134056E-5</v>
      </c>
      <c r="L24252" s="2">
        <f t="shared" si="1886"/>
        <v>0.55933103009738261</v>
      </c>
      <c r="M24252" s="7">
        <f>ciao3[[#This Row],[Intensità '[A']]]*K24253</f>
        <v>-1.6743986920910538E-6</v>
      </c>
      <c r="N24252" s="19">
        <f t="shared" si="1884"/>
        <v>-5.353163640956439E-2</v>
      </c>
      <c r="O24252" s="5">
        <f t="shared" si="1885"/>
        <v>48326.201000413857</v>
      </c>
      <c r="P24252" s="6"/>
    </row>
    <row r="24253" spans="1:16" x14ac:dyDescent="0.3">
      <c r="A24253">
        <v>6</v>
      </c>
      <c r="B24253">
        <v>4</v>
      </c>
      <c r="C24253">
        <v>31</v>
      </c>
      <c r="D24253">
        <v>2</v>
      </c>
      <c r="E24253">
        <v>41</v>
      </c>
      <c r="F24253">
        <v>-7.4265019000000002E-2</v>
      </c>
      <c r="G24253">
        <v>-1.31113473</v>
      </c>
      <c r="I24253" s="1">
        <f t="shared" si="1882"/>
        <v>45936.188218067131</v>
      </c>
      <c r="K24253" s="4">
        <f t="shared" si="1883"/>
        <v>2.2546293621417135E-5</v>
      </c>
      <c r="L24253" s="2">
        <f t="shared" si="1886"/>
        <v>0.55935357639100403</v>
      </c>
      <c r="M24253" s="7">
        <f>ciao3[[#This Row],[Intensità '[A']]]*K24254</f>
        <v>-1.7216760695981138E-6</v>
      </c>
      <c r="N24253" s="19">
        <f t="shared" si="1884"/>
        <v>-5.3533358085633989E-2</v>
      </c>
      <c r="O24253" s="5">
        <f t="shared" si="1885"/>
        <v>48328.149000182748</v>
      </c>
      <c r="P24253" s="6"/>
    </row>
    <row r="24254" spans="1:16" x14ac:dyDescent="0.3">
      <c r="A24254">
        <v>6</v>
      </c>
      <c r="B24254">
        <v>4</v>
      </c>
      <c r="C24254">
        <v>31</v>
      </c>
      <c r="D24254">
        <v>4</v>
      </c>
      <c r="E24254">
        <v>44</v>
      </c>
      <c r="F24254">
        <v>-7.4264956300000004E-2</v>
      </c>
      <c r="G24254">
        <v>-1.3111349800000001</v>
      </c>
      <c r="I24254" s="1">
        <f t="shared" si="1882"/>
        <v>45936.188241249998</v>
      </c>
      <c r="K24254" s="4">
        <f t="shared" si="1883"/>
        <v>2.3182867153082043E-5</v>
      </c>
      <c r="L24254" s="2">
        <f t="shared" si="1886"/>
        <v>0.55937675925815711</v>
      </c>
      <c r="M24254" s="7">
        <f>ciao3[[#This Row],[Intensità '[A']]]*K24255</f>
        <v>-1.835134869258338E-6</v>
      </c>
      <c r="N24254" s="19">
        <f t="shared" si="1884"/>
        <v>-5.3535193220503249E-2</v>
      </c>
      <c r="O24254" s="5">
        <f t="shared" si="1885"/>
        <v>48330.151999904774</v>
      </c>
      <c r="P24254" s="6"/>
    </row>
    <row r="24255" spans="1:16" x14ac:dyDescent="0.3">
      <c r="A24255">
        <v>6</v>
      </c>
      <c r="B24255">
        <v>4</v>
      </c>
      <c r="C24255">
        <v>31</v>
      </c>
      <c r="D24255">
        <v>6</v>
      </c>
      <c r="E24255">
        <v>179</v>
      </c>
      <c r="F24255">
        <v>-7.426422340000001E-2</v>
      </c>
      <c r="G24255">
        <v>-1.3110450499999999</v>
      </c>
      <c r="I24255" s="1">
        <f t="shared" si="1882"/>
        <v>45936.188265960642</v>
      </c>
      <c r="K24255" s="4">
        <f t="shared" si="1883"/>
        <v>2.4710643629077822E-5</v>
      </c>
      <c r="L24255" s="2">
        <f t="shared" si="1886"/>
        <v>0.55940146990178619</v>
      </c>
      <c r="M24255" s="7">
        <f>ciao3[[#This Row],[Intensità '[A']]]*K24256</f>
        <v>-1.707905887262522E-6</v>
      </c>
      <c r="N24255" s="19">
        <f t="shared" si="1884"/>
        <v>-5.3536901126390514E-2</v>
      </c>
      <c r="O24255" s="5">
        <f t="shared" si="1885"/>
        <v>48332.286999514326</v>
      </c>
      <c r="P24255" s="6"/>
    </row>
    <row r="24256" spans="1:16" x14ac:dyDescent="0.3">
      <c r="A24256">
        <v>6</v>
      </c>
      <c r="B24256">
        <v>4</v>
      </c>
      <c r="C24256">
        <v>31</v>
      </c>
      <c r="D24256">
        <v>8</v>
      </c>
      <c r="E24256">
        <v>166</v>
      </c>
      <c r="F24256">
        <v>-7.4264150299999998E-2</v>
      </c>
      <c r="G24256">
        <v>-1.31113777</v>
      </c>
      <c r="I24256" s="1">
        <f t="shared" si="1882"/>
        <v>45936.188288958336</v>
      </c>
      <c r="K24256" s="4">
        <f t="shared" si="1883"/>
        <v>2.2997694031801075E-5</v>
      </c>
      <c r="L24256" s="2">
        <f t="shared" si="1886"/>
        <v>0.55942446759581799</v>
      </c>
      <c r="M24256" s="7">
        <f>ciao3[[#This Row],[Intensità '[A']]]*K24257</f>
        <v>-1.6975890618913159E-6</v>
      </c>
      <c r="N24256" s="19">
        <f t="shared" si="1884"/>
        <v>-5.3538598715452405E-2</v>
      </c>
      <c r="O24256" s="5">
        <f t="shared" si="1885"/>
        <v>48334.274000278674</v>
      </c>
      <c r="P24256" s="6"/>
    </row>
    <row r="24257" spans="1:16" x14ac:dyDescent="0.3">
      <c r="A24257">
        <v>6</v>
      </c>
      <c r="B24257">
        <v>4</v>
      </c>
      <c r="C24257">
        <v>31</v>
      </c>
      <c r="D24257">
        <v>10</v>
      </c>
      <c r="E24257">
        <v>141</v>
      </c>
      <c r="F24257">
        <v>-7.4264751399999995E-2</v>
      </c>
      <c r="G24257">
        <v>-1.31111544</v>
      </c>
      <c r="I24257" s="1">
        <f t="shared" si="1882"/>
        <v>45936.188311817132</v>
      </c>
      <c r="K24257" s="4">
        <f t="shared" si="1883"/>
        <v>2.2858796000946313E-5</v>
      </c>
      <c r="L24257" s="2">
        <f t="shared" si="1886"/>
        <v>0.55944732639181893</v>
      </c>
      <c r="M24257" s="7">
        <f>ciao3[[#This Row],[Intensità '[A']]]*K24258</f>
        <v>-1.6520466716271184E-6</v>
      </c>
      <c r="N24257" s="19">
        <f t="shared" si="1884"/>
        <v>-5.3540250762124035E-2</v>
      </c>
      <c r="O24257" s="5">
        <f t="shared" si="1885"/>
        <v>48336.249000253156</v>
      </c>
      <c r="P24257" s="6"/>
    </row>
    <row r="24258" spans="1:16" x14ac:dyDescent="0.3">
      <c r="A24258">
        <v>6</v>
      </c>
      <c r="B24258">
        <v>4</v>
      </c>
      <c r="C24258">
        <v>31</v>
      </c>
      <c r="D24258">
        <v>12</v>
      </c>
      <c r="E24258">
        <v>63</v>
      </c>
      <c r="F24258">
        <v>-7.42646416E-2</v>
      </c>
      <c r="G24258">
        <v>-1.3110448100000001</v>
      </c>
      <c r="I24258" s="1">
        <f t="shared" si="1882"/>
        <v>45936.188334062499</v>
      </c>
      <c r="K24258" s="4">
        <f t="shared" si="1883"/>
        <v>2.2245367290452123E-5</v>
      </c>
      <c r="L24258" s="2">
        <f t="shared" si="1886"/>
        <v>0.55946957175910939</v>
      </c>
      <c r="M24258" s="7">
        <f>ciao3[[#This Row],[Intensità '[A']]]*K24259</f>
        <v>-1.8523182130421047E-6</v>
      </c>
      <c r="N24258" s="19">
        <f t="shared" si="1884"/>
        <v>-5.3542103080337078E-2</v>
      </c>
      <c r="O24258" s="5">
        <f t="shared" si="1885"/>
        <v>48338.170999987051</v>
      </c>
      <c r="P24258" s="6"/>
    </row>
    <row r="24259" spans="1:16" x14ac:dyDescent="0.3">
      <c r="A24259">
        <v>6</v>
      </c>
      <c r="B24259">
        <v>4</v>
      </c>
      <c r="C24259">
        <v>31</v>
      </c>
      <c r="D24259">
        <v>14</v>
      </c>
      <c r="E24259">
        <v>218</v>
      </c>
      <c r="F24259">
        <v>-7.42647268E-2</v>
      </c>
      <c r="G24259">
        <v>-1.31113824</v>
      </c>
      <c r="I24259" s="1">
        <f t="shared" ref="I24259:I24322" si="1887">DATE(2025,10,A24259) + TIME(B24259,C24259,D24259) + E24259/86400000</f>
        <v>45936.188359004627</v>
      </c>
      <c r="K24259" s="4">
        <f t="shared" si="1883"/>
        <v>2.4942128220573068E-5</v>
      </c>
      <c r="L24259" s="2">
        <f t="shared" si="1886"/>
        <v>0.55949451388732996</v>
      </c>
      <c r="M24259" s="7">
        <f>ciao3[[#This Row],[Intensità '[A']]]*K24260</f>
        <v>-1.6984619320712519E-6</v>
      </c>
      <c r="N24259" s="19">
        <f t="shared" si="1884"/>
        <v>-5.3543801542269148E-2</v>
      </c>
      <c r="O24259" s="5">
        <f t="shared" si="1885"/>
        <v>48340.325999865308</v>
      </c>
      <c r="P24259" s="6"/>
    </row>
    <row r="24260" spans="1:16" x14ac:dyDescent="0.3">
      <c r="A24260">
        <v>6</v>
      </c>
      <c r="B24260">
        <v>4</v>
      </c>
      <c r="C24260">
        <v>31</v>
      </c>
      <c r="D24260">
        <v>16</v>
      </c>
      <c r="E24260">
        <v>194</v>
      </c>
      <c r="F24260">
        <v>-7.426509860000001E-2</v>
      </c>
      <c r="G24260">
        <v>-1.3110754200000001</v>
      </c>
      <c r="I24260" s="1">
        <f t="shared" si="1887"/>
        <v>45936.188381874999</v>
      </c>
      <c r="K24260" s="4">
        <f t="shared" ref="K24260:K24323" si="1888">I24260-I24259</f>
        <v>2.2870372049510479E-5</v>
      </c>
      <c r="L24260" s="2">
        <f t="shared" si="1886"/>
        <v>0.55951738425937947</v>
      </c>
      <c r="M24260" s="7">
        <f>ciao3[[#This Row],[Intensità '[A']]]*K24261</f>
        <v>-1.7053469256802901E-6</v>
      </c>
      <c r="N24260" s="19">
        <f t="shared" si="1884"/>
        <v>-5.3545506889194829E-2</v>
      </c>
      <c r="O24260" s="5">
        <f t="shared" si="1885"/>
        <v>48342.302000010386</v>
      </c>
      <c r="P24260" s="6"/>
    </row>
    <row r="24261" spans="1:16" x14ac:dyDescent="0.3">
      <c r="A24261">
        <v>6</v>
      </c>
      <c r="B24261">
        <v>4</v>
      </c>
      <c r="C24261">
        <v>31</v>
      </c>
      <c r="D24261">
        <v>18</v>
      </c>
      <c r="E24261">
        <v>178</v>
      </c>
      <c r="F24261">
        <v>-7.4265310700000003E-2</v>
      </c>
      <c r="G24261">
        <v>-1.31113743</v>
      </c>
      <c r="I24261" s="1">
        <f t="shared" si="1887"/>
        <v>45936.188404837965</v>
      </c>
      <c r="K24261" s="4">
        <f t="shared" si="1888"/>
        <v>2.2962965886108577E-5</v>
      </c>
      <c r="L24261" s="2">
        <f t="shared" si="1886"/>
        <v>0.55954034722526558</v>
      </c>
      <c r="M24261" s="7">
        <f>ciao3[[#This Row],[Intensità '[A']]]*K24262</f>
        <v>-1.667530990884109E-6</v>
      </c>
      <c r="N24261" s="19">
        <f t="shared" si="1884"/>
        <v>-5.3547174420185716E-2</v>
      </c>
      <c r="O24261" s="5">
        <f t="shared" si="1885"/>
        <v>48344.286000262946</v>
      </c>
      <c r="P24261" s="6"/>
    </row>
    <row r="24262" spans="1:16" x14ac:dyDescent="0.3">
      <c r="A24262">
        <v>6</v>
      </c>
      <c r="B24262">
        <v>4</v>
      </c>
      <c r="C24262">
        <v>31</v>
      </c>
      <c r="D24262">
        <v>20</v>
      </c>
      <c r="E24262">
        <v>118</v>
      </c>
      <c r="F24262">
        <v>-7.4264830599999998E-2</v>
      </c>
      <c r="G24262">
        <v>-1.3111982499999999</v>
      </c>
      <c r="I24262" s="1">
        <f t="shared" si="1887"/>
        <v>45936.188427291665</v>
      </c>
      <c r="K24262" s="4">
        <f t="shared" si="1888"/>
        <v>2.2453699784819037E-5</v>
      </c>
      <c r="L24262" s="2">
        <f t="shared" si="1886"/>
        <v>0.5595628009250504</v>
      </c>
      <c r="M24262" s="7">
        <f>ciao3[[#This Row],[Intensità '[A']]]*K24263</f>
        <v>-1.8222390655847048E-6</v>
      </c>
      <c r="N24262" s="19">
        <f t="shared" si="1884"/>
        <v>-5.3548996659251301E-2</v>
      </c>
      <c r="O24262" s="5">
        <f t="shared" si="1885"/>
        <v>48346.225999924354</v>
      </c>
      <c r="P24262" s="6"/>
    </row>
    <row r="24263" spans="1:16" x14ac:dyDescent="0.3">
      <c r="A24263">
        <v>6</v>
      </c>
      <c r="B24263">
        <v>4</v>
      </c>
      <c r="C24263">
        <v>31</v>
      </c>
      <c r="D24263">
        <v>22</v>
      </c>
      <c r="E24263">
        <v>238</v>
      </c>
      <c r="F24263">
        <v>-7.4264634400000001E-2</v>
      </c>
      <c r="G24263">
        <v>-1.31117393</v>
      </c>
      <c r="I24263" s="1">
        <f t="shared" si="1887"/>
        <v>45936.188451828704</v>
      </c>
      <c r="K24263" s="4">
        <f t="shared" si="1888"/>
        <v>2.4537039280403405E-5</v>
      </c>
      <c r="L24263" s="2">
        <f t="shared" si="1886"/>
        <v>0.5595873379643308</v>
      </c>
      <c r="M24263" s="7">
        <f>ciao3[[#This Row],[Intensità '[A']]]*K24264</f>
        <v>-1.7758190418342012E-6</v>
      </c>
      <c r="N24263" s="19">
        <f t="shared" si="1884"/>
        <v>-5.3550772478293138E-2</v>
      </c>
      <c r="O24263" s="5">
        <f t="shared" si="1885"/>
        <v>48348.346000118181</v>
      </c>
      <c r="P24263" s="6"/>
    </row>
    <row r="24264" spans="1:16" x14ac:dyDescent="0.3">
      <c r="A24264">
        <v>6</v>
      </c>
      <c r="B24264">
        <v>4</v>
      </c>
      <c r="C24264">
        <v>31</v>
      </c>
      <c r="D24264">
        <v>24</v>
      </c>
      <c r="E24264">
        <v>304</v>
      </c>
      <c r="F24264">
        <v>-7.42639883E-2</v>
      </c>
      <c r="G24264">
        <v>-1.31116152</v>
      </c>
      <c r="I24264" s="1">
        <f t="shared" si="1887"/>
        <v>45936.188475740746</v>
      </c>
      <c r="K24264" s="4">
        <f t="shared" si="1888"/>
        <v>2.3912041797302663E-5</v>
      </c>
      <c r="L24264" s="2">
        <f t="shared" si="1886"/>
        <v>0.5596112500061281</v>
      </c>
      <c r="M24264" s="7">
        <f>ciao3[[#This Row],[Intensità '[A']]]*K24265</f>
        <v>-1.7139161038840365E-6</v>
      </c>
      <c r="N24264" s="19">
        <f t="shared" si="1884"/>
        <v>-5.3552486394397018E-2</v>
      </c>
      <c r="O24264" s="5">
        <f t="shared" si="1885"/>
        <v>48350.412000529468</v>
      </c>
      <c r="P24264" s="6"/>
    </row>
    <row r="24265" spans="1:16" x14ac:dyDescent="0.3">
      <c r="A24265">
        <v>6</v>
      </c>
      <c r="B24265">
        <v>4</v>
      </c>
      <c r="C24265">
        <v>31</v>
      </c>
      <c r="D24265">
        <v>26</v>
      </c>
      <c r="E24265">
        <v>298</v>
      </c>
      <c r="F24265">
        <v>-7.426337840000001E-2</v>
      </c>
      <c r="G24265">
        <v>-1.3111788</v>
      </c>
      <c r="I24265" s="1">
        <f t="shared" si="1887"/>
        <v>45936.188498819443</v>
      </c>
      <c r="K24265" s="4">
        <f t="shared" si="1888"/>
        <v>2.3078697267919779E-5</v>
      </c>
      <c r="L24265" s="2">
        <f t="shared" si="1886"/>
        <v>0.55963432870339602</v>
      </c>
      <c r="M24265" s="7">
        <f>ciao3[[#This Row],[Intensità '[A']]]*K24266</f>
        <v>-1.6545946178253276E-6</v>
      </c>
      <c r="N24265" s="19">
        <f t="shared" si="1884"/>
        <v>-5.3554140989014842E-2</v>
      </c>
      <c r="O24265" s="5">
        <f t="shared" si="1885"/>
        <v>48352.405999973416</v>
      </c>
      <c r="P24265" s="6"/>
    </row>
    <row r="24266" spans="1:16" x14ac:dyDescent="0.3">
      <c r="A24266">
        <v>6</v>
      </c>
      <c r="B24266">
        <v>4</v>
      </c>
      <c r="C24266">
        <v>31</v>
      </c>
      <c r="D24266">
        <v>28</v>
      </c>
      <c r="E24266">
        <v>223</v>
      </c>
      <c r="F24266">
        <v>-7.4263959500000004E-2</v>
      </c>
      <c r="G24266">
        <v>-1.31108197</v>
      </c>
      <c r="I24266" s="1">
        <f t="shared" si="1887"/>
        <v>45936.188521099531</v>
      </c>
      <c r="K24266" s="4">
        <f t="shared" si="1888"/>
        <v>2.2280088160187006E-5</v>
      </c>
      <c r="L24266" s="2">
        <f t="shared" si="1886"/>
        <v>0.55965660879155621</v>
      </c>
      <c r="M24266" s="7">
        <f>ciao3[[#This Row],[Intensità '[A']]]*K24267</f>
        <v>-1.8007299340576793E-6</v>
      </c>
      <c r="N24266" s="19">
        <f t="shared" si="1884"/>
        <v>-5.3555941718948903E-2</v>
      </c>
      <c r="O24266" s="5">
        <f t="shared" si="1885"/>
        <v>48354.330999590456</v>
      </c>
      <c r="P24266" s="6"/>
    </row>
    <row r="24267" spans="1:16" x14ac:dyDescent="0.3">
      <c r="A24267">
        <v>6</v>
      </c>
      <c r="B24267">
        <v>4</v>
      </c>
      <c r="C24267">
        <v>31</v>
      </c>
      <c r="D24267">
        <v>30</v>
      </c>
      <c r="E24267">
        <v>318</v>
      </c>
      <c r="F24267">
        <v>-7.4263145099999997E-2</v>
      </c>
      <c r="G24267">
        <v>-1.3112282099999999</v>
      </c>
      <c r="I24267" s="1">
        <f t="shared" si="1887"/>
        <v>45936.188545347228</v>
      </c>
      <c r="K24267" s="4">
        <f t="shared" si="1888"/>
        <v>2.4247696273960173E-5</v>
      </c>
      <c r="L24267" s="2">
        <f t="shared" si="1886"/>
        <v>0.55968085648783017</v>
      </c>
      <c r="M24267" s="7">
        <f>ciao3[[#This Row],[Intensità '[A']]]*K24268</f>
        <v>-1.7190541462362357E-6</v>
      </c>
      <c r="N24267" s="19">
        <f t="shared" si="1884"/>
        <v>-5.3557660773095137E-2</v>
      </c>
      <c r="O24267" s="5">
        <f t="shared" si="1885"/>
        <v>48356.426000548527</v>
      </c>
      <c r="P24267" s="6"/>
    </row>
    <row r="24268" spans="1:16" x14ac:dyDescent="0.3">
      <c r="A24268">
        <v>6</v>
      </c>
      <c r="B24268">
        <v>4</v>
      </c>
      <c r="C24268">
        <v>31</v>
      </c>
      <c r="D24268">
        <v>32</v>
      </c>
      <c r="E24268">
        <v>318</v>
      </c>
      <c r="F24268">
        <v>-7.4262882000000002E-2</v>
      </c>
      <c r="G24268">
        <v>-1.3111500700000001</v>
      </c>
      <c r="I24268" s="1">
        <f t="shared" si="1887"/>
        <v>45936.188568495374</v>
      </c>
      <c r="K24268" s="4">
        <f t="shared" si="1888"/>
        <v>2.314814628334716E-5</v>
      </c>
      <c r="L24268" s="2">
        <f t="shared" si="1886"/>
        <v>0.55970400463411352</v>
      </c>
      <c r="M24268" s="7">
        <f>ciao3[[#This Row],[Intensità '[A']]]*K24269</f>
        <v>-1.7181883852304019E-6</v>
      </c>
      <c r="N24268" s="19">
        <f t="shared" si="1884"/>
        <v>-5.3559378961480365E-2</v>
      </c>
      <c r="O24268" s="5">
        <f t="shared" si="1885"/>
        <v>48358.426000387408</v>
      </c>
      <c r="P24268" s="6"/>
    </row>
    <row r="24269" spans="1:16" x14ac:dyDescent="0.3">
      <c r="A24269">
        <v>6</v>
      </c>
      <c r="B24269">
        <v>4</v>
      </c>
      <c r="C24269">
        <v>31</v>
      </c>
      <c r="D24269">
        <v>34</v>
      </c>
      <c r="E24269">
        <v>317</v>
      </c>
      <c r="F24269">
        <v>-7.4262953600000001E-2</v>
      </c>
      <c r="G24269">
        <v>-1.3111849900000001</v>
      </c>
      <c r="I24269" s="1">
        <f t="shared" si="1887"/>
        <v>45936.188591631944</v>
      </c>
      <c r="K24269" s="4">
        <f t="shared" si="1888"/>
        <v>2.3136570234782994E-5</v>
      </c>
      <c r="L24269" s="2">
        <f t="shared" si="1886"/>
        <v>0.5597271412043483</v>
      </c>
      <c r="M24269" s="7">
        <f>ciao3[[#This Row],[Intensità '[A']]]*K24270</f>
        <v>-1.6356756209858694E-6</v>
      </c>
      <c r="N24269" s="19">
        <f t="shared" si="1884"/>
        <v>-5.3561014637101348E-2</v>
      </c>
      <c r="O24269" s="5">
        <f t="shared" si="1885"/>
        <v>48360.425000055693</v>
      </c>
      <c r="P24269" s="6"/>
    </row>
    <row r="24270" spans="1:16" x14ac:dyDescent="0.3">
      <c r="A24270">
        <v>6</v>
      </c>
      <c r="B24270">
        <v>4</v>
      </c>
      <c r="C24270">
        <v>31</v>
      </c>
      <c r="D24270">
        <v>36</v>
      </c>
      <c r="E24270">
        <v>220</v>
      </c>
      <c r="F24270">
        <v>-7.4262440400000004E-2</v>
      </c>
      <c r="G24270">
        <v>-1.31118885</v>
      </c>
      <c r="I24270" s="1">
        <f t="shared" si="1887"/>
        <v>45936.188613657403</v>
      </c>
      <c r="K24270" s="4">
        <f t="shared" si="1888"/>
        <v>2.2025458747521043E-5</v>
      </c>
      <c r="L24270" s="2">
        <f t="shared" si="1886"/>
        <v>0.55974916666309582</v>
      </c>
      <c r="M24270" s="7">
        <f>ciao3[[#This Row],[Intensità '[A']]]*K24271</f>
        <v>-1.8238997483865447E-6</v>
      </c>
      <c r="N24270" s="19">
        <f t="shared" si="1884"/>
        <v>-5.3562838536849733E-2</v>
      </c>
      <c r="O24270" s="5">
        <f t="shared" si="1885"/>
        <v>48362.327999691479</v>
      </c>
      <c r="P24270" s="6"/>
    </row>
    <row r="24271" spans="1:16" x14ac:dyDescent="0.3">
      <c r="A24271">
        <v>6</v>
      </c>
      <c r="B24271">
        <v>4</v>
      </c>
      <c r="C24271">
        <v>31</v>
      </c>
      <c r="D24271">
        <v>38</v>
      </c>
      <c r="E24271">
        <v>342</v>
      </c>
      <c r="F24271">
        <v>-7.4262490799999997E-2</v>
      </c>
      <c r="G24271">
        <v>-1.3110259</v>
      </c>
      <c r="I24271" s="1">
        <f t="shared" si="1887"/>
        <v>45936.188638217594</v>
      </c>
      <c r="K24271" s="4">
        <f t="shared" si="1888"/>
        <v>2.4560191377531737E-5</v>
      </c>
      <c r="L24271" s="2">
        <f t="shared" si="1886"/>
        <v>0.55977372685447335</v>
      </c>
      <c r="M24271" s="7">
        <f>ciao3[[#This Row],[Intensità '[A']]]*K24272</f>
        <v>-1.7130224176656163E-6</v>
      </c>
      <c r="N24271" s="19">
        <f t="shared" si="1884"/>
        <v>-5.3564551559267398E-2</v>
      </c>
      <c r="O24271" s="5">
        <f t="shared" si="1885"/>
        <v>48364.450000226498</v>
      </c>
      <c r="P24271" s="6"/>
    </row>
    <row r="24272" spans="1:16" x14ac:dyDescent="0.3">
      <c r="A24272">
        <v>6</v>
      </c>
      <c r="B24272">
        <v>4</v>
      </c>
      <c r="C24272">
        <v>31</v>
      </c>
      <c r="D24272">
        <v>40</v>
      </c>
      <c r="E24272">
        <v>335</v>
      </c>
      <c r="F24272">
        <v>-7.426259830000001E-2</v>
      </c>
      <c r="G24272">
        <v>-1.31118785</v>
      </c>
      <c r="I24272" s="1">
        <f t="shared" si="1887"/>
        <v>45936.188661284723</v>
      </c>
      <c r="K24272" s="4">
        <f t="shared" si="1888"/>
        <v>2.3067128495313227E-5</v>
      </c>
      <c r="L24272" s="2">
        <f t="shared" si="1886"/>
        <v>0.55979679398296867</v>
      </c>
      <c r="M24272" s="7">
        <f>ciao3[[#This Row],[Intensità '[A']]]*K24273</f>
        <v>-1.7319343391701071E-6</v>
      </c>
      <c r="N24272" s="19">
        <f t="shared" si="1884"/>
        <v>-5.3566283493606572E-2</v>
      </c>
      <c r="O24272" s="5">
        <f t="shared" si="1885"/>
        <v>48366.443000128493</v>
      </c>
      <c r="P24272" s="6"/>
    </row>
    <row r="24273" spans="1:16" x14ac:dyDescent="0.3">
      <c r="A24273">
        <v>6</v>
      </c>
      <c r="B24273">
        <v>4</v>
      </c>
      <c r="C24273">
        <v>31</v>
      </c>
      <c r="D24273">
        <v>42</v>
      </c>
      <c r="E24273">
        <v>350</v>
      </c>
      <c r="F24273">
        <v>-7.4262636100000001E-2</v>
      </c>
      <c r="G24273">
        <v>-1.3110879099999999</v>
      </c>
      <c r="I24273" s="1">
        <f t="shared" si="1887"/>
        <v>45936.188684606481</v>
      </c>
      <c r="K24273" s="4">
        <f t="shared" si="1888"/>
        <v>2.332175790797919E-5</v>
      </c>
      <c r="L24273" s="2">
        <f t="shared" si="1886"/>
        <v>0.55982011574087664</v>
      </c>
      <c r="M24273" s="7">
        <f>ciao3[[#This Row],[Intensità '[A']]]*K24274</f>
        <v>-1.6176188443715444E-6</v>
      </c>
      <c r="N24273" s="19">
        <f t="shared" si="1884"/>
        <v>-5.3567901112450945E-2</v>
      </c>
      <c r="O24273" s="5">
        <f t="shared" si="1885"/>
        <v>48368.458000011742</v>
      </c>
      <c r="P24273" s="6"/>
    </row>
    <row r="24274" spans="1:16" x14ac:dyDescent="0.3">
      <c r="A24274">
        <v>6</v>
      </c>
      <c r="B24274">
        <v>4</v>
      </c>
      <c r="C24274">
        <v>31</v>
      </c>
      <c r="D24274">
        <v>44</v>
      </c>
      <c r="E24274">
        <v>232</v>
      </c>
      <c r="F24274">
        <v>-7.4262715100000001E-2</v>
      </c>
      <c r="G24274">
        <v>-1.31110993</v>
      </c>
      <c r="I24274" s="1">
        <f t="shared" si="1887"/>
        <v>45936.188706388886</v>
      </c>
      <c r="K24274" s="4">
        <f t="shared" si="1888"/>
        <v>2.1782405383419245E-5</v>
      </c>
      <c r="L24274" s="2">
        <f t="shared" si="1886"/>
        <v>0.55984189814626006</v>
      </c>
      <c r="M24274" s="7">
        <f>ciao3[[#This Row],[Intensità '[A']]]*K24275</f>
        <v>-1.8092948271923779E-6</v>
      </c>
      <c r="N24274" s="19">
        <f t="shared" si="1884"/>
        <v>-5.3569710407278141E-2</v>
      </c>
      <c r="O24274" s="5">
        <f t="shared" si="1885"/>
        <v>48370.33999983687</v>
      </c>
      <c r="P24274" s="6"/>
    </row>
    <row r="24275" spans="1:16" x14ac:dyDescent="0.3">
      <c r="A24275">
        <v>6</v>
      </c>
      <c r="B24275">
        <v>4</v>
      </c>
      <c r="C24275">
        <v>31</v>
      </c>
      <c r="D24275">
        <v>46</v>
      </c>
      <c r="E24275">
        <v>337</v>
      </c>
      <c r="F24275">
        <v>-7.4262581499999994E-2</v>
      </c>
      <c r="G24275">
        <v>-1.31111183</v>
      </c>
      <c r="I24275" s="1">
        <f t="shared" si="1887"/>
        <v>45936.188730752321</v>
      </c>
      <c r="K24275" s="4">
        <f t="shared" si="1888"/>
        <v>2.4363434931728989E-5</v>
      </c>
      <c r="L24275" s="2">
        <f t="shared" si="1886"/>
        <v>0.55986626158119179</v>
      </c>
      <c r="M24275" s="7">
        <f>ciao3[[#This Row],[Intensità '[A']]]*K24276</f>
        <v>-1.7577191018803458E-6</v>
      </c>
      <c r="N24275" s="19">
        <f t="shared" si="1884"/>
        <v>-5.3571468126380022E-2</v>
      </c>
      <c r="O24275" s="5">
        <f t="shared" si="1885"/>
        <v>48372.445000614971</v>
      </c>
      <c r="P24275" s="6"/>
    </row>
    <row r="24276" spans="1:16" x14ac:dyDescent="0.3">
      <c r="A24276">
        <v>6</v>
      </c>
      <c r="B24276">
        <v>4</v>
      </c>
      <c r="C24276">
        <v>31</v>
      </c>
      <c r="D24276">
        <v>48</v>
      </c>
      <c r="E24276">
        <v>382</v>
      </c>
      <c r="F24276">
        <v>-7.4262748900000009E-2</v>
      </c>
      <c r="G24276">
        <v>-1.3111273000000001</v>
      </c>
      <c r="I24276" s="1">
        <f t="shared" si="1887"/>
        <v>45936.188754421295</v>
      </c>
      <c r="K24276" s="4">
        <f t="shared" si="1888"/>
        <v>2.3668973881285638E-5</v>
      </c>
      <c r="L24276" s="2">
        <f t="shared" si="1886"/>
        <v>0.55988993055507308</v>
      </c>
      <c r="M24276" s="7">
        <f>ciao3[[#This Row],[Intensità '[A']]]*K24277</f>
        <v>-1.7491285335192786E-6</v>
      </c>
      <c r="N24276" s="19">
        <f t="shared" si="1884"/>
        <v>-5.3573217254913541E-2</v>
      </c>
      <c r="O24276" s="5">
        <f t="shared" si="1885"/>
        <v>48374.489999958314</v>
      </c>
      <c r="P24276" s="6"/>
    </row>
    <row r="24277" spans="1:16" x14ac:dyDescent="0.3">
      <c r="A24277">
        <v>6</v>
      </c>
      <c r="B24277">
        <v>4</v>
      </c>
      <c r="C24277">
        <v>31</v>
      </c>
      <c r="D24277">
        <v>50</v>
      </c>
      <c r="E24277">
        <v>417</v>
      </c>
      <c r="F24277">
        <v>-7.4262826300000001E-2</v>
      </c>
      <c r="G24277">
        <v>-1.3110942299999999</v>
      </c>
      <c r="I24277" s="1">
        <f t="shared" si="1887"/>
        <v>45936.188777974538</v>
      </c>
      <c r="K24277" s="4">
        <f t="shared" si="1888"/>
        <v>2.3553242499474436E-5</v>
      </c>
      <c r="L24277" s="2">
        <f t="shared" si="1886"/>
        <v>0.55991348379757255</v>
      </c>
      <c r="M24277" s="7">
        <f>ciao3[[#This Row],[Intensità '[A']]]*K24278</f>
        <v>-1.6073085673794457E-6</v>
      </c>
      <c r="N24277" s="19">
        <f t="shared" si="1884"/>
        <v>-5.3574824563480922E-2</v>
      </c>
      <c r="O24277" s="5">
        <f t="shared" si="1885"/>
        <v>48376.525000110269</v>
      </c>
      <c r="P24277" s="6"/>
    </row>
    <row r="24278" spans="1:16" x14ac:dyDescent="0.3">
      <c r="A24278">
        <v>6</v>
      </c>
      <c r="B24278">
        <v>4</v>
      </c>
      <c r="C24278">
        <v>31</v>
      </c>
      <c r="D24278">
        <v>52</v>
      </c>
      <c r="E24278">
        <v>287</v>
      </c>
      <c r="F24278">
        <v>-7.4263357399999994E-2</v>
      </c>
      <c r="G24278">
        <v>-1.311207</v>
      </c>
      <c r="I24278" s="1">
        <f t="shared" si="1887"/>
        <v>45936.188799618052</v>
      </c>
      <c r="K24278" s="4">
        <f t="shared" si="1888"/>
        <v>2.1643514628522098E-5</v>
      </c>
      <c r="L24278" s="2">
        <f t="shared" si="1886"/>
        <v>0.55993512731220108</v>
      </c>
      <c r="M24278" s="7">
        <f>ciao3[[#This Row],[Intensità '[A']]]*K24279</f>
        <v>-1.8471297459813633E-6</v>
      </c>
      <c r="N24278" s="19">
        <f t="shared" si="1884"/>
        <v>-5.3576671693226906E-2</v>
      </c>
      <c r="O24278" s="5">
        <f t="shared" si="1885"/>
        <v>48378.394999774173</v>
      </c>
      <c r="P24278" s="6"/>
    </row>
    <row r="24279" spans="1:16" x14ac:dyDescent="0.3">
      <c r="A24279">
        <v>6</v>
      </c>
      <c r="B24279">
        <v>4</v>
      </c>
      <c r="C24279">
        <v>31</v>
      </c>
      <c r="D24279">
        <v>54</v>
      </c>
      <c r="E24279">
        <v>436</v>
      </c>
      <c r="F24279">
        <v>-7.4263263400000001E-2</v>
      </c>
      <c r="G24279">
        <v>-1.31112856</v>
      </c>
      <c r="I24279" s="1">
        <f t="shared" si="1887"/>
        <v>45936.188824490746</v>
      </c>
      <c r="K24279" s="4">
        <f t="shared" si="1888"/>
        <v>2.4872693757060915E-5</v>
      </c>
      <c r="L24279" s="2">
        <f t="shared" si="1886"/>
        <v>0.55996000000595814</v>
      </c>
      <c r="M24279" s="7">
        <f>ciao3[[#This Row],[Intensità '[A']]]*K24280</f>
        <v>-1.7431234659933384E-6</v>
      </c>
      <c r="N24279" s="19">
        <f t="shared" si="1884"/>
        <v>-5.3578414816692899E-2</v>
      </c>
      <c r="O24279" s="5">
        <f t="shared" si="1885"/>
        <v>48380.544000514783</v>
      </c>
      <c r="P24279" s="6"/>
    </row>
    <row r="24280" spans="1:16" x14ac:dyDescent="0.3">
      <c r="A24280">
        <v>6</v>
      </c>
      <c r="B24280">
        <v>4</v>
      </c>
      <c r="C24280">
        <v>31</v>
      </c>
      <c r="D24280">
        <v>56</v>
      </c>
      <c r="E24280">
        <v>464</v>
      </c>
      <c r="F24280">
        <v>-7.4263540500000003E-2</v>
      </c>
      <c r="G24280">
        <v>-1.3111090000000001</v>
      </c>
      <c r="I24280" s="1">
        <f t="shared" si="1887"/>
        <v>45936.188847962963</v>
      </c>
      <c r="K24280" s="4">
        <f t="shared" si="1888"/>
        <v>2.3472217435482889E-5</v>
      </c>
      <c r="L24280" s="2">
        <f t="shared" si="1886"/>
        <v>0.55998347222339362</v>
      </c>
      <c r="M24280" s="7">
        <f>ciao3[[#This Row],[Intensità '[A']]]*K24281</f>
        <v>-1.7096084581632714E-6</v>
      </c>
      <c r="N24280" s="19">
        <f t="shared" si="1884"/>
        <v>-5.358012442515106E-2</v>
      </c>
      <c r="O24280" s="5">
        <f t="shared" si="1885"/>
        <v>48382.572000101209</v>
      </c>
      <c r="P24280" s="6"/>
    </row>
    <row r="24281" spans="1:16" x14ac:dyDescent="0.3">
      <c r="A24281">
        <v>6</v>
      </c>
      <c r="B24281">
        <v>4</v>
      </c>
      <c r="C24281">
        <v>31</v>
      </c>
      <c r="D24281">
        <v>58</v>
      </c>
      <c r="E24281">
        <v>453</v>
      </c>
      <c r="F24281">
        <v>-7.4263176099999995E-2</v>
      </c>
      <c r="G24281">
        <v>-1.3112476799999999</v>
      </c>
      <c r="I24281" s="1">
        <f t="shared" si="1887"/>
        <v>45936.188870983795</v>
      </c>
      <c r="K24281" s="4">
        <f t="shared" si="1888"/>
        <v>2.3020831577014178E-5</v>
      </c>
      <c r="L24281" s="2">
        <f t="shared" si="1886"/>
        <v>0.56000649305497063</v>
      </c>
      <c r="M24281" s="7">
        <f>ciao3[[#This Row],[Intensità '[A']]]*K24282</f>
        <v>-1.6296638833904441E-6</v>
      </c>
      <c r="N24281" s="19">
        <f t="shared" si="1884"/>
        <v>-5.3581754089034449E-2</v>
      </c>
      <c r="O24281" s="5">
        <f t="shared" si="1885"/>
        <v>48384.560999949463</v>
      </c>
      <c r="P24281" s="6"/>
    </row>
    <row r="24282" spans="1:16" x14ac:dyDescent="0.3">
      <c r="A24282">
        <v>6</v>
      </c>
      <c r="B24282">
        <v>4</v>
      </c>
      <c r="C24282">
        <v>32</v>
      </c>
      <c r="D24282">
        <v>0</v>
      </c>
      <c r="E24282">
        <v>349</v>
      </c>
      <c r="F24282">
        <v>-7.4263409700000005E-2</v>
      </c>
      <c r="G24282">
        <v>-1.31114508</v>
      </c>
      <c r="I24282" s="1">
        <f t="shared" si="1887"/>
        <v>45936.188892928236</v>
      </c>
      <c r="K24282" s="4">
        <f t="shared" si="1888"/>
        <v>2.194444095948711E-5</v>
      </c>
      <c r="L24282" s="2">
        <f t="shared" si="1886"/>
        <v>0.56002843749593012</v>
      </c>
      <c r="M24282" s="7">
        <f>ciao3[[#This Row],[Intensità '[A']]]*K24283</f>
        <v>-1.8454116931487916E-6</v>
      </c>
      <c r="N24282" s="19">
        <f t="shared" si="1884"/>
        <v>-5.3583599500727601E-2</v>
      </c>
      <c r="O24282" s="5">
        <f t="shared" si="1885"/>
        <v>48386.456999648362</v>
      </c>
      <c r="P24282" s="6"/>
    </row>
    <row r="24283" spans="1:16" x14ac:dyDescent="0.3">
      <c r="A24283">
        <v>6</v>
      </c>
      <c r="B24283">
        <v>4</v>
      </c>
      <c r="C24283">
        <v>32</v>
      </c>
      <c r="D24283">
        <v>2</v>
      </c>
      <c r="E24283">
        <v>496</v>
      </c>
      <c r="F24283">
        <v>-7.4263077999999996E-2</v>
      </c>
      <c r="G24283">
        <v>-1.31114313</v>
      </c>
      <c r="I24283" s="1">
        <f t="shared" si="1887"/>
        <v>45936.188917777778</v>
      </c>
      <c r="K24283" s="4">
        <f t="shared" si="1888"/>
        <v>2.4849541659932584E-5</v>
      </c>
      <c r="L24283" s="2">
        <f t="shared" si="1886"/>
        <v>0.56005328703759005</v>
      </c>
      <c r="M24283" s="7">
        <f>ciao3[[#This Row],[Intensità '[A']]]*K24284</f>
        <v>-1.7371030242670822E-6</v>
      </c>
      <c r="N24283" s="19">
        <f t="shared" si="1884"/>
        <v>-5.3585336603751865E-2</v>
      </c>
      <c r="O24283" s="5">
        <f t="shared" si="1885"/>
        <v>48388.604000047781</v>
      </c>
      <c r="P24283" s="6"/>
    </row>
    <row r="24284" spans="1:16" x14ac:dyDescent="0.3">
      <c r="A24284">
        <v>6</v>
      </c>
      <c r="B24284">
        <v>4</v>
      </c>
      <c r="C24284">
        <v>32</v>
      </c>
      <c r="D24284">
        <v>4</v>
      </c>
      <c r="E24284">
        <v>517</v>
      </c>
      <c r="F24284">
        <v>-7.42629187E-2</v>
      </c>
      <c r="G24284">
        <v>-1.31112534</v>
      </c>
      <c r="I24284" s="1">
        <f t="shared" si="1887"/>
        <v>45936.188941168984</v>
      </c>
      <c r="K24284" s="4">
        <f t="shared" si="1888"/>
        <v>2.3391206923406571E-5</v>
      </c>
      <c r="L24284" s="2">
        <f t="shared" si="1886"/>
        <v>0.56007667824451346</v>
      </c>
      <c r="M24284" s="7">
        <f>ciao3[[#This Row],[Intensità '[A']]]*K24285</f>
        <v>-1.7181892343425294E-6</v>
      </c>
      <c r="N24284" s="19">
        <f t="shared" si="1884"/>
        <v>-5.3587054792986206E-2</v>
      </c>
      <c r="O24284" s="5">
        <f t="shared" si="1885"/>
        <v>48390.625000325963</v>
      </c>
      <c r="P24284" s="6"/>
    </row>
    <row r="24285" spans="1:16" x14ac:dyDescent="0.3">
      <c r="A24285">
        <v>6</v>
      </c>
      <c r="B24285">
        <v>4</v>
      </c>
      <c r="C24285">
        <v>32</v>
      </c>
      <c r="D24285">
        <v>6</v>
      </c>
      <c r="E24285">
        <v>516</v>
      </c>
      <c r="F24285">
        <v>-7.4263612300000004E-2</v>
      </c>
      <c r="G24285">
        <v>-1.31121826</v>
      </c>
      <c r="I24285" s="1">
        <f t="shared" si="1887"/>
        <v>45936.188964305555</v>
      </c>
      <c r="K24285" s="4">
        <f t="shared" si="1888"/>
        <v>2.3136570234782994E-5</v>
      </c>
      <c r="L24285" s="2">
        <f t="shared" si="1886"/>
        <v>0.56009981481474824</v>
      </c>
      <c r="M24285" s="7">
        <f>ciao3[[#This Row],[Intensità '[A']]]*K24286</f>
        <v>-1.6339713111293713E-6</v>
      </c>
      <c r="N24285" s="19">
        <f t="shared" si="1884"/>
        <v>-5.3588688764297336E-2</v>
      </c>
      <c r="O24285" s="5">
        <f t="shared" si="1885"/>
        <v>48392.623999994248</v>
      </c>
      <c r="P24285" s="6"/>
    </row>
    <row r="24286" spans="1:16" x14ac:dyDescent="0.3">
      <c r="A24286">
        <v>6</v>
      </c>
      <c r="B24286">
        <v>4</v>
      </c>
      <c r="C24286">
        <v>32</v>
      </c>
      <c r="D24286">
        <v>8</v>
      </c>
      <c r="E24286">
        <v>417</v>
      </c>
      <c r="F24286">
        <v>-7.4263060000000006E-2</v>
      </c>
      <c r="G24286">
        <v>-1.3111434500000001</v>
      </c>
      <c r="I24286" s="1">
        <f t="shared" si="1887"/>
        <v>45936.188986307869</v>
      </c>
      <c r="K24286" s="4">
        <f t="shared" si="1888"/>
        <v>2.2002313926350325E-5</v>
      </c>
      <c r="L24286" s="2">
        <f t="shared" si="1886"/>
        <v>0.56012181712867459</v>
      </c>
      <c r="M24286" s="7">
        <f>ciao3[[#This Row],[Intensità '[A']]]*K24287</f>
        <v>-1.8643125626146504E-6</v>
      </c>
      <c r="N24286" s="19">
        <f t="shared" si="1884"/>
        <v>-5.3590553076859948E-2</v>
      </c>
      <c r="O24286" s="5">
        <f t="shared" si="1885"/>
        <v>48394.524999917485</v>
      </c>
      <c r="P24286" s="6"/>
    </row>
    <row r="24287" spans="1:16" x14ac:dyDescent="0.3">
      <c r="A24287">
        <v>6</v>
      </c>
      <c r="B24287">
        <v>4</v>
      </c>
      <c r="C24287">
        <v>32</v>
      </c>
      <c r="D24287">
        <v>10</v>
      </c>
      <c r="E24287">
        <v>586</v>
      </c>
      <c r="F24287">
        <v>-7.4262788100000005E-2</v>
      </c>
      <c r="G24287">
        <v>-1.3111917799999999</v>
      </c>
      <c r="I24287" s="1">
        <f t="shared" si="1887"/>
        <v>45936.18901141204</v>
      </c>
      <c r="K24287" s="4">
        <f t="shared" si="1888"/>
        <v>2.5104171072598547E-5</v>
      </c>
      <c r="L24287" s="2">
        <f t="shared" si="1886"/>
        <v>0.56014692129974719</v>
      </c>
      <c r="M24287" s="7">
        <f>ciao3[[#This Row],[Intensità '[A']]]*K24288</f>
        <v>-1.6898219775311969E-6</v>
      </c>
      <c r="N24287" s="19">
        <f t="shared" si="1884"/>
        <v>-5.3592242898837482E-2</v>
      </c>
      <c r="O24287" s="5">
        <f t="shared" si="1885"/>
        <v>48396.694000298157</v>
      </c>
      <c r="P24287" s="6"/>
    </row>
    <row r="24288" spans="1:16" x14ac:dyDescent="0.3">
      <c r="A24288">
        <v>6</v>
      </c>
      <c r="B24288">
        <v>4</v>
      </c>
      <c r="C24288">
        <v>32</v>
      </c>
      <c r="D24288">
        <v>12</v>
      </c>
      <c r="E24288">
        <v>552</v>
      </c>
      <c r="F24288">
        <v>-7.4262323500000005E-2</v>
      </c>
      <c r="G24288">
        <v>-1.3111737299999999</v>
      </c>
      <c r="I24288" s="1">
        <f t="shared" si="1887"/>
        <v>45936.189034166666</v>
      </c>
      <c r="K24288" s="4">
        <f t="shared" si="1888"/>
        <v>2.2754626115784049E-5</v>
      </c>
      <c r="L24288" s="2">
        <f t="shared" si="1886"/>
        <v>0.56016967592586298</v>
      </c>
      <c r="M24288" s="7">
        <f>ciao3[[#This Row],[Intensità '[A']]]*K24289</f>
        <v>-1.7379444995352643E-6</v>
      </c>
      <c r="N24288" s="19">
        <f t="shared" si="1884"/>
        <v>-5.3593980843337018E-2</v>
      </c>
      <c r="O24288" s="5">
        <f t="shared" si="1885"/>
        <v>48398.659999994561</v>
      </c>
      <c r="P24288" s="6"/>
    </row>
    <row r="24289" spans="1:16" x14ac:dyDescent="0.3">
      <c r="A24289">
        <v>6</v>
      </c>
      <c r="B24289">
        <v>4</v>
      </c>
      <c r="C24289">
        <v>32</v>
      </c>
      <c r="D24289">
        <v>14</v>
      </c>
      <c r="E24289">
        <v>574</v>
      </c>
      <c r="F24289">
        <v>-7.4262905400000009E-2</v>
      </c>
      <c r="G24289">
        <v>-1.3112027399999999</v>
      </c>
      <c r="I24289" s="1">
        <f t="shared" si="1887"/>
        <v>45936.189057569442</v>
      </c>
      <c r="K24289" s="4">
        <f t="shared" si="1888"/>
        <v>2.3402775696013123E-5</v>
      </c>
      <c r="L24289" s="2">
        <f t="shared" si="1886"/>
        <v>0.56019307870155899</v>
      </c>
      <c r="M24289" s="7">
        <f>ciao3[[#This Row],[Intensità '[A']]]*K24290</f>
        <v>-1.6012936630529718E-6</v>
      </c>
      <c r="N24289" s="19">
        <f t="shared" si="1884"/>
        <v>-5.3595582137000074E-2</v>
      </c>
      <c r="O24289" s="5">
        <f t="shared" si="1885"/>
        <v>48400.681999814697</v>
      </c>
      <c r="P24289" s="6"/>
    </row>
    <row r="24290" spans="1:16" x14ac:dyDescent="0.3">
      <c r="A24290">
        <v>6</v>
      </c>
      <c r="B24290">
        <v>4</v>
      </c>
      <c r="C24290">
        <v>32</v>
      </c>
      <c r="D24290">
        <v>16</v>
      </c>
      <c r="E24290">
        <v>437</v>
      </c>
      <c r="F24290">
        <v>-7.4262390800000008E-2</v>
      </c>
      <c r="G24290">
        <v>-1.31116787</v>
      </c>
      <c r="I24290" s="1">
        <f t="shared" si="1887"/>
        <v>45936.189079131938</v>
      </c>
      <c r="K24290" s="4">
        <f t="shared" si="1888"/>
        <v>2.1562496840488166E-5</v>
      </c>
      <c r="L24290" s="2">
        <f t="shared" si="1886"/>
        <v>0.56021464119839948</v>
      </c>
      <c r="M24290" s="7">
        <f>ciao3[[#This Row],[Intensità '[A']]]*K24291</f>
        <v>-1.8032703514937023E-6</v>
      </c>
      <c r="N24290" s="19">
        <f t="shared" si="1884"/>
        <v>-5.3597385407351567E-2</v>
      </c>
      <c r="O24290" s="5">
        <f t="shared" si="1885"/>
        <v>48402.544999541715</v>
      </c>
      <c r="P24290" s="6"/>
    </row>
    <row r="24291" spans="1:16" x14ac:dyDescent="0.3">
      <c r="A24291">
        <v>6</v>
      </c>
      <c r="B24291">
        <v>4</v>
      </c>
      <c r="C24291">
        <v>32</v>
      </c>
      <c r="D24291">
        <v>18</v>
      </c>
      <c r="E24291">
        <v>535</v>
      </c>
      <c r="F24291">
        <v>-7.4262459000000003E-2</v>
      </c>
      <c r="G24291">
        <v>-1.31109309</v>
      </c>
      <c r="I24291" s="1">
        <f t="shared" si="1887"/>
        <v>45936.189103414355</v>
      </c>
      <c r="K24291" s="4">
        <f t="shared" si="1888"/>
        <v>2.4282417143695056E-5</v>
      </c>
      <c r="L24291" s="2">
        <f t="shared" si="1886"/>
        <v>0.56023892361554317</v>
      </c>
      <c r="M24291" s="7">
        <f>ciao3[[#This Row],[Intensità '[A']]]*K24292</f>
        <v>-1.7706095689177092E-6</v>
      </c>
      <c r="N24291" s="19">
        <f t="shared" si="1884"/>
        <v>-5.3599156016920481E-2</v>
      </c>
      <c r="O24291" s="5">
        <f t="shared" si="1885"/>
        <v>48404.64300038293</v>
      </c>
      <c r="P24291" s="6"/>
    </row>
    <row r="24292" spans="1:16" x14ac:dyDescent="0.3">
      <c r="A24292">
        <v>6</v>
      </c>
      <c r="B24292">
        <v>4</v>
      </c>
      <c r="C24292">
        <v>32</v>
      </c>
      <c r="D24292">
        <v>20</v>
      </c>
      <c r="E24292">
        <v>595</v>
      </c>
      <c r="F24292">
        <v>-7.426166020000001E-2</v>
      </c>
      <c r="G24292">
        <v>-1.3111009499999999</v>
      </c>
      <c r="I24292" s="1">
        <f t="shared" si="1887"/>
        <v>45936.189127256948</v>
      </c>
      <c r="K24292" s="4">
        <f t="shared" si="1888"/>
        <v>2.3842592781875283E-5</v>
      </c>
      <c r="L24292" s="2">
        <f t="shared" si="1886"/>
        <v>0.56026276620832505</v>
      </c>
      <c r="M24292" s="7">
        <f>ciao3[[#This Row],[Intensità '[A']]]*K24293</f>
        <v>-1.7362096633042837E-6</v>
      </c>
      <c r="N24292" s="19">
        <f t="shared" si="1884"/>
        <v>-5.3600892226583784E-2</v>
      </c>
      <c r="O24292" s="5">
        <f t="shared" si="1885"/>
        <v>48406.703000399284</v>
      </c>
      <c r="P24292" s="6"/>
    </row>
    <row r="24293" spans="1:16" x14ac:dyDescent="0.3">
      <c r="A24293">
        <v>6</v>
      </c>
      <c r="B24293">
        <v>4</v>
      </c>
      <c r="C24293">
        <v>32</v>
      </c>
      <c r="D24293">
        <v>22</v>
      </c>
      <c r="E24293">
        <v>615</v>
      </c>
      <c r="F24293">
        <v>-7.4261102600000004E-2</v>
      </c>
      <c r="G24293">
        <v>-1.3111431600000001</v>
      </c>
      <c r="I24293" s="1">
        <f t="shared" si="1887"/>
        <v>45936.189150636572</v>
      </c>
      <c r="K24293" s="4">
        <f t="shared" si="1888"/>
        <v>2.3379623598884791E-5</v>
      </c>
      <c r="L24293" s="2">
        <f t="shared" si="1886"/>
        <v>0.56028614583192393</v>
      </c>
      <c r="M24293" s="7">
        <f>ciao3[[#This Row],[Intensità '[A']]]*K24294</f>
        <v>-1.6253212115827541E-6</v>
      </c>
      <c r="N24293" s="19">
        <f t="shared" si="1884"/>
        <v>-5.3602517547795367E-2</v>
      </c>
      <c r="O24293" s="5">
        <f t="shared" si="1885"/>
        <v>48408.722999878228</v>
      </c>
      <c r="P24293" s="6"/>
    </row>
    <row r="24294" spans="1:16" x14ac:dyDescent="0.3">
      <c r="A24294">
        <v>6</v>
      </c>
      <c r="B24294">
        <v>4</v>
      </c>
      <c r="C24294">
        <v>32</v>
      </c>
      <c r="D24294">
        <v>24</v>
      </c>
      <c r="E24294">
        <v>506</v>
      </c>
      <c r="F24294">
        <v>-7.4261233699999998E-2</v>
      </c>
      <c r="G24294">
        <v>-1.3110890900000001</v>
      </c>
      <c r="I24294" s="1">
        <f t="shared" si="1887"/>
        <v>45936.189172523147</v>
      </c>
      <c r="K24294" s="4">
        <f t="shared" si="1888"/>
        <v>2.188657526858151E-5</v>
      </c>
      <c r="L24294" s="2">
        <f t="shared" si="1886"/>
        <v>0.56030803240719251</v>
      </c>
      <c r="M24294" s="7">
        <f>ciao3[[#This Row],[Intensità '[A']]]*K24295</f>
        <v>-1.7783161387753105E-6</v>
      </c>
      <c r="N24294" s="19">
        <f t="shared" si="1884"/>
        <v>-5.3604295863934143E-2</v>
      </c>
      <c r="O24294" s="5">
        <f t="shared" si="1885"/>
        <v>48410.613999981433</v>
      </c>
      <c r="P24294" s="6"/>
    </row>
    <row r="24295" spans="1:16" x14ac:dyDescent="0.3">
      <c r="A24295">
        <v>6</v>
      </c>
      <c r="B24295">
        <v>4</v>
      </c>
      <c r="C24295">
        <v>32</v>
      </c>
      <c r="D24295">
        <v>26</v>
      </c>
      <c r="E24295">
        <v>575</v>
      </c>
      <c r="F24295">
        <v>-7.42615685E-2</v>
      </c>
      <c r="G24295">
        <v>-1.31109063</v>
      </c>
      <c r="I24295" s="1">
        <f t="shared" si="1887"/>
        <v>45936.18919646991</v>
      </c>
      <c r="K24295" s="4">
        <f t="shared" si="1888"/>
        <v>2.3946762667037547E-5</v>
      </c>
      <c r="L24295" s="2">
        <f t="shared" si="1886"/>
        <v>0.56033197916985955</v>
      </c>
      <c r="M24295" s="7">
        <f>ciao3[[#This Row],[Intensità '[A']]]*K24296</f>
        <v>-1.789497516659645E-6</v>
      </c>
      <c r="N24295" s="19">
        <f t="shared" si="1884"/>
        <v>-5.3606085361450805E-2</v>
      </c>
      <c r="O24295" s="5">
        <f t="shared" si="1885"/>
        <v>48412.683000275865</v>
      </c>
      <c r="P24295" s="6"/>
    </row>
    <row r="24296" spans="1:16" x14ac:dyDescent="0.3">
      <c r="A24296">
        <v>6</v>
      </c>
      <c r="B24296">
        <v>4</v>
      </c>
      <c r="C24296">
        <v>32</v>
      </c>
      <c r="D24296">
        <v>28</v>
      </c>
      <c r="E24296">
        <v>657</v>
      </c>
      <c r="F24296">
        <v>-7.4261079199999996E-2</v>
      </c>
      <c r="G24296">
        <v>-1.3111561599999999</v>
      </c>
      <c r="I24296" s="1">
        <f t="shared" si="1887"/>
        <v>45936.189220567132</v>
      </c>
      <c r="K24296" s="4">
        <f t="shared" si="1888"/>
        <v>2.4097222194541246E-5</v>
      </c>
      <c r="L24296" s="2">
        <f t="shared" si="1886"/>
        <v>0.56035607639205409</v>
      </c>
      <c r="M24296" s="7">
        <f>ciao3[[#This Row],[Intensità '[A']]]*K24297</f>
        <v>-1.734477320344944E-6</v>
      </c>
      <c r="N24296" s="19">
        <f t="shared" si="1884"/>
        <v>-5.3607819838771151E-2</v>
      </c>
      <c r="O24296" s="5">
        <f t="shared" si="1885"/>
        <v>48414.765000273474</v>
      </c>
      <c r="P24296" s="6"/>
    </row>
    <row r="24297" spans="1:16" x14ac:dyDescent="0.3">
      <c r="A24297">
        <v>6</v>
      </c>
      <c r="B24297">
        <v>4</v>
      </c>
      <c r="C24297">
        <v>32</v>
      </c>
      <c r="D24297">
        <v>30</v>
      </c>
      <c r="E24297">
        <v>675</v>
      </c>
      <c r="F24297">
        <v>-7.4261433099999996E-2</v>
      </c>
      <c r="G24297">
        <v>-1.31111632</v>
      </c>
      <c r="I24297" s="1">
        <f t="shared" si="1887"/>
        <v>45936.189243923611</v>
      </c>
      <c r="K24297" s="4">
        <f t="shared" si="1888"/>
        <v>2.3356478777714074E-5</v>
      </c>
      <c r="L24297" s="2">
        <f t="shared" si="1886"/>
        <v>0.56037943287083181</v>
      </c>
      <c r="M24297" s="7">
        <f>ciao3[[#This Row],[Intensità '[A']]]*K24298</f>
        <v>-1.6536916224138193E-6</v>
      </c>
      <c r="N24297" s="19">
        <f t="shared" si="1884"/>
        <v>-5.3609473530393567E-2</v>
      </c>
      <c r="O24297" s="5">
        <f t="shared" si="1885"/>
        <v>48416.783000039868</v>
      </c>
      <c r="P24297" s="6"/>
    </row>
    <row r="24298" spans="1:16" x14ac:dyDescent="0.3">
      <c r="A24298">
        <v>6</v>
      </c>
      <c r="B24298">
        <v>4</v>
      </c>
      <c r="C24298">
        <v>32</v>
      </c>
      <c r="D24298">
        <v>32</v>
      </c>
      <c r="E24298">
        <v>599</v>
      </c>
      <c r="F24298">
        <v>-7.4260898300000003E-2</v>
      </c>
      <c r="G24298">
        <v>-1.31115965</v>
      </c>
      <c r="I24298" s="1">
        <f t="shared" si="1887"/>
        <v>45936.189266192123</v>
      </c>
      <c r="K24298" s="4">
        <f t="shared" si="1888"/>
        <v>2.226851211162284E-5</v>
      </c>
      <c r="L24298" s="2">
        <f t="shared" si="1886"/>
        <v>0.56040170138294343</v>
      </c>
      <c r="M24298" s="7">
        <f>ciao3[[#This Row],[Intensità '[A']]]*K24299</f>
        <v>-1.7147055191129149E-6</v>
      </c>
      <c r="N24298" s="19">
        <f t="shared" si="1884"/>
        <v>-5.3611188235912682E-2</v>
      </c>
      <c r="O24298" s="5">
        <f t="shared" si="1885"/>
        <v>48418.706999486312</v>
      </c>
      <c r="P24298" s="6"/>
    </row>
    <row r="24299" spans="1:16" x14ac:dyDescent="0.3">
      <c r="A24299">
        <v>6</v>
      </c>
      <c r="B24299">
        <v>4</v>
      </c>
      <c r="C24299">
        <v>32</v>
      </c>
      <c r="D24299">
        <v>34</v>
      </c>
      <c r="E24299">
        <v>594</v>
      </c>
      <c r="F24299">
        <v>-7.4261195799999999E-2</v>
      </c>
      <c r="G24299">
        <v>-1.3111859100000001</v>
      </c>
      <c r="I24299" s="1">
        <f t="shared" si="1887"/>
        <v>45936.189289282411</v>
      </c>
      <c r="K24299" s="4">
        <f t="shared" si="1888"/>
        <v>2.3090287868399173E-5</v>
      </c>
      <c r="L24299" s="2">
        <f t="shared" si="1886"/>
        <v>0.56042479167081183</v>
      </c>
      <c r="M24299" s="7">
        <f>ciao3[[#This Row],[Intensità '[A']]]*K24300</f>
        <v>-1.8178521626305723E-6</v>
      </c>
      <c r="N24299" s="19">
        <f t="shared" si="1884"/>
        <v>-5.3613006088075316E-2</v>
      </c>
      <c r="O24299" s="5">
        <f t="shared" si="1885"/>
        <v>48420.702000358142</v>
      </c>
      <c r="P24299" s="6"/>
    </row>
    <row r="24300" spans="1:16" x14ac:dyDescent="0.3">
      <c r="A24300">
        <v>6</v>
      </c>
      <c r="B24300">
        <v>4</v>
      </c>
      <c r="C24300">
        <v>32</v>
      </c>
      <c r="D24300">
        <v>36</v>
      </c>
      <c r="E24300">
        <v>709</v>
      </c>
      <c r="F24300">
        <v>-7.4260888800000008E-2</v>
      </c>
      <c r="G24300">
        <v>-1.31118154</v>
      </c>
      <c r="I24300" s="1">
        <f t="shared" si="1887"/>
        <v>45936.189313761577</v>
      </c>
      <c r="K24300" s="4">
        <f t="shared" si="1888"/>
        <v>2.447916631354019E-5</v>
      </c>
      <c r="L24300" s="2">
        <f t="shared" si="1886"/>
        <v>0.56044927083712537</v>
      </c>
      <c r="M24300" s="7">
        <f>ciao3[[#This Row],[Intensità '[A']]]*K24301</f>
        <v>-1.7404893262193948E-6</v>
      </c>
      <c r="N24300" s="19">
        <f t="shared" si="1884"/>
        <v>-5.3614746577401534E-2</v>
      </c>
      <c r="O24300" s="5">
        <f t="shared" si="1885"/>
        <v>48422.817000327632</v>
      </c>
      <c r="P24300" s="6"/>
    </row>
    <row r="24301" spans="1:16" x14ac:dyDescent="0.3">
      <c r="A24301">
        <v>6</v>
      </c>
      <c r="B24301">
        <v>4</v>
      </c>
      <c r="C24301">
        <v>32</v>
      </c>
      <c r="D24301">
        <v>38</v>
      </c>
      <c r="E24301">
        <v>734</v>
      </c>
      <c r="F24301">
        <v>-7.426081520000001E-2</v>
      </c>
      <c r="G24301">
        <v>-1.3111087299999999</v>
      </c>
      <c r="I24301" s="1">
        <f t="shared" si="1887"/>
        <v>45936.189337199074</v>
      </c>
      <c r="K24301" s="4">
        <f t="shared" si="1888"/>
        <v>2.3437496565748006E-5</v>
      </c>
      <c r="L24301" s="2">
        <f t="shared" si="1886"/>
        <v>0.56047270833369112</v>
      </c>
      <c r="M24301" s="7">
        <f>ciao3[[#This Row],[Intensità '[A']]]*K24302</f>
        <v>-1.6528192965341036E-6</v>
      </c>
      <c r="N24301" s="19">
        <f t="shared" si="1884"/>
        <v>-5.3616399396698065E-2</v>
      </c>
      <c r="O24301" s="5">
        <f t="shared" si="1885"/>
        <v>48424.842000030912</v>
      </c>
      <c r="P24301" s="6"/>
    </row>
    <row r="24302" spans="1:16" x14ac:dyDescent="0.3">
      <c r="A24302">
        <v>6</v>
      </c>
      <c r="B24302">
        <v>4</v>
      </c>
      <c r="C24302">
        <v>32</v>
      </c>
      <c r="D24302">
        <v>40</v>
      </c>
      <c r="E24302">
        <v>657</v>
      </c>
      <c r="F24302">
        <v>-7.426005070000001E-2</v>
      </c>
      <c r="G24302">
        <v>-1.31122396</v>
      </c>
      <c r="I24302" s="1">
        <f t="shared" si="1887"/>
        <v>45936.189359456024</v>
      </c>
      <c r="K24302" s="4">
        <f t="shared" si="1888"/>
        <v>2.2256950614973903E-5</v>
      </c>
      <c r="L24302" s="2">
        <f t="shared" si="1886"/>
        <v>0.56049496528430609</v>
      </c>
      <c r="M24302" s="7">
        <f>ciao3[[#This Row],[Intensità '[A']]]*K24303</f>
        <v>-1.7181228786590963E-6</v>
      </c>
      <c r="N24302" s="19">
        <f t="shared" ref="N24302:N24365" si="1889">M24302+N24301</f>
        <v>-5.3618117519576722E-2</v>
      </c>
      <c r="O24302" s="5">
        <f t="shared" ref="O24302:O24365" si="1890">L24302*86400</f>
        <v>48426.765000564046</v>
      </c>
      <c r="P24302" s="6"/>
    </row>
    <row r="24303" spans="1:16" x14ac:dyDescent="0.3">
      <c r="A24303">
        <v>6</v>
      </c>
      <c r="B24303">
        <v>4</v>
      </c>
      <c r="C24303">
        <v>32</v>
      </c>
      <c r="D24303">
        <v>42</v>
      </c>
      <c r="E24303">
        <v>656</v>
      </c>
      <c r="F24303">
        <v>-7.42598696E-2</v>
      </c>
      <c r="G24303">
        <v>-1.31119506</v>
      </c>
      <c r="I24303" s="1">
        <f t="shared" si="1887"/>
        <v>45936.189382592594</v>
      </c>
      <c r="K24303" s="4">
        <f t="shared" si="1888"/>
        <v>2.3136570234782994E-5</v>
      </c>
      <c r="L24303" s="2">
        <f t="shared" ref="L24303:L24366" si="1891">K24303+L24302</f>
        <v>0.56051810185454087</v>
      </c>
      <c r="M24303" s="7">
        <f>ciao3[[#This Row],[Intensità '[A']]]*K24304</f>
        <v>-1.8375880811979646E-6</v>
      </c>
      <c r="N24303" s="19">
        <f t="shared" si="1889"/>
        <v>-5.3619955107657921E-2</v>
      </c>
      <c r="O24303" s="5">
        <f t="shared" si="1890"/>
        <v>48428.764000232331</v>
      </c>
      <c r="P24303" s="6"/>
    </row>
    <row r="24304" spans="1:16" x14ac:dyDescent="0.3">
      <c r="A24304">
        <v>6</v>
      </c>
      <c r="B24304">
        <v>4</v>
      </c>
      <c r="C24304">
        <v>32</v>
      </c>
      <c r="D24304">
        <v>44</v>
      </c>
      <c r="E24304">
        <v>794</v>
      </c>
      <c r="F24304">
        <v>-7.4258904100000009E-2</v>
      </c>
      <c r="G24304">
        <v>-1.31119655</v>
      </c>
      <c r="I24304" s="1">
        <f t="shared" si="1887"/>
        <v>45936.189407337966</v>
      </c>
      <c r="K24304" s="4">
        <f t="shared" si="1888"/>
        <v>2.4745371774770319E-5</v>
      </c>
      <c r="L24304" s="2">
        <f t="shared" si="1891"/>
        <v>0.56054284722631564</v>
      </c>
      <c r="M24304" s="7">
        <f>ciao3[[#This Row],[Intensità '[A']]]*K24305</f>
        <v>-1.7215343086837596E-6</v>
      </c>
      <c r="N24304" s="19">
        <f t="shared" si="1889"/>
        <v>-5.3621676641966605E-2</v>
      </c>
      <c r="O24304" s="5">
        <f t="shared" si="1890"/>
        <v>48430.902000353672</v>
      </c>
      <c r="P24304" s="6"/>
    </row>
    <row r="24305" spans="1:16" x14ac:dyDescent="0.3">
      <c r="A24305">
        <v>6</v>
      </c>
      <c r="B24305">
        <v>4</v>
      </c>
      <c r="C24305">
        <v>32</v>
      </c>
      <c r="D24305">
        <v>46</v>
      </c>
      <c r="E24305">
        <v>797</v>
      </c>
      <c r="F24305">
        <v>-7.4258480400000007E-2</v>
      </c>
      <c r="G24305">
        <v>-1.3112242300000001</v>
      </c>
      <c r="I24305" s="1">
        <f t="shared" si="1887"/>
        <v>45936.189430520833</v>
      </c>
      <c r="K24305" s="4">
        <f t="shared" si="1888"/>
        <v>2.3182867153082043E-5</v>
      </c>
      <c r="L24305" s="2">
        <f t="shared" si="1891"/>
        <v>0.56056603009346873</v>
      </c>
      <c r="M24305" s="7">
        <f>ciao3[[#This Row],[Intensità '[A']]]*K24306</f>
        <v>-1.6304209989559985E-6</v>
      </c>
      <c r="N24305" s="19">
        <f t="shared" si="1889"/>
        <v>-5.3623307062965558E-2</v>
      </c>
      <c r="O24305" s="5">
        <f t="shared" si="1890"/>
        <v>48432.905000075698</v>
      </c>
      <c r="P24305" s="6"/>
    </row>
    <row r="24306" spans="1:16" x14ac:dyDescent="0.3">
      <c r="A24306">
        <v>6</v>
      </c>
      <c r="B24306">
        <v>4</v>
      </c>
      <c r="C24306">
        <v>32</v>
      </c>
      <c r="D24306">
        <v>48</v>
      </c>
      <c r="E24306">
        <v>694</v>
      </c>
      <c r="F24306">
        <v>-7.4258801900000004E-2</v>
      </c>
      <c r="G24306">
        <v>-1.31115139</v>
      </c>
      <c r="I24306" s="1">
        <f t="shared" si="1887"/>
        <v>45936.189452476858</v>
      </c>
      <c r="K24306" s="4">
        <f t="shared" si="1888"/>
        <v>2.195602428400889E-5</v>
      </c>
      <c r="L24306" s="2">
        <f t="shared" si="1891"/>
        <v>0.56058798611775273</v>
      </c>
      <c r="M24306" s="7">
        <f>ciao3[[#This Row],[Intensità '[A']]]*K24307</f>
        <v>-1.7275482232667244E-6</v>
      </c>
      <c r="N24306" s="19">
        <f t="shared" si="1889"/>
        <v>-5.3625034611188824E-2</v>
      </c>
      <c r="O24306" s="5">
        <f t="shared" si="1890"/>
        <v>48434.802000573836</v>
      </c>
      <c r="P24306" s="6"/>
    </row>
    <row r="24307" spans="1:16" x14ac:dyDescent="0.3">
      <c r="A24307">
        <v>6</v>
      </c>
      <c r="B24307">
        <v>4</v>
      </c>
      <c r="C24307">
        <v>32</v>
      </c>
      <c r="D24307">
        <v>50</v>
      </c>
      <c r="E24307">
        <v>704</v>
      </c>
      <c r="F24307">
        <v>-7.4258539499999998E-2</v>
      </c>
      <c r="G24307">
        <v>-1.3110974099999999</v>
      </c>
      <c r="I24307" s="1">
        <f t="shared" si="1887"/>
        <v>45936.189475740743</v>
      </c>
      <c r="K24307" s="4">
        <f t="shared" si="1888"/>
        <v>2.3263884941115975E-5</v>
      </c>
      <c r="L24307" s="2">
        <f t="shared" si="1891"/>
        <v>0.56061125000269385</v>
      </c>
      <c r="M24307" s="7">
        <f>ciao3[[#This Row],[Intensità '[A']]]*K24308</f>
        <v>-1.8470093715281255E-6</v>
      </c>
      <c r="N24307" s="19">
        <f t="shared" si="1889"/>
        <v>-5.3626881620560354E-2</v>
      </c>
      <c r="O24307" s="5">
        <f t="shared" si="1890"/>
        <v>48436.812000232749</v>
      </c>
      <c r="P24307" s="6"/>
    </row>
    <row r="24308" spans="1:16" x14ac:dyDescent="0.3">
      <c r="A24308">
        <v>6</v>
      </c>
      <c r="B24308">
        <v>4</v>
      </c>
      <c r="C24308">
        <v>32</v>
      </c>
      <c r="D24308">
        <v>52</v>
      </c>
      <c r="E24308">
        <v>853</v>
      </c>
      <c r="F24308">
        <v>-7.4258195200000002E-2</v>
      </c>
      <c r="G24308">
        <v>-1.31108567</v>
      </c>
      <c r="I24308" s="1">
        <f t="shared" si="1887"/>
        <v>45936.189500613429</v>
      </c>
      <c r="K24308" s="4">
        <f t="shared" si="1888"/>
        <v>2.4872686481103301E-5</v>
      </c>
      <c r="L24308" s="2">
        <f t="shared" si="1891"/>
        <v>0.56063612268917495</v>
      </c>
      <c r="M24308" s="7">
        <f>ciao3[[#This Row],[Intensità '[A']]]*K24309</f>
        <v>-1.7533182808895595E-6</v>
      </c>
      <c r="N24308" s="19">
        <f t="shared" si="1889"/>
        <v>-5.3628634938841242E-2</v>
      </c>
      <c r="O24308" s="5">
        <f t="shared" si="1890"/>
        <v>48438.961000344716</v>
      </c>
      <c r="P24308" s="6"/>
    </row>
    <row r="24309" spans="1:16" x14ac:dyDescent="0.3">
      <c r="A24309">
        <v>6</v>
      </c>
      <c r="B24309">
        <v>4</v>
      </c>
      <c r="C24309">
        <v>32</v>
      </c>
      <c r="D24309">
        <v>54</v>
      </c>
      <c r="E24309">
        <v>893</v>
      </c>
      <c r="F24309">
        <v>-7.4259029599999998E-2</v>
      </c>
      <c r="G24309">
        <v>-1.3111521799999999</v>
      </c>
      <c r="I24309" s="1">
        <f t="shared" si="1887"/>
        <v>45936.189524224537</v>
      </c>
      <c r="K24309" s="4">
        <f t="shared" si="1888"/>
        <v>2.3611108190380037E-5</v>
      </c>
      <c r="L24309" s="2">
        <f t="shared" si="1891"/>
        <v>0.56065973379736533</v>
      </c>
      <c r="M24309" s="7">
        <f>ciao3[[#This Row],[Intensità '[A']]]*K24310</f>
        <v>-1.6347301072583184E-6</v>
      </c>
      <c r="N24309" s="19">
        <f t="shared" si="1889"/>
        <v>-5.3630269668948502E-2</v>
      </c>
      <c r="O24309" s="5">
        <f t="shared" si="1890"/>
        <v>48441.001000092365</v>
      </c>
      <c r="P24309" s="6"/>
    </row>
    <row r="24310" spans="1:16" x14ac:dyDescent="0.3">
      <c r="A24310">
        <v>6</v>
      </c>
      <c r="B24310">
        <v>4</v>
      </c>
      <c r="C24310">
        <v>32</v>
      </c>
      <c r="D24310">
        <v>56</v>
      </c>
      <c r="E24310">
        <v>795</v>
      </c>
      <c r="F24310">
        <v>-7.4258078599999999E-2</v>
      </c>
      <c r="G24310">
        <v>-1.3111324099999999</v>
      </c>
      <c r="I24310" s="1">
        <f t="shared" si="1887"/>
        <v>45936.189546238427</v>
      </c>
      <c r="K24310" s="4">
        <f t="shared" si="1888"/>
        <v>2.2013889974914491E-5</v>
      </c>
      <c r="L24310" s="2">
        <f t="shared" si="1891"/>
        <v>0.56068174768734025</v>
      </c>
      <c r="M24310" s="7">
        <f>ciao3[[#This Row],[Intensità '[A']]]*K24311</f>
        <v>-1.7361264671430342E-6</v>
      </c>
      <c r="N24310" s="19">
        <f t="shared" si="1889"/>
        <v>-5.3632005795415646E-2</v>
      </c>
      <c r="O24310" s="5">
        <f t="shared" si="1890"/>
        <v>48442.903000186197</v>
      </c>
      <c r="P24310" s="6"/>
    </row>
    <row r="24311" spans="1:16" x14ac:dyDescent="0.3">
      <c r="A24311">
        <v>6</v>
      </c>
      <c r="B24311">
        <v>4</v>
      </c>
      <c r="C24311">
        <v>32</v>
      </c>
      <c r="D24311">
        <v>58</v>
      </c>
      <c r="E24311">
        <v>815</v>
      </c>
      <c r="F24311">
        <v>-7.425886420000001E-2</v>
      </c>
      <c r="G24311">
        <v>-1.3111323100000001</v>
      </c>
      <c r="I24311" s="1">
        <f t="shared" si="1887"/>
        <v>45936.189569618058</v>
      </c>
      <c r="K24311" s="4">
        <f t="shared" si="1888"/>
        <v>2.3379630874842405E-5</v>
      </c>
      <c r="L24311" s="2">
        <f t="shared" si="1891"/>
        <v>0.56070512731821509</v>
      </c>
      <c r="M24311" s="7">
        <f>ciao3[[#This Row],[Intensità '[A']]]*K24312</f>
        <v>-1.837562661896834E-6</v>
      </c>
      <c r="N24311" s="19">
        <f t="shared" si="1889"/>
        <v>-5.363384335807754E-2</v>
      </c>
      <c r="O24311" s="5">
        <f t="shared" si="1890"/>
        <v>48444.923000293784</v>
      </c>
      <c r="P24311" s="6"/>
    </row>
    <row r="24312" spans="1:16" x14ac:dyDescent="0.3">
      <c r="A24312">
        <v>6</v>
      </c>
      <c r="B24312">
        <v>4</v>
      </c>
      <c r="C24312">
        <v>33</v>
      </c>
      <c r="D24312">
        <v>0</v>
      </c>
      <c r="E24312">
        <v>953</v>
      </c>
      <c r="F24312">
        <v>-7.4258949099999999E-2</v>
      </c>
      <c r="G24312">
        <v>-1.31121854</v>
      </c>
      <c r="I24312" s="1">
        <f t="shared" si="1887"/>
        <v>45936.189594363423</v>
      </c>
      <c r="K24312" s="4">
        <f t="shared" si="1888"/>
        <v>2.4745364498812705E-5</v>
      </c>
      <c r="L24312" s="2">
        <f t="shared" si="1891"/>
        <v>0.5607298726827139</v>
      </c>
      <c r="M24312" s="7">
        <f>ciao3[[#This Row],[Intensità '[A']]]*K24313</f>
        <v>-1.7009081292210117E-6</v>
      </c>
      <c r="N24312" s="19">
        <f t="shared" si="1889"/>
        <v>-5.3635544266206758E-2</v>
      </c>
      <c r="O24312" s="5">
        <f t="shared" si="1890"/>
        <v>48447.060999786481</v>
      </c>
      <c r="P24312" s="6"/>
    </row>
    <row r="24313" spans="1:16" x14ac:dyDescent="0.3">
      <c r="A24313">
        <v>6</v>
      </c>
      <c r="B24313">
        <v>4</v>
      </c>
      <c r="C24313">
        <v>33</v>
      </c>
      <c r="D24313">
        <v>2</v>
      </c>
      <c r="E24313">
        <v>932</v>
      </c>
      <c r="F24313">
        <v>-7.4259593600000007E-2</v>
      </c>
      <c r="G24313">
        <v>-1.3112000100000001</v>
      </c>
      <c r="I24313" s="1">
        <f t="shared" si="1887"/>
        <v>45936.189617268516</v>
      </c>
      <c r="K24313" s="4">
        <f t="shared" si="1888"/>
        <v>2.2905092919245362E-5</v>
      </c>
      <c r="L24313" s="2">
        <f t="shared" si="1891"/>
        <v>0.56075277777563315</v>
      </c>
      <c r="M24313" s="7">
        <f>ciao3[[#This Row],[Intensità '[A']]]*K24314</f>
        <v>-1.6493541171054125E-6</v>
      </c>
      <c r="N24313" s="19">
        <f t="shared" si="1889"/>
        <v>-5.3637193620323861E-2</v>
      </c>
      <c r="O24313" s="5">
        <f t="shared" si="1890"/>
        <v>48449.039999814704</v>
      </c>
      <c r="P24313" s="6"/>
    </row>
    <row r="24314" spans="1:16" x14ac:dyDescent="0.3">
      <c r="A24314">
        <v>6</v>
      </c>
      <c r="B24314">
        <v>4</v>
      </c>
      <c r="C24314">
        <v>33</v>
      </c>
      <c r="D24314">
        <v>4</v>
      </c>
      <c r="E24314">
        <v>851</v>
      </c>
      <c r="F24314">
        <v>-7.4259211699999994E-2</v>
      </c>
      <c r="G24314">
        <v>-1.3111594499999999</v>
      </c>
      <c r="I24314" s="1">
        <f t="shared" si="1887"/>
        <v>45936.189639479169</v>
      </c>
      <c r="K24314" s="4">
        <f t="shared" si="1888"/>
        <v>2.2210653696674854E-5</v>
      </c>
      <c r="L24314" s="2">
        <f t="shared" si="1891"/>
        <v>0.56077498842932982</v>
      </c>
      <c r="M24314" s="7">
        <f>ciao3[[#This Row],[Intensità '[A']]]*K24315</f>
        <v>-1.705211204689538E-6</v>
      </c>
      <c r="N24314" s="19">
        <f t="shared" si="1889"/>
        <v>-5.3638898831528552E-2</v>
      </c>
      <c r="O24314" s="5">
        <f t="shared" si="1890"/>
        <v>48450.959000294097</v>
      </c>
      <c r="P24314" s="6"/>
    </row>
    <row r="24315" spans="1:16" x14ac:dyDescent="0.3">
      <c r="A24315">
        <v>6</v>
      </c>
      <c r="B24315">
        <v>4</v>
      </c>
      <c r="C24315">
        <v>33</v>
      </c>
      <c r="D24315">
        <v>6</v>
      </c>
      <c r="E24315">
        <v>835</v>
      </c>
      <c r="F24315">
        <v>-7.4259101100000002E-2</v>
      </c>
      <c r="G24315">
        <v>-1.31113206</v>
      </c>
      <c r="I24315" s="1">
        <f t="shared" si="1887"/>
        <v>45936.189662442128</v>
      </c>
      <c r="K24315" s="4">
        <f t="shared" si="1888"/>
        <v>2.2962958610150963E-5</v>
      </c>
      <c r="L24315" s="2">
        <f t="shared" si="1891"/>
        <v>0.56079795138793997</v>
      </c>
      <c r="M24315" s="7">
        <f>ciao3[[#This Row],[Intensità '[A']]]*K24316</f>
        <v>-1.871089112784966E-6</v>
      </c>
      <c r="N24315" s="19">
        <f t="shared" si="1889"/>
        <v>-5.3640769920641339E-2</v>
      </c>
      <c r="O24315" s="5">
        <f t="shared" si="1890"/>
        <v>48452.942999918014</v>
      </c>
      <c r="P24315" s="6"/>
    </row>
    <row r="24316" spans="1:16" x14ac:dyDescent="0.3">
      <c r="A24316">
        <v>6</v>
      </c>
      <c r="B24316">
        <v>4</v>
      </c>
      <c r="C24316">
        <v>33</v>
      </c>
      <c r="D24316">
        <v>9</v>
      </c>
      <c r="E24316">
        <v>12</v>
      </c>
      <c r="F24316">
        <v>-7.4259975800000003E-2</v>
      </c>
      <c r="G24316">
        <v>-1.3111722699999999</v>
      </c>
      <c r="I24316" s="1">
        <f t="shared" si="1887"/>
        <v>45936.189687638893</v>
      </c>
      <c r="K24316" s="4">
        <f t="shared" si="1888"/>
        <v>2.5196764909196645E-5</v>
      </c>
      <c r="L24316" s="2">
        <f t="shared" si="1891"/>
        <v>0.56082314815284917</v>
      </c>
      <c r="M24316" s="7">
        <f>ciao3[[#This Row],[Intensità '[A']]]*K24317</f>
        <v>-1.7164024118699528E-6</v>
      </c>
      <c r="N24316" s="19">
        <f t="shared" si="1889"/>
        <v>-5.3642486323053205E-2</v>
      </c>
      <c r="O24316" s="5">
        <f t="shared" si="1890"/>
        <v>48455.120000406168</v>
      </c>
      <c r="P24316" s="6"/>
    </row>
    <row r="24317" spans="1:16" x14ac:dyDescent="0.3">
      <c r="A24317">
        <v>6</v>
      </c>
      <c r="B24317">
        <v>4</v>
      </c>
      <c r="C24317">
        <v>33</v>
      </c>
      <c r="D24317">
        <v>11</v>
      </c>
      <c r="E24317">
        <v>9</v>
      </c>
      <c r="F24317">
        <v>-7.4258621699999999E-2</v>
      </c>
      <c r="G24317">
        <v>-1.3111826799999999</v>
      </c>
      <c r="I24317" s="1">
        <f t="shared" si="1887"/>
        <v>45936.189710752318</v>
      </c>
      <c r="K24317" s="4">
        <f t="shared" si="1888"/>
        <v>2.3113425413612276E-5</v>
      </c>
      <c r="L24317" s="2">
        <f t="shared" si="1891"/>
        <v>0.56084626157826278</v>
      </c>
      <c r="M24317" s="7">
        <f>ciao3[[#This Row],[Intensità '[A']]]*K24318</f>
        <v>-1.6553482595410831E-6</v>
      </c>
      <c r="N24317" s="19">
        <f t="shared" si="1889"/>
        <v>-5.3644141671312748E-2</v>
      </c>
      <c r="O24317" s="5">
        <f t="shared" si="1890"/>
        <v>48457.117000361905</v>
      </c>
      <c r="P24317" s="6"/>
    </row>
    <row r="24318" spans="1:16" x14ac:dyDescent="0.3">
      <c r="A24318">
        <v>6</v>
      </c>
      <c r="B24318">
        <v>4</v>
      </c>
      <c r="C24318">
        <v>33</v>
      </c>
      <c r="D24318">
        <v>12</v>
      </c>
      <c r="E24318">
        <v>935</v>
      </c>
      <c r="F24318">
        <v>-7.4257435300000008E-2</v>
      </c>
      <c r="G24318">
        <v>-1.3110974200000001</v>
      </c>
      <c r="I24318" s="1">
        <f t="shared" si="1887"/>
        <v>45936.189733043982</v>
      </c>
      <c r="K24318" s="4">
        <f t="shared" si="1888"/>
        <v>2.2291664208751172E-5</v>
      </c>
      <c r="L24318" s="2">
        <f t="shared" si="1891"/>
        <v>0.56086855324247153</v>
      </c>
      <c r="M24318" s="7">
        <f>ciao3[[#This Row],[Intensità '[A']]]*K24319</f>
        <v>-1.6905597842458077E-6</v>
      </c>
      <c r="N24318" s="19">
        <f t="shared" si="1889"/>
        <v>-5.3645832231096993E-2</v>
      </c>
      <c r="O24318" s="5">
        <f t="shared" si="1890"/>
        <v>48459.043000149541</v>
      </c>
      <c r="P24318" s="6"/>
    </row>
    <row r="24319" spans="1:16" x14ac:dyDescent="0.3">
      <c r="A24319">
        <v>6</v>
      </c>
      <c r="B24319">
        <v>4</v>
      </c>
      <c r="C24319">
        <v>33</v>
      </c>
      <c r="D24319">
        <v>14</v>
      </c>
      <c r="E24319">
        <v>902</v>
      </c>
      <c r="F24319">
        <v>-7.4257208800000002E-2</v>
      </c>
      <c r="G24319">
        <v>-1.31109068</v>
      </c>
      <c r="I24319" s="1">
        <f t="shared" si="1887"/>
        <v>45936.189755810185</v>
      </c>
      <c r="K24319" s="4">
        <f t="shared" si="1888"/>
        <v>2.2766202164348215E-5</v>
      </c>
      <c r="L24319" s="2">
        <f t="shared" si="1891"/>
        <v>0.56089131944463588</v>
      </c>
      <c r="M24319" s="7">
        <f>ciao3[[#This Row],[Intensità '[A']]]*K24320</f>
        <v>-1.8469762734442252E-6</v>
      </c>
      <c r="N24319" s="19">
        <f t="shared" si="1889"/>
        <v>-5.3647679207370437E-2</v>
      </c>
      <c r="O24319" s="5">
        <f t="shared" si="1890"/>
        <v>48461.01000001654</v>
      </c>
      <c r="P24319" s="6"/>
    </row>
    <row r="24320" spans="1:16" x14ac:dyDescent="0.3">
      <c r="A24320">
        <v>6</v>
      </c>
      <c r="B24320">
        <v>4</v>
      </c>
      <c r="C24320">
        <v>33</v>
      </c>
      <c r="D24320">
        <v>17</v>
      </c>
      <c r="E24320">
        <v>51</v>
      </c>
      <c r="F24320">
        <v>-7.4256887699999996E-2</v>
      </c>
      <c r="G24320">
        <v>-1.31116488</v>
      </c>
      <c r="I24320" s="1">
        <f t="shared" si="1887"/>
        <v>45936.189780682871</v>
      </c>
      <c r="K24320" s="4">
        <f t="shared" si="1888"/>
        <v>2.4872686481103301E-5</v>
      </c>
      <c r="L24320" s="2">
        <f t="shared" si="1891"/>
        <v>0.56091619213111699</v>
      </c>
      <c r="M24320" s="7">
        <f>ciao3[[#This Row],[Intensità '[A']]]*K24321</f>
        <v>-1.7206285017021603E-6</v>
      </c>
      <c r="N24320" s="19">
        <f t="shared" si="1889"/>
        <v>-5.3649399835872136E-2</v>
      </c>
      <c r="O24320" s="5">
        <f t="shared" si="1890"/>
        <v>48463.159000128508</v>
      </c>
      <c r="P24320" s="6"/>
    </row>
    <row r="24321" spans="1:16" x14ac:dyDescent="0.3">
      <c r="A24321">
        <v>6</v>
      </c>
      <c r="B24321">
        <v>4</v>
      </c>
      <c r="C24321">
        <v>33</v>
      </c>
      <c r="D24321">
        <v>19</v>
      </c>
      <c r="E24321">
        <v>53</v>
      </c>
      <c r="F24321">
        <v>-7.4257718799999997E-2</v>
      </c>
      <c r="G24321">
        <v>-1.31107737</v>
      </c>
      <c r="I24321" s="1">
        <f t="shared" si="1887"/>
        <v>45936.189803854169</v>
      </c>
      <c r="K24321" s="4">
        <f t="shared" si="1888"/>
        <v>2.3171298380475491E-5</v>
      </c>
      <c r="L24321" s="2">
        <f t="shared" si="1891"/>
        <v>0.56093936342949746</v>
      </c>
      <c r="M24321" s="7">
        <f>ciao3[[#This Row],[Intensità '[A']]]*K24322</f>
        <v>-1.6665014539776339E-6</v>
      </c>
      <c r="N24321" s="19">
        <f t="shared" si="1889"/>
        <v>-5.3651066337326116E-2</v>
      </c>
      <c r="O24321" s="5">
        <f t="shared" si="1890"/>
        <v>48465.161000308581</v>
      </c>
      <c r="P24321" s="6"/>
    </row>
    <row r="24322" spans="1:16" x14ac:dyDescent="0.3">
      <c r="A24322">
        <v>6</v>
      </c>
      <c r="B24322">
        <v>4</v>
      </c>
      <c r="C24322">
        <v>33</v>
      </c>
      <c r="D24322">
        <v>20</v>
      </c>
      <c r="E24322">
        <v>992</v>
      </c>
      <c r="F24322">
        <v>-7.42575137E-2</v>
      </c>
      <c r="G24322">
        <v>-1.3111479399999999</v>
      </c>
      <c r="I24322" s="1">
        <f t="shared" si="1887"/>
        <v>45936.1898262963</v>
      </c>
      <c r="K24322" s="4">
        <f t="shared" si="1888"/>
        <v>2.2442131012212485E-5</v>
      </c>
      <c r="L24322" s="2">
        <f t="shared" si="1891"/>
        <v>0.56096180556050967</v>
      </c>
      <c r="M24322" s="7">
        <f>ciao3[[#This Row],[Intensità '[A']]]*K24323</f>
        <v>-1.6785292101063102E-6</v>
      </c>
      <c r="N24322" s="19">
        <f t="shared" si="1889"/>
        <v>-5.365274486653622E-2</v>
      </c>
      <c r="O24322" s="5">
        <f t="shared" si="1890"/>
        <v>48467.100000428036</v>
      </c>
      <c r="P24322" s="6"/>
    </row>
    <row r="24323" spans="1:16" x14ac:dyDescent="0.3">
      <c r="A24323">
        <v>6</v>
      </c>
      <c r="B24323">
        <v>4</v>
      </c>
      <c r="C24323">
        <v>33</v>
      </c>
      <c r="D24323">
        <v>22</v>
      </c>
      <c r="E24323">
        <v>945</v>
      </c>
      <c r="F24323">
        <v>-7.4257300400000004E-2</v>
      </c>
      <c r="G24323">
        <v>-1.31122772</v>
      </c>
      <c r="I24323" s="1">
        <f t="shared" ref="I24323:I24386" si="1892">DATE(2025,10,A24323) + TIME(B24323,C24323,D24323) + E24323/86400000</f>
        <v>45936.189848900467</v>
      </c>
      <c r="K24323" s="4">
        <f t="shared" si="1888"/>
        <v>2.260416658828035E-5</v>
      </c>
      <c r="L24323" s="2">
        <f t="shared" si="1891"/>
        <v>0.56098440972709795</v>
      </c>
      <c r="M24323" s="7">
        <f>ciao3[[#This Row],[Intensità '[A']]]*K24324</f>
        <v>-1.8469780114893367E-6</v>
      </c>
      <c r="N24323" s="19">
        <f t="shared" si="1889"/>
        <v>-5.3654591844547711E-2</v>
      </c>
      <c r="O24323" s="5">
        <f t="shared" si="1890"/>
        <v>48469.053000421263</v>
      </c>
      <c r="P24323" s="6"/>
    </row>
    <row r="24324" spans="1:16" x14ac:dyDescent="0.3">
      <c r="A24324">
        <v>6</v>
      </c>
      <c r="B24324">
        <v>4</v>
      </c>
      <c r="C24324">
        <v>33</v>
      </c>
      <c r="D24324">
        <v>25</v>
      </c>
      <c r="E24324">
        <v>94</v>
      </c>
      <c r="F24324">
        <v>-7.4257238399999995E-2</v>
      </c>
      <c r="G24324">
        <v>-1.31120532</v>
      </c>
      <c r="I24324" s="1">
        <f t="shared" si="1892"/>
        <v>45936.189873773146</v>
      </c>
      <c r="K24324" s="4">
        <f t="shared" ref="K24324:K24387" si="1893">I24324-I24323</f>
        <v>2.4872679205145687E-5</v>
      </c>
      <c r="L24324" s="2">
        <f t="shared" si="1891"/>
        <v>0.5610092824063031</v>
      </c>
      <c r="M24324" s="7">
        <f>ciao3[[#This Row],[Intensità '[A']]]*K24325</f>
        <v>-1.7318093368798958E-6</v>
      </c>
      <c r="N24324" s="19">
        <f t="shared" si="1889"/>
        <v>-5.3656323653884591E-2</v>
      </c>
      <c r="O24324" s="5">
        <f t="shared" si="1890"/>
        <v>48471.201999904588</v>
      </c>
      <c r="P24324" s="6"/>
    </row>
    <row r="24325" spans="1:16" x14ac:dyDescent="0.3">
      <c r="A24325">
        <v>6</v>
      </c>
      <c r="B24325">
        <v>4</v>
      </c>
      <c r="C24325">
        <v>33</v>
      </c>
      <c r="D24325">
        <v>27</v>
      </c>
      <c r="E24325">
        <v>109</v>
      </c>
      <c r="F24325">
        <v>-7.4257115799999995E-2</v>
      </c>
      <c r="G24325">
        <v>-1.3111388399999999</v>
      </c>
      <c r="I24325" s="1">
        <f t="shared" si="1892"/>
        <v>45936.189897094904</v>
      </c>
      <c r="K24325" s="4">
        <f t="shared" si="1893"/>
        <v>2.332175790797919E-5</v>
      </c>
      <c r="L24325" s="2">
        <f t="shared" si="1891"/>
        <v>0.56103260416421108</v>
      </c>
      <c r="M24325" s="7">
        <f>ciao3[[#This Row],[Intensità '[A']]]*K24326</f>
        <v>-1.682817695510476E-6</v>
      </c>
      <c r="N24325" s="19">
        <f t="shared" si="1889"/>
        <v>-5.3658006471580103E-2</v>
      </c>
      <c r="O24325" s="5">
        <f t="shared" si="1890"/>
        <v>48473.216999787837</v>
      </c>
      <c r="P24325" s="6"/>
    </row>
    <row r="24326" spans="1:16" x14ac:dyDescent="0.3">
      <c r="A24326">
        <v>6</v>
      </c>
      <c r="B24326">
        <v>4</v>
      </c>
      <c r="C24326">
        <v>33</v>
      </c>
      <c r="D24326">
        <v>29</v>
      </c>
      <c r="E24326">
        <v>67</v>
      </c>
      <c r="F24326">
        <v>-7.4256284199999995E-2</v>
      </c>
      <c r="G24326">
        <v>-1.3111641599999999</v>
      </c>
      <c r="I24326" s="1">
        <f t="shared" si="1892"/>
        <v>45936.189919756944</v>
      </c>
      <c r="K24326" s="4">
        <f t="shared" si="1893"/>
        <v>2.2662039555143565E-5</v>
      </c>
      <c r="L24326" s="2">
        <f t="shared" si="1891"/>
        <v>0.56105526620376622</v>
      </c>
      <c r="M24326" s="7">
        <f>ciao3[[#This Row],[Intensità '[A']]]*K24327</f>
        <v>-1.6690480415527649E-6</v>
      </c>
      <c r="N24326" s="19">
        <f t="shared" si="1889"/>
        <v>-5.3659675519621655E-2</v>
      </c>
      <c r="O24326" s="5">
        <f t="shared" si="1890"/>
        <v>48475.175000005402</v>
      </c>
      <c r="P24326" s="6"/>
    </row>
    <row r="24327" spans="1:16" x14ac:dyDescent="0.3">
      <c r="A24327">
        <v>6</v>
      </c>
      <c r="B24327">
        <v>4</v>
      </c>
      <c r="C24327">
        <v>33</v>
      </c>
      <c r="D24327">
        <v>31</v>
      </c>
      <c r="E24327">
        <v>9</v>
      </c>
      <c r="F24327">
        <v>-7.4256103700000006E-2</v>
      </c>
      <c r="G24327">
        <v>-1.3111543999999999</v>
      </c>
      <c r="I24327" s="1">
        <f t="shared" si="1892"/>
        <v>45936.189942233803</v>
      </c>
      <c r="K24327" s="4">
        <f t="shared" si="1893"/>
        <v>2.2476859157904983E-5</v>
      </c>
      <c r="L24327" s="2">
        <f t="shared" si="1891"/>
        <v>0.56107774306292413</v>
      </c>
      <c r="M24327" s="7">
        <f>ciao3[[#This Row],[Intensità '[A']]]*K24328</f>
        <v>-1.8409321810843395E-6</v>
      </c>
      <c r="N24327" s="19">
        <f t="shared" si="1889"/>
        <v>-5.366151645180274E-2</v>
      </c>
      <c r="O24327" s="5">
        <f t="shared" si="1890"/>
        <v>48477.117000636645</v>
      </c>
      <c r="P24327" s="6"/>
    </row>
    <row r="24328" spans="1:16" x14ac:dyDescent="0.3">
      <c r="A24328">
        <v>6</v>
      </c>
      <c r="B24328">
        <v>4</v>
      </c>
      <c r="C24328">
        <v>33</v>
      </c>
      <c r="D24328">
        <v>33</v>
      </c>
      <c r="E24328">
        <v>151</v>
      </c>
      <c r="F24328">
        <v>-7.4255633299999999E-2</v>
      </c>
      <c r="G24328">
        <v>-1.3111261400000001</v>
      </c>
      <c r="I24328" s="1">
        <f t="shared" si="1892"/>
        <v>45936.189967025464</v>
      </c>
      <c r="K24328" s="4">
        <f t="shared" si="1893"/>
        <v>2.4791661417111754E-5</v>
      </c>
      <c r="L24328" s="2">
        <f t="shared" si="1891"/>
        <v>0.56110253472434124</v>
      </c>
      <c r="M24328" s="7">
        <f>ciao3[[#This Row],[Intensità '[A']]]*K24329</f>
        <v>-1.7197398488082282E-6</v>
      </c>
      <c r="N24328" s="19">
        <f t="shared" si="1889"/>
        <v>-5.3663236191651552E-2</v>
      </c>
      <c r="O24328" s="5">
        <f t="shared" si="1890"/>
        <v>48479.259000183083</v>
      </c>
      <c r="P24328" s="6"/>
    </row>
    <row r="24329" spans="1:16" x14ac:dyDescent="0.3">
      <c r="A24329">
        <v>6</v>
      </c>
      <c r="B24329">
        <v>4</v>
      </c>
      <c r="C24329">
        <v>33</v>
      </c>
      <c r="D24329">
        <v>35</v>
      </c>
      <c r="E24329">
        <v>152</v>
      </c>
      <c r="F24329">
        <v>-7.4256408699999998E-2</v>
      </c>
      <c r="G24329">
        <v>-1.3111427899999999</v>
      </c>
      <c r="I24329" s="1">
        <f t="shared" si="1892"/>
        <v>45936.189990185187</v>
      </c>
      <c r="K24329" s="4">
        <f t="shared" si="1893"/>
        <v>2.3159722331911325E-5</v>
      </c>
      <c r="L24329" s="2">
        <f t="shared" si="1891"/>
        <v>0.56112569444667315</v>
      </c>
      <c r="M24329" s="7">
        <f>ciao3[[#This Row],[Intensità '[A']]]*K24330</f>
        <v>-1.7025685924231008E-6</v>
      </c>
      <c r="N24329" s="19">
        <f t="shared" si="1889"/>
        <v>-5.3664938760243974E-2</v>
      </c>
      <c r="O24329" s="5">
        <f t="shared" si="1890"/>
        <v>48481.26000019256</v>
      </c>
      <c r="P24329" s="6"/>
    </row>
    <row r="24330" spans="1:16" x14ac:dyDescent="0.3">
      <c r="A24330">
        <v>6</v>
      </c>
      <c r="B24330">
        <v>4</v>
      </c>
      <c r="C24330">
        <v>33</v>
      </c>
      <c r="D24330">
        <v>37</v>
      </c>
      <c r="E24330">
        <v>133</v>
      </c>
      <c r="F24330">
        <v>-7.4255821200000002E-2</v>
      </c>
      <c r="G24330">
        <v>-1.31110236</v>
      </c>
      <c r="I24330" s="1">
        <f t="shared" si="1892"/>
        <v>45936.190013113424</v>
      </c>
      <c r="K24330" s="4">
        <f t="shared" si="1893"/>
        <v>2.292823774041608E-5</v>
      </c>
      <c r="L24330" s="2">
        <f t="shared" si="1891"/>
        <v>0.56114862268441357</v>
      </c>
      <c r="M24330" s="7">
        <f>ciao3[[#This Row],[Intensità '[A']]]*K24331</f>
        <v>-1.6312222024886055E-6</v>
      </c>
      <c r="N24330" s="19">
        <f t="shared" si="1889"/>
        <v>-5.3666569982446462E-2</v>
      </c>
      <c r="O24330" s="5">
        <f t="shared" si="1890"/>
        <v>48483.240999933332</v>
      </c>
      <c r="P24330" s="6"/>
    </row>
    <row r="24331" spans="1:16" x14ac:dyDescent="0.3">
      <c r="A24331">
        <v>6</v>
      </c>
      <c r="B24331">
        <v>4</v>
      </c>
      <c r="C24331">
        <v>33</v>
      </c>
      <c r="D24331">
        <v>39</v>
      </c>
      <c r="E24331">
        <v>31</v>
      </c>
      <c r="F24331">
        <v>-7.4256542699999997E-2</v>
      </c>
      <c r="G24331">
        <v>-1.31112574</v>
      </c>
      <c r="I24331" s="1">
        <f t="shared" si="1892"/>
        <v>45936.190035081025</v>
      </c>
      <c r="K24331" s="4">
        <f t="shared" si="1893"/>
        <v>2.1967600332573056E-5</v>
      </c>
      <c r="L24331" s="2">
        <f t="shared" si="1891"/>
        <v>0.56117059028474614</v>
      </c>
      <c r="M24331" s="7">
        <f>ciao3[[#This Row],[Intensità '[A']]]*K24332</f>
        <v>-1.8220351647693953E-6</v>
      </c>
      <c r="N24331" s="19">
        <f t="shared" si="1889"/>
        <v>-5.3668392017611234E-2</v>
      </c>
      <c r="O24331" s="5">
        <f t="shared" si="1890"/>
        <v>48485.139000602067</v>
      </c>
      <c r="P24331" s="6"/>
    </row>
    <row r="24332" spans="1:16" x14ac:dyDescent="0.3">
      <c r="A24332">
        <v>6</v>
      </c>
      <c r="B24332">
        <v>4</v>
      </c>
      <c r="C24332">
        <v>33</v>
      </c>
      <c r="D24332">
        <v>41</v>
      </c>
      <c r="E24332">
        <v>151</v>
      </c>
      <c r="F24332">
        <v>-7.42559988E-2</v>
      </c>
      <c r="G24332">
        <v>-1.31115195</v>
      </c>
      <c r="I24332" s="1">
        <f t="shared" si="1892"/>
        <v>45936.190059618057</v>
      </c>
      <c r="K24332" s="4">
        <f t="shared" si="1893"/>
        <v>2.4537032004445791E-5</v>
      </c>
      <c r="L24332" s="2">
        <f t="shared" si="1891"/>
        <v>0.56119512731675059</v>
      </c>
      <c r="M24332" s="7">
        <f>ciao3[[#This Row],[Intensità '[A']]]*K24333</f>
        <v>-1.7481099557287933E-6</v>
      </c>
      <c r="N24332" s="19">
        <f t="shared" si="1889"/>
        <v>-5.3670140127566962E-2</v>
      </c>
      <c r="O24332" s="5">
        <f t="shared" si="1890"/>
        <v>48487.259000167251</v>
      </c>
      <c r="P24332" s="6"/>
    </row>
    <row r="24333" spans="1:16" x14ac:dyDescent="0.3">
      <c r="A24333">
        <v>6</v>
      </c>
      <c r="B24333">
        <v>4</v>
      </c>
      <c r="C24333">
        <v>33</v>
      </c>
      <c r="D24333">
        <v>43</v>
      </c>
      <c r="E24333">
        <v>185</v>
      </c>
      <c r="F24333">
        <v>-7.4256580500000002E-2</v>
      </c>
      <c r="G24333">
        <v>-1.31113842</v>
      </c>
      <c r="I24333" s="1">
        <f t="shared" si="1892"/>
        <v>45936.190083159723</v>
      </c>
      <c r="K24333" s="4">
        <f t="shared" si="1893"/>
        <v>2.354166645091027E-5</v>
      </c>
      <c r="L24333" s="2">
        <f t="shared" si="1891"/>
        <v>0.5612186689832015</v>
      </c>
      <c r="M24333" s="7">
        <f>ciao3[[#This Row],[Intensità '[A']]]*K24334</f>
        <v>-1.7189021879151443E-6</v>
      </c>
      <c r="N24333" s="19">
        <f t="shared" si="1889"/>
        <v>-5.3671859029754874E-2</v>
      </c>
      <c r="O24333" s="5">
        <f t="shared" si="1890"/>
        <v>48489.293000148609</v>
      </c>
      <c r="P24333" s="6"/>
    </row>
    <row r="24334" spans="1:16" x14ac:dyDescent="0.3">
      <c r="A24334">
        <v>6</v>
      </c>
      <c r="B24334">
        <v>4</v>
      </c>
      <c r="C24334">
        <v>33</v>
      </c>
      <c r="D24334">
        <v>45</v>
      </c>
      <c r="E24334">
        <v>185</v>
      </c>
      <c r="F24334">
        <v>-7.4256704600000001E-2</v>
      </c>
      <c r="G24334">
        <v>-1.3110691800000001</v>
      </c>
      <c r="I24334" s="1">
        <f t="shared" si="1892"/>
        <v>45936.190106307869</v>
      </c>
      <c r="K24334" s="4">
        <f t="shared" si="1893"/>
        <v>2.314814628334716E-5</v>
      </c>
      <c r="L24334" s="2">
        <f t="shared" si="1891"/>
        <v>0.56124181712948484</v>
      </c>
      <c r="M24334" s="7">
        <f>ciao3[[#This Row],[Intensità '[A']]]*K24335</f>
        <v>-1.6578843218476221E-6</v>
      </c>
      <c r="N24334" s="19">
        <f t="shared" si="1889"/>
        <v>-5.3673516914076722E-2</v>
      </c>
      <c r="O24334" s="5">
        <f t="shared" si="1890"/>
        <v>48491.29299998749</v>
      </c>
      <c r="P24334" s="6"/>
    </row>
    <row r="24335" spans="1:16" x14ac:dyDescent="0.3">
      <c r="A24335">
        <v>6</v>
      </c>
      <c r="B24335">
        <v>4</v>
      </c>
      <c r="C24335">
        <v>33</v>
      </c>
      <c r="D24335">
        <v>47</v>
      </c>
      <c r="E24335">
        <v>114</v>
      </c>
      <c r="F24335">
        <v>-7.4256235099999998E-2</v>
      </c>
      <c r="G24335">
        <v>-1.3111016499999999</v>
      </c>
      <c r="I24335" s="1">
        <f t="shared" si="1892"/>
        <v>45936.190128634262</v>
      </c>
      <c r="K24335" s="4">
        <f t="shared" si="1893"/>
        <v>2.2326392354443669E-5</v>
      </c>
      <c r="L24335" s="2">
        <f t="shared" si="1891"/>
        <v>0.56126414352183929</v>
      </c>
      <c r="M24335" s="7">
        <f>ciao3[[#This Row],[Intensità '[A']]]*K24336</f>
        <v>-1.8203089698961507E-6</v>
      </c>
      <c r="N24335" s="19">
        <f t="shared" si="1889"/>
        <v>-5.3675337223046619E-2</v>
      </c>
      <c r="O24335" s="5">
        <f t="shared" si="1890"/>
        <v>48493.222000286914</v>
      </c>
      <c r="P24335" s="6"/>
    </row>
    <row r="24336" spans="1:16" x14ac:dyDescent="0.3">
      <c r="A24336">
        <v>6</v>
      </c>
      <c r="B24336">
        <v>4</v>
      </c>
      <c r="C24336">
        <v>33</v>
      </c>
      <c r="D24336">
        <v>49</v>
      </c>
      <c r="E24336">
        <v>232</v>
      </c>
      <c r="F24336">
        <v>-7.4256491399999999E-2</v>
      </c>
      <c r="G24336">
        <v>-1.31110645</v>
      </c>
      <c r="I24336" s="1">
        <f t="shared" si="1892"/>
        <v>45936.190153148149</v>
      </c>
      <c r="K24336" s="4">
        <f t="shared" si="1893"/>
        <v>2.4513887183275074E-5</v>
      </c>
      <c r="L24336" s="2">
        <f t="shared" si="1891"/>
        <v>0.56128865740902256</v>
      </c>
      <c r="M24336" s="7">
        <f>ciao3[[#This Row],[Intensità '[A']]]*K24337</f>
        <v>-1.724056625345048E-6</v>
      </c>
      <c r="N24336" s="19">
        <f t="shared" si="1889"/>
        <v>-5.3677061279671964E-2</v>
      </c>
      <c r="O24336" s="5">
        <f t="shared" si="1890"/>
        <v>48495.340000139549</v>
      </c>
      <c r="P24336" s="6"/>
    </row>
    <row r="24337" spans="1:16" x14ac:dyDescent="0.3">
      <c r="A24337">
        <v>6</v>
      </c>
      <c r="B24337">
        <v>4</v>
      </c>
      <c r="C24337">
        <v>33</v>
      </c>
      <c r="D24337">
        <v>51</v>
      </c>
      <c r="E24337">
        <v>238</v>
      </c>
      <c r="F24337">
        <v>-7.42572596E-2</v>
      </c>
      <c r="G24337">
        <v>-1.31116492</v>
      </c>
      <c r="I24337" s="1">
        <f t="shared" si="1892"/>
        <v>45936.190176365737</v>
      </c>
      <c r="K24337" s="4">
        <f t="shared" si="1893"/>
        <v>2.3217588022816926E-5</v>
      </c>
      <c r="L24337" s="2">
        <f t="shared" si="1891"/>
        <v>0.56131187499704538</v>
      </c>
      <c r="M24337" s="7">
        <f>ciao3[[#This Row],[Intensità '[A']]]*K24338</f>
        <v>-1.746420966067785E-6</v>
      </c>
      <c r="N24337" s="19">
        <f t="shared" si="1889"/>
        <v>-5.3678807700638029E-2</v>
      </c>
      <c r="O24337" s="5">
        <f t="shared" si="1890"/>
        <v>48497.345999744721</v>
      </c>
      <c r="P24337" s="6"/>
    </row>
    <row r="24338" spans="1:16" x14ac:dyDescent="0.3">
      <c r="A24338">
        <v>6</v>
      </c>
      <c r="B24338">
        <v>4</v>
      </c>
      <c r="C24338">
        <v>33</v>
      </c>
      <c r="D24338">
        <v>53</v>
      </c>
      <c r="E24338">
        <v>270</v>
      </c>
      <c r="F24338">
        <v>-7.4255256200000008E-2</v>
      </c>
      <c r="G24338">
        <v>-1.3111789700000001</v>
      </c>
      <c r="I24338" s="1">
        <f t="shared" si="1892"/>
        <v>45936.190199884259</v>
      </c>
      <c r="K24338" s="4">
        <f t="shared" si="1893"/>
        <v>2.3518521629739553E-5</v>
      </c>
      <c r="L24338" s="2">
        <f t="shared" si="1891"/>
        <v>0.56133539351867512</v>
      </c>
      <c r="M24338" s="7">
        <f>ciao3[[#This Row],[Intensità '[A']]]*K24339</f>
        <v>-1.6492577806160684E-6</v>
      </c>
      <c r="N24338" s="19">
        <f t="shared" si="1889"/>
        <v>-5.3680456958418644E-2</v>
      </c>
      <c r="O24338" s="5">
        <f t="shared" si="1890"/>
        <v>48499.37800001353</v>
      </c>
      <c r="P24338" s="6"/>
    </row>
    <row r="24339" spans="1:16" x14ac:dyDescent="0.3">
      <c r="A24339">
        <v>6</v>
      </c>
      <c r="B24339">
        <v>4</v>
      </c>
      <c r="C24339">
        <v>33</v>
      </c>
      <c r="D24339">
        <v>55</v>
      </c>
      <c r="E24339">
        <v>189</v>
      </c>
      <c r="F24339">
        <v>-7.4256377200000001E-2</v>
      </c>
      <c r="G24339">
        <v>-1.3112043</v>
      </c>
      <c r="I24339" s="1">
        <f t="shared" si="1892"/>
        <v>45936.190222094912</v>
      </c>
      <c r="K24339" s="4">
        <f t="shared" si="1893"/>
        <v>2.2210653696674854E-5</v>
      </c>
      <c r="L24339" s="2">
        <f t="shared" si="1891"/>
        <v>0.56135760417237179</v>
      </c>
      <c r="M24339" s="7">
        <f>ciao3[[#This Row],[Intensità '[A']]]*K24340</f>
        <v>-1.8228906993192649E-6</v>
      </c>
      <c r="N24339" s="19">
        <f t="shared" si="1889"/>
        <v>-5.3682279849117963E-2</v>
      </c>
      <c r="O24339" s="5">
        <f t="shared" si="1890"/>
        <v>48501.297000492923</v>
      </c>
      <c r="P24339" s="6"/>
    </row>
    <row r="24340" spans="1:16" x14ac:dyDescent="0.3">
      <c r="A24340">
        <v>6</v>
      </c>
      <c r="B24340">
        <v>4</v>
      </c>
      <c r="C24340">
        <v>33</v>
      </c>
      <c r="D24340">
        <v>57</v>
      </c>
      <c r="E24340">
        <v>310</v>
      </c>
      <c r="F24340">
        <v>-7.4255852100000005E-2</v>
      </c>
      <c r="G24340">
        <v>-1.3111720499999999</v>
      </c>
      <c r="I24340" s="1">
        <f t="shared" si="1892"/>
        <v>45936.19024664352</v>
      </c>
      <c r="K24340" s="4">
        <f t="shared" si="1893"/>
        <v>2.4548608053009957E-5</v>
      </c>
      <c r="L24340" s="2">
        <f t="shared" si="1891"/>
        <v>0.5613821527804248</v>
      </c>
      <c r="M24340" s="7">
        <f>ciao3[[#This Row],[Intensità '[A']]]*K24341</f>
        <v>-1.7326365952769914E-6</v>
      </c>
      <c r="N24340" s="19">
        <f t="shared" si="1889"/>
        <v>-5.3684012485713237E-2</v>
      </c>
      <c r="O24340" s="5">
        <f t="shared" si="1890"/>
        <v>48503.418000228703</v>
      </c>
      <c r="P24340" s="6"/>
    </row>
    <row r="24341" spans="1:16" x14ac:dyDescent="0.3">
      <c r="A24341">
        <v>6</v>
      </c>
      <c r="B24341">
        <v>4</v>
      </c>
      <c r="C24341">
        <v>33</v>
      </c>
      <c r="D24341">
        <v>59</v>
      </c>
      <c r="E24341">
        <v>326</v>
      </c>
      <c r="F24341">
        <v>-7.4255662E-2</v>
      </c>
      <c r="G24341">
        <v>-1.3111110699999999</v>
      </c>
      <c r="I24341" s="1">
        <f t="shared" si="1892"/>
        <v>45936.190269976854</v>
      </c>
      <c r="K24341" s="4">
        <f t="shared" si="1893"/>
        <v>2.3333333956543356E-5</v>
      </c>
      <c r="L24341" s="2">
        <f t="shared" si="1891"/>
        <v>0.56140548611438135</v>
      </c>
      <c r="M24341" s="7">
        <f>ciao3[[#This Row],[Intensità '[A']]]*K24342</f>
        <v>-1.7395072359628684E-6</v>
      </c>
      <c r="N24341" s="19">
        <f t="shared" si="1889"/>
        <v>-5.3685751992949199E-2</v>
      </c>
      <c r="O24341" s="5">
        <f t="shared" si="1890"/>
        <v>48505.434000282548</v>
      </c>
      <c r="P24341" s="6"/>
    </row>
    <row r="24342" spans="1:16" x14ac:dyDescent="0.3">
      <c r="A24342">
        <v>6</v>
      </c>
      <c r="B24342">
        <v>4</v>
      </c>
      <c r="C24342">
        <v>34</v>
      </c>
      <c r="D24342">
        <v>1</v>
      </c>
      <c r="E24342">
        <v>350</v>
      </c>
      <c r="F24342">
        <v>-7.4255806899999999E-2</v>
      </c>
      <c r="G24342">
        <v>-1.3111354200000001</v>
      </c>
      <c r="I24342" s="1">
        <f t="shared" si="1892"/>
        <v>45936.190293402775</v>
      </c>
      <c r="K24342" s="4">
        <f t="shared" si="1893"/>
        <v>2.342592051718384E-5</v>
      </c>
      <c r="L24342" s="2">
        <f t="shared" si="1891"/>
        <v>0.56142891203489853</v>
      </c>
      <c r="M24342" s="7">
        <f>ciao3[[#This Row],[Intensità '[A']]]*K24343</f>
        <v>-1.6045789569765322E-6</v>
      </c>
      <c r="N24342" s="19">
        <f t="shared" si="1889"/>
        <v>-5.3687356571906174E-2</v>
      </c>
      <c r="O24342" s="5">
        <f t="shared" si="1890"/>
        <v>48507.457999815233</v>
      </c>
      <c r="P24342" s="6"/>
    </row>
    <row r="24343" spans="1:16" x14ac:dyDescent="0.3">
      <c r="A24343">
        <v>6</v>
      </c>
      <c r="B24343">
        <v>4</v>
      </c>
      <c r="C24343">
        <v>34</v>
      </c>
      <c r="D24343">
        <v>3</v>
      </c>
      <c r="E24343">
        <v>217</v>
      </c>
      <c r="F24343">
        <v>-7.4255229399999997E-2</v>
      </c>
      <c r="G24343">
        <v>-1.31112615</v>
      </c>
      <c r="I24343" s="1">
        <f t="shared" si="1892"/>
        <v>45936.190315011576</v>
      </c>
      <c r="K24343" s="4">
        <f t="shared" si="1893"/>
        <v>2.1608801034744829E-5</v>
      </c>
      <c r="L24343" s="2">
        <f t="shared" si="1891"/>
        <v>0.56145052083593328</v>
      </c>
      <c r="M24343" s="7">
        <f>ciao3[[#This Row],[Intensità '[A']]]*K24344</f>
        <v>-1.8331758872933686E-6</v>
      </c>
      <c r="N24343" s="19">
        <f t="shared" si="1889"/>
        <v>-5.3689189747793464E-2</v>
      </c>
      <c r="O24343" s="5">
        <f t="shared" si="1890"/>
        <v>48509.325000224635</v>
      </c>
      <c r="P24343" s="6"/>
    </row>
    <row r="24344" spans="1:16" x14ac:dyDescent="0.3">
      <c r="A24344">
        <v>6</v>
      </c>
      <c r="B24344">
        <v>4</v>
      </c>
      <c r="C24344">
        <v>34</v>
      </c>
      <c r="D24344">
        <v>5</v>
      </c>
      <c r="E24344">
        <v>350</v>
      </c>
      <c r="F24344">
        <v>-7.4255022099999998E-2</v>
      </c>
      <c r="G24344">
        <v>-1.31120094</v>
      </c>
      <c r="I24344" s="1">
        <f t="shared" si="1892"/>
        <v>45936.190339699075</v>
      </c>
      <c r="K24344" s="4">
        <f t="shared" si="1893"/>
        <v>2.4687498807907104E-5</v>
      </c>
      <c r="L24344" s="2">
        <f t="shared" si="1891"/>
        <v>0.56147520833474118</v>
      </c>
      <c r="M24344" s="7">
        <f>ciao3[[#This Row],[Intensità '[A']]]*K24345</f>
        <v>-1.719725693585939E-6</v>
      </c>
      <c r="N24344" s="19">
        <f t="shared" si="1889"/>
        <v>-5.369090947348705E-2</v>
      </c>
      <c r="O24344" s="5">
        <f t="shared" si="1890"/>
        <v>48511.458000121638</v>
      </c>
      <c r="P24344" s="6"/>
    </row>
    <row r="24345" spans="1:16" x14ac:dyDescent="0.3">
      <c r="A24345">
        <v>6</v>
      </c>
      <c r="B24345">
        <v>4</v>
      </c>
      <c r="C24345">
        <v>34</v>
      </c>
      <c r="D24345">
        <v>7</v>
      </c>
      <c r="E24345">
        <v>351</v>
      </c>
      <c r="F24345">
        <v>-7.4254722199999998E-2</v>
      </c>
      <c r="G24345">
        <v>-1.3112266299999999</v>
      </c>
      <c r="I24345" s="1">
        <f t="shared" si="1892"/>
        <v>45936.190362858797</v>
      </c>
      <c r="K24345" s="4">
        <f t="shared" si="1893"/>
        <v>2.3159722331911325E-5</v>
      </c>
      <c r="L24345" s="2">
        <f t="shared" si="1891"/>
        <v>0.56149836805707309</v>
      </c>
      <c r="M24345" s="7">
        <f>ciao3[[#This Row],[Intensità '[A']]]*K24346</f>
        <v>-1.7317506546726479E-6</v>
      </c>
      <c r="N24345" s="19">
        <f t="shared" si="1889"/>
        <v>-5.3692641224141725E-2</v>
      </c>
      <c r="O24345" s="5">
        <f t="shared" si="1890"/>
        <v>48513.459000131115</v>
      </c>
      <c r="P24345" s="6"/>
    </row>
    <row r="24346" spans="1:16" x14ac:dyDescent="0.3">
      <c r="A24346">
        <v>6</v>
      </c>
      <c r="B24346">
        <v>4</v>
      </c>
      <c r="C24346">
        <v>34</v>
      </c>
      <c r="D24346">
        <v>9</v>
      </c>
      <c r="E24346">
        <v>366</v>
      </c>
      <c r="F24346">
        <v>-7.4255386800000003E-2</v>
      </c>
      <c r="G24346">
        <v>-1.31111186</v>
      </c>
      <c r="I24346" s="1">
        <f t="shared" si="1892"/>
        <v>45936.190386180555</v>
      </c>
      <c r="K24346" s="4">
        <f t="shared" si="1893"/>
        <v>2.332175790797919E-5</v>
      </c>
      <c r="L24346" s="2">
        <f t="shared" si="1891"/>
        <v>0.56152168981498107</v>
      </c>
      <c r="M24346" s="7">
        <f>ciao3[[#This Row],[Intensità '[A']]]*K24347</f>
        <v>-1.6535575205880859E-6</v>
      </c>
      <c r="N24346" s="19">
        <f t="shared" si="1889"/>
        <v>-5.3694294781662315E-2</v>
      </c>
      <c r="O24346" s="5">
        <f t="shared" si="1890"/>
        <v>48515.474000014365</v>
      </c>
      <c r="P24346" s="6"/>
    </row>
    <row r="24347" spans="1:16" x14ac:dyDescent="0.3">
      <c r="A24347">
        <v>6</v>
      </c>
      <c r="B24347">
        <v>4</v>
      </c>
      <c r="C24347">
        <v>34</v>
      </c>
      <c r="D24347">
        <v>11</v>
      </c>
      <c r="E24347">
        <v>290</v>
      </c>
      <c r="F24347">
        <v>-7.4254081299999997E-2</v>
      </c>
      <c r="G24347">
        <v>-1.3111159999999999</v>
      </c>
      <c r="I24347" s="1">
        <f t="shared" si="1892"/>
        <v>45936.190408449074</v>
      </c>
      <c r="K24347" s="4">
        <f t="shared" si="1893"/>
        <v>2.2268519387580454E-5</v>
      </c>
      <c r="L24347" s="2">
        <f t="shared" si="1891"/>
        <v>0.56154395833436865</v>
      </c>
      <c r="M24347" s="7">
        <f>ciao3[[#This Row],[Intensità '[A']]]*K24348</f>
        <v>-1.8211157407371515E-6</v>
      </c>
      <c r="N24347" s="19">
        <f t="shared" si="1889"/>
        <v>-5.369611589740305E-2</v>
      </c>
      <c r="O24347" s="5">
        <f t="shared" si="1890"/>
        <v>48517.398000089452</v>
      </c>
      <c r="P24347" s="6"/>
    </row>
    <row r="24348" spans="1:16" x14ac:dyDescent="0.3">
      <c r="A24348">
        <v>6</v>
      </c>
      <c r="B24348">
        <v>4</v>
      </c>
      <c r="C24348">
        <v>34</v>
      </c>
      <c r="D24348">
        <v>13</v>
      </c>
      <c r="E24348">
        <v>409</v>
      </c>
      <c r="F24348">
        <v>-7.4253408000000007E-2</v>
      </c>
      <c r="G24348">
        <v>-1.3111493000000001</v>
      </c>
      <c r="I24348" s="1">
        <f t="shared" si="1892"/>
        <v>45936.190432974538</v>
      </c>
      <c r="K24348" s="4">
        <f t="shared" si="1893"/>
        <v>2.452546323183924E-5</v>
      </c>
      <c r="L24348" s="2">
        <f t="shared" si="1891"/>
        <v>0.56156848379760049</v>
      </c>
      <c r="M24348" s="7">
        <f>ciao3[[#This Row],[Intensità '[A']]]*K24349</f>
        <v>-1.7360172702390701E-6</v>
      </c>
      <c r="N24348" s="19">
        <f t="shared" si="1889"/>
        <v>-5.3697851914673286E-2</v>
      </c>
      <c r="O24348" s="5">
        <f t="shared" si="1890"/>
        <v>48519.517000112683</v>
      </c>
      <c r="P24348" s="6"/>
    </row>
    <row r="24349" spans="1:16" x14ac:dyDescent="0.3">
      <c r="A24349">
        <v>6</v>
      </c>
      <c r="B24349">
        <v>4</v>
      </c>
      <c r="C24349">
        <v>34</v>
      </c>
      <c r="D24349">
        <v>15</v>
      </c>
      <c r="E24349">
        <v>429</v>
      </c>
      <c r="F24349">
        <v>-7.4251620399999996E-2</v>
      </c>
      <c r="G24349">
        <v>-1.31113422</v>
      </c>
      <c r="I24349" s="1">
        <f t="shared" si="1892"/>
        <v>45936.190456354168</v>
      </c>
      <c r="K24349" s="4">
        <f t="shared" si="1893"/>
        <v>2.3379630874842405E-5</v>
      </c>
      <c r="L24349" s="2">
        <f t="shared" si="1891"/>
        <v>0.56159186342847534</v>
      </c>
      <c r="M24349" s="7">
        <f>ciao3[[#This Row],[Intensità '[A']]]*K24350</f>
        <v>-1.739412557762506E-6</v>
      </c>
      <c r="N24349" s="19">
        <f t="shared" si="1889"/>
        <v>-5.3699591327231046E-2</v>
      </c>
      <c r="O24349" s="5">
        <f t="shared" si="1890"/>
        <v>48521.537000220269</v>
      </c>
      <c r="P24349" s="6"/>
    </row>
    <row r="24350" spans="1:16" x14ac:dyDescent="0.3">
      <c r="A24350">
        <v>6</v>
      </c>
      <c r="B24350">
        <v>4</v>
      </c>
      <c r="C24350">
        <v>34</v>
      </c>
      <c r="D24350">
        <v>17</v>
      </c>
      <c r="E24350">
        <v>453</v>
      </c>
      <c r="F24350">
        <v>-7.4251899900000001E-2</v>
      </c>
      <c r="G24350">
        <v>-1.31112958</v>
      </c>
      <c r="I24350" s="1">
        <f t="shared" si="1892"/>
        <v>45936.190479780089</v>
      </c>
      <c r="K24350" s="4">
        <f t="shared" si="1893"/>
        <v>2.342592051718384E-5</v>
      </c>
      <c r="L24350" s="2">
        <f t="shared" si="1891"/>
        <v>0.56161528934899252</v>
      </c>
      <c r="M24350" s="7">
        <f>ciao3[[#This Row],[Intensità '[A']]]*K24351</f>
        <v>-1.6509023221975142E-6</v>
      </c>
      <c r="N24350" s="19">
        <f t="shared" si="1889"/>
        <v>-5.3701242229553241E-2</v>
      </c>
      <c r="O24350" s="5">
        <f t="shared" si="1890"/>
        <v>48523.560999752954</v>
      </c>
      <c r="P24350" s="6"/>
    </row>
    <row r="24351" spans="1:16" x14ac:dyDescent="0.3">
      <c r="A24351">
        <v>6</v>
      </c>
      <c r="B24351">
        <v>4</v>
      </c>
      <c r="C24351">
        <v>34</v>
      </c>
      <c r="D24351">
        <v>19</v>
      </c>
      <c r="E24351">
        <v>374</v>
      </c>
      <c r="F24351">
        <v>-7.4252596200000007E-2</v>
      </c>
      <c r="G24351">
        <v>-1.31105238</v>
      </c>
      <c r="I24351" s="1">
        <f t="shared" si="1892"/>
        <v>45936.190502013895</v>
      </c>
      <c r="K24351" s="4">
        <f t="shared" si="1893"/>
        <v>2.2233805793803185E-5</v>
      </c>
      <c r="L24351" s="2">
        <f t="shared" si="1891"/>
        <v>0.56163752315478632</v>
      </c>
      <c r="M24351" s="7">
        <f>ciao3[[#This Row],[Intensità '[A']]]*K24352</f>
        <v>-1.8176411113331998E-6</v>
      </c>
      <c r="N24351" s="19">
        <f t="shared" si="1889"/>
        <v>-5.3703059870664573E-2</v>
      </c>
      <c r="O24351" s="5">
        <f t="shared" si="1890"/>
        <v>48525.482000573538</v>
      </c>
      <c r="P24351" s="6"/>
    </row>
    <row r="24352" spans="1:16" x14ac:dyDescent="0.3">
      <c r="A24352">
        <v>6</v>
      </c>
      <c r="B24352">
        <v>4</v>
      </c>
      <c r="C24352">
        <v>34</v>
      </c>
      <c r="D24352">
        <v>21</v>
      </c>
      <c r="E24352">
        <v>489</v>
      </c>
      <c r="F24352">
        <v>-7.4253178000000003E-2</v>
      </c>
      <c r="G24352">
        <v>-1.3111334800000001</v>
      </c>
      <c r="I24352" s="1">
        <f t="shared" si="1892"/>
        <v>45936.190526493054</v>
      </c>
      <c r="K24352" s="4">
        <f t="shared" si="1893"/>
        <v>2.4479159037582576E-5</v>
      </c>
      <c r="L24352" s="2">
        <f t="shared" si="1891"/>
        <v>0.5616620023138239</v>
      </c>
      <c r="M24352" s="7">
        <f>ciao3[[#This Row],[Intensità '[A']]]*K24353</f>
        <v>-1.7360118929239689E-6</v>
      </c>
      <c r="N24352" s="19">
        <f t="shared" si="1889"/>
        <v>-5.3704795882557499E-2</v>
      </c>
      <c r="O24352" s="5">
        <f t="shared" si="1890"/>
        <v>48527.596999914385</v>
      </c>
      <c r="P24352" s="6"/>
    </row>
    <row r="24353" spans="1:16" x14ac:dyDescent="0.3">
      <c r="A24353">
        <v>6</v>
      </c>
      <c r="B24353">
        <v>4</v>
      </c>
      <c r="C24353">
        <v>34</v>
      </c>
      <c r="D24353">
        <v>23</v>
      </c>
      <c r="E24353">
        <v>509</v>
      </c>
      <c r="F24353">
        <v>-7.4253134700000001E-2</v>
      </c>
      <c r="G24353">
        <v>-1.31109567</v>
      </c>
      <c r="I24353" s="1">
        <f t="shared" si="1892"/>
        <v>45936.190549872685</v>
      </c>
      <c r="K24353" s="4">
        <f t="shared" si="1893"/>
        <v>2.3379630874842405E-5</v>
      </c>
      <c r="L24353" s="2">
        <f t="shared" si="1891"/>
        <v>0.56168538194469875</v>
      </c>
      <c r="M24353" s="7">
        <f>ciao3[[#This Row],[Intensità '[A']]]*K24354</f>
        <v>-1.7360103403232911E-6</v>
      </c>
      <c r="N24353" s="19">
        <f t="shared" si="1889"/>
        <v>-5.370653189289782E-2</v>
      </c>
      <c r="O24353" s="5">
        <f t="shared" si="1890"/>
        <v>48529.617000021972</v>
      </c>
      <c r="P24353" s="6"/>
    </row>
    <row r="24354" spans="1:16" x14ac:dyDescent="0.3">
      <c r="A24354">
        <v>6</v>
      </c>
      <c r="B24354">
        <v>4</v>
      </c>
      <c r="C24354">
        <v>34</v>
      </c>
      <c r="D24354">
        <v>25</v>
      </c>
      <c r="E24354">
        <v>529</v>
      </c>
      <c r="F24354">
        <v>-7.4252905899999999E-2</v>
      </c>
      <c r="G24354">
        <v>-1.3110623699999999</v>
      </c>
      <c r="I24354" s="1">
        <f t="shared" si="1892"/>
        <v>45936.190573252308</v>
      </c>
      <c r="K24354" s="4">
        <f t="shared" si="1893"/>
        <v>2.3379623598884791E-5</v>
      </c>
      <c r="L24354" s="2">
        <f t="shared" si="1891"/>
        <v>0.56170876156829763</v>
      </c>
      <c r="M24354" s="7">
        <f>ciao3[[#This Row],[Intensità '[A']]]*K24355</f>
        <v>-1.6328772708328136E-6</v>
      </c>
      <c r="N24354" s="19">
        <f t="shared" si="1889"/>
        <v>-5.3708164770168654E-2</v>
      </c>
      <c r="O24354" s="5">
        <f t="shared" si="1890"/>
        <v>48531.636999500915</v>
      </c>
      <c r="P24354" s="6"/>
    </row>
    <row r="24355" spans="1:16" x14ac:dyDescent="0.3">
      <c r="A24355">
        <v>6</v>
      </c>
      <c r="B24355">
        <v>4</v>
      </c>
      <c r="C24355">
        <v>34</v>
      </c>
      <c r="D24355">
        <v>27</v>
      </c>
      <c r="E24355">
        <v>429</v>
      </c>
      <c r="F24355">
        <v>-7.4252095000000004E-2</v>
      </c>
      <c r="G24355">
        <v>-1.31109838</v>
      </c>
      <c r="I24355" s="1">
        <f t="shared" si="1892"/>
        <v>45936.190595243061</v>
      </c>
      <c r="K24355" s="4">
        <f t="shared" si="1893"/>
        <v>2.1990752429701388E-5</v>
      </c>
      <c r="L24355" s="2">
        <f t="shared" si="1891"/>
        <v>0.56173075232072733</v>
      </c>
      <c r="M24355" s="7">
        <f>ciao3[[#This Row],[Intensità '[A']]]*K24356</f>
        <v>-1.8219260314121495E-6</v>
      </c>
      <c r="N24355" s="19">
        <f t="shared" si="1889"/>
        <v>-5.3709986696200064E-2</v>
      </c>
      <c r="O24355" s="5">
        <f t="shared" si="1890"/>
        <v>48533.537000510842</v>
      </c>
      <c r="P24355" s="6"/>
    </row>
    <row r="24356" spans="1:16" x14ac:dyDescent="0.3">
      <c r="A24356">
        <v>6</v>
      </c>
      <c r="B24356">
        <v>4</v>
      </c>
      <c r="C24356">
        <v>34</v>
      </c>
      <c r="D24356">
        <v>29</v>
      </c>
      <c r="E24356">
        <v>549</v>
      </c>
      <c r="F24356">
        <v>-7.4252136199999999E-2</v>
      </c>
      <c r="G24356">
        <v>-1.31116834</v>
      </c>
      <c r="I24356" s="1">
        <f t="shared" si="1892"/>
        <v>45936.190619780093</v>
      </c>
      <c r="K24356" s="4">
        <f t="shared" si="1893"/>
        <v>2.4537032004445791E-5</v>
      </c>
      <c r="L24356" s="2">
        <f t="shared" si="1891"/>
        <v>0.56175528935273178</v>
      </c>
      <c r="M24356" s="7">
        <f>ciao3[[#This Row],[Intensità '[A']]]*K24357</f>
        <v>-1.7540347675196783E-6</v>
      </c>
      <c r="N24356" s="19">
        <f t="shared" si="1889"/>
        <v>-5.3711740730967586E-2</v>
      </c>
      <c r="O24356" s="5">
        <f t="shared" si="1890"/>
        <v>48535.657000076026</v>
      </c>
      <c r="P24356" s="6"/>
    </row>
    <row r="24357" spans="1:16" x14ac:dyDescent="0.3">
      <c r="A24357">
        <v>6</v>
      </c>
      <c r="B24357">
        <v>4</v>
      </c>
      <c r="C24357">
        <v>34</v>
      </c>
      <c r="D24357">
        <v>31</v>
      </c>
      <c r="E24357">
        <v>590</v>
      </c>
      <c r="F24357">
        <v>-7.4252171899999997E-2</v>
      </c>
      <c r="G24357">
        <v>-1.3111143300000001</v>
      </c>
      <c r="I24357" s="1">
        <f t="shared" si="1892"/>
        <v>45936.190643402777</v>
      </c>
      <c r="K24357" s="4">
        <f t="shared" si="1893"/>
        <v>2.3622684238944203E-5</v>
      </c>
      <c r="L24357" s="2">
        <f t="shared" si="1891"/>
        <v>0.56177891203697072</v>
      </c>
      <c r="M24357" s="7">
        <f>ciao3[[#This Row],[Intensità '[A']]]*K24358</f>
        <v>-1.7196596837453485E-6</v>
      </c>
      <c r="N24357" s="19">
        <f t="shared" si="1889"/>
        <v>-5.3713460390651328E-2</v>
      </c>
      <c r="O24357" s="5">
        <f t="shared" si="1890"/>
        <v>48537.697999994271</v>
      </c>
      <c r="P24357" s="6"/>
    </row>
    <row r="24358" spans="1:16" x14ac:dyDescent="0.3">
      <c r="A24358">
        <v>6</v>
      </c>
      <c r="B24358">
        <v>4</v>
      </c>
      <c r="C24358">
        <v>34</v>
      </c>
      <c r="D24358">
        <v>33</v>
      </c>
      <c r="E24358">
        <v>591</v>
      </c>
      <c r="F24358">
        <v>-7.4252570800000001E-2</v>
      </c>
      <c r="G24358">
        <v>-1.3110885000000001</v>
      </c>
      <c r="I24358" s="1">
        <f t="shared" si="1892"/>
        <v>45936.190666562499</v>
      </c>
      <c r="K24358" s="4">
        <f t="shared" si="1893"/>
        <v>2.3159722331911325E-5</v>
      </c>
      <c r="L24358" s="2">
        <f t="shared" si="1891"/>
        <v>0.56180207175930263</v>
      </c>
      <c r="M24358" s="7">
        <f>ciao3[[#This Row],[Intensità '[A']]]*K24359</f>
        <v>-1.6242749283342826E-6</v>
      </c>
      <c r="N24358" s="19">
        <f t="shared" si="1889"/>
        <v>-5.3715084665579664E-2</v>
      </c>
      <c r="O24358" s="5">
        <f t="shared" si="1890"/>
        <v>48539.699000003748</v>
      </c>
      <c r="P24358" s="6"/>
    </row>
    <row r="24359" spans="1:16" x14ac:dyDescent="0.3">
      <c r="A24359">
        <v>6</v>
      </c>
      <c r="B24359">
        <v>4</v>
      </c>
      <c r="C24359">
        <v>34</v>
      </c>
      <c r="D24359">
        <v>35</v>
      </c>
      <c r="E24359">
        <v>481</v>
      </c>
      <c r="F24359">
        <v>-7.42532994E-2</v>
      </c>
      <c r="G24359">
        <v>-1.31114194</v>
      </c>
      <c r="I24359" s="1">
        <f t="shared" si="1892"/>
        <v>45936.190688437498</v>
      </c>
      <c r="K24359" s="4">
        <f t="shared" si="1893"/>
        <v>2.1874999220017344E-5</v>
      </c>
      <c r="L24359" s="2">
        <f t="shared" si="1891"/>
        <v>0.56182394675852265</v>
      </c>
      <c r="M24359" s="7">
        <f>ciao3[[#This Row],[Intensità '[A']]]*K24360</f>
        <v>-1.7987517913269621E-6</v>
      </c>
      <c r="N24359" s="19">
        <f t="shared" si="1889"/>
        <v>-5.3716883417370992E-2</v>
      </c>
      <c r="O24359" s="5">
        <f t="shared" si="1890"/>
        <v>48541.588999936357</v>
      </c>
      <c r="P24359" s="6"/>
    </row>
    <row r="24360" spans="1:16" x14ac:dyDescent="0.3">
      <c r="A24360">
        <v>6</v>
      </c>
      <c r="B24360">
        <v>4</v>
      </c>
      <c r="C24360">
        <v>34</v>
      </c>
      <c r="D24360">
        <v>37</v>
      </c>
      <c r="E24360">
        <v>574</v>
      </c>
      <c r="F24360">
        <v>-7.4252987300000003E-2</v>
      </c>
      <c r="G24360">
        <v>-1.3111844399999999</v>
      </c>
      <c r="I24360" s="1">
        <f t="shared" si="1892"/>
        <v>45936.190712662035</v>
      </c>
      <c r="K24360" s="4">
        <f t="shared" si="1893"/>
        <v>2.4224536900874227E-5</v>
      </c>
      <c r="L24360" s="2">
        <f t="shared" si="1891"/>
        <v>0.56184817129542353</v>
      </c>
      <c r="M24360" s="7">
        <f>ciao3[[#This Row],[Intensità '[A']]]*K24361</f>
        <v>-1.7600706855721919E-6</v>
      </c>
      <c r="N24360" s="19">
        <f t="shared" si="1889"/>
        <v>-5.3718643488056564E-2</v>
      </c>
      <c r="O24360" s="5">
        <f t="shared" si="1890"/>
        <v>48543.681999924593</v>
      </c>
      <c r="P24360" s="6"/>
    </row>
    <row r="24361" spans="1:16" x14ac:dyDescent="0.3">
      <c r="A24361">
        <v>6</v>
      </c>
      <c r="B24361">
        <v>4</v>
      </c>
      <c r="C24361">
        <v>34</v>
      </c>
      <c r="D24361">
        <v>39</v>
      </c>
      <c r="E24361">
        <v>622</v>
      </c>
      <c r="F24361">
        <v>-7.4252573700000005E-2</v>
      </c>
      <c r="G24361">
        <v>-1.31116879</v>
      </c>
      <c r="I24361" s="1">
        <f t="shared" si="1892"/>
        <v>45936.190736365737</v>
      </c>
      <c r="K24361" s="4">
        <f t="shared" si="1893"/>
        <v>2.3703702026978135E-5</v>
      </c>
      <c r="L24361" s="2">
        <f t="shared" si="1891"/>
        <v>0.5618718749974505</v>
      </c>
      <c r="M24361" s="7">
        <f>ciao3[[#This Row],[Intensità '[A']]]*K24362</f>
        <v>-1.7196695295803606E-6</v>
      </c>
      <c r="N24361" s="19">
        <f t="shared" si="1889"/>
        <v>-5.3720363157586146E-2</v>
      </c>
      <c r="O24361" s="5">
        <f t="shared" si="1890"/>
        <v>48545.729999779724</v>
      </c>
      <c r="P24361" s="6"/>
    </row>
    <row r="24362" spans="1:16" x14ac:dyDescent="0.3">
      <c r="A24362">
        <v>6</v>
      </c>
      <c r="B24362">
        <v>4</v>
      </c>
      <c r="C24362">
        <v>34</v>
      </c>
      <c r="D24362">
        <v>41</v>
      </c>
      <c r="E24362">
        <v>623</v>
      </c>
      <c r="F24362">
        <v>-7.4252068900000009E-2</v>
      </c>
      <c r="G24362">
        <v>-1.3111290799999999</v>
      </c>
      <c r="I24362" s="1">
        <f t="shared" si="1892"/>
        <v>45936.190759525467</v>
      </c>
      <c r="K24362" s="4">
        <f t="shared" si="1893"/>
        <v>2.315972960786894E-5</v>
      </c>
      <c r="L24362" s="2">
        <f t="shared" si="1891"/>
        <v>0.56189503472705837</v>
      </c>
      <c r="M24362" s="7">
        <f>ciao3[[#This Row],[Intensità '[A']]]*K24363</f>
        <v>-1.6371549715861927E-6</v>
      </c>
      <c r="N24362" s="19">
        <f t="shared" si="1889"/>
        <v>-5.3722000312557729E-2</v>
      </c>
      <c r="O24362" s="5">
        <f t="shared" si="1890"/>
        <v>48547.731000417843</v>
      </c>
      <c r="P24362" s="6"/>
    </row>
    <row r="24363" spans="1:16" x14ac:dyDescent="0.3">
      <c r="A24363">
        <v>6</v>
      </c>
      <c r="B24363">
        <v>4</v>
      </c>
      <c r="C24363">
        <v>34</v>
      </c>
      <c r="D24363">
        <v>43</v>
      </c>
      <c r="E24363">
        <v>528</v>
      </c>
      <c r="F24363">
        <v>-7.4252597400000009E-2</v>
      </c>
      <c r="G24363">
        <v>-1.31121745</v>
      </c>
      <c r="I24363" s="1">
        <f t="shared" si="1892"/>
        <v>45936.190781574078</v>
      </c>
      <c r="K24363" s="4">
        <f t="shared" si="1893"/>
        <v>2.2048610844649374E-5</v>
      </c>
      <c r="L24363" s="2">
        <f t="shared" si="1891"/>
        <v>0.56191708333790302</v>
      </c>
      <c r="M24363" s="7">
        <f>ciao3[[#This Row],[Intensità '[A']]]*K24364</f>
        <v>-1.7523265589546137E-6</v>
      </c>
      <c r="N24363" s="19">
        <f t="shared" si="1889"/>
        <v>-5.3723752639116683E-2</v>
      </c>
      <c r="O24363" s="5">
        <f t="shared" si="1890"/>
        <v>48549.636000394821</v>
      </c>
      <c r="P24363" s="6"/>
    </row>
    <row r="24364" spans="1:16" x14ac:dyDescent="0.3">
      <c r="A24364">
        <v>6</v>
      </c>
      <c r="B24364">
        <v>4</v>
      </c>
      <c r="C24364">
        <v>34</v>
      </c>
      <c r="D24364">
        <v>45</v>
      </c>
      <c r="E24364">
        <v>567</v>
      </c>
      <c r="F24364">
        <v>-7.4253389900000008E-2</v>
      </c>
      <c r="G24364">
        <v>-1.31115033</v>
      </c>
      <c r="I24364" s="1">
        <f t="shared" si="1892"/>
        <v>45936.19080517361</v>
      </c>
      <c r="K24364" s="4">
        <f t="shared" si="1893"/>
        <v>2.3599532141815871E-5</v>
      </c>
      <c r="L24364" s="2">
        <f t="shared" si="1891"/>
        <v>0.56194068287004484</v>
      </c>
      <c r="M24364" s="7">
        <f>ciao3[[#This Row],[Intensità '[A']]]*K24365</f>
        <v>-1.8056293898988073E-6</v>
      </c>
      <c r="N24364" s="19">
        <f t="shared" si="1889"/>
        <v>-5.3725558268506585E-2</v>
      </c>
      <c r="O24364" s="5">
        <f t="shared" si="1890"/>
        <v>48551.674999971874</v>
      </c>
      <c r="P24364" s="6"/>
    </row>
    <row r="24365" spans="1:16" x14ac:dyDescent="0.3">
      <c r="A24365">
        <v>6</v>
      </c>
      <c r="B24365">
        <v>4</v>
      </c>
      <c r="C24365">
        <v>34</v>
      </c>
      <c r="D24365">
        <v>47</v>
      </c>
      <c r="E24365">
        <v>668</v>
      </c>
      <c r="F24365">
        <v>-7.4251903100000002E-2</v>
      </c>
      <c r="G24365">
        <v>-1.31112411</v>
      </c>
      <c r="I24365" s="1">
        <f t="shared" si="1892"/>
        <v>45936.190829490741</v>
      </c>
      <c r="K24365" s="4">
        <f t="shared" si="1893"/>
        <v>2.4317130737472326E-5</v>
      </c>
      <c r="L24365" s="2">
        <f t="shared" si="1891"/>
        <v>0.56196500000078231</v>
      </c>
      <c r="M24365" s="7">
        <f>ciao3[[#This Row],[Intensità '[A']]]*K24366</f>
        <v>-1.7359820862325667E-6</v>
      </c>
      <c r="N24365" s="19">
        <f t="shared" si="1889"/>
        <v>-5.3727294250592819E-2</v>
      </c>
      <c r="O24365" s="5">
        <f t="shared" si="1890"/>
        <v>48553.776000067592</v>
      </c>
      <c r="P24365" s="6"/>
    </row>
    <row r="24366" spans="1:16" x14ac:dyDescent="0.3">
      <c r="A24366">
        <v>6</v>
      </c>
      <c r="B24366">
        <v>4</v>
      </c>
      <c r="C24366">
        <v>34</v>
      </c>
      <c r="D24366">
        <v>49</v>
      </c>
      <c r="E24366">
        <v>688</v>
      </c>
      <c r="F24366">
        <v>-7.4251432399999998E-2</v>
      </c>
      <c r="G24366">
        <v>-1.3111872200000001</v>
      </c>
      <c r="I24366" s="1">
        <f t="shared" si="1892"/>
        <v>45936.190852870372</v>
      </c>
      <c r="K24366" s="4">
        <f t="shared" si="1893"/>
        <v>2.3379630874842405E-5</v>
      </c>
      <c r="L24366" s="2">
        <f t="shared" si="1891"/>
        <v>0.56198837963165715</v>
      </c>
      <c r="M24366" s="7">
        <f>ciao3[[#This Row],[Intensità '[A']]]*K24367</f>
        <v>-1.6122186522123724E-6</v>
      </c>
      <c r="N24366" s="19">
        <f t="shared" ref="N24366:N24429" si="1894">M24366+N24365</f>
        <v>-5.3728906469245032E-2</v>
      </c>
      <c r="O24366" s="5">
        <f t="shared" ref="O24366:O24429" si="1895">L24366*86400</f>
        <v>48555.796000175178</v>
      </c>
      <c r="P24366" s="6"/>
    </row>
    <row r="24367" spans="1:16" x14ac:dyDescent="0.3">
      <c r="A24367">
        <v>6</v>
      </c>
      <c r="B24367">
        <v>4</v>
      </c>
      <c r="C24367">
        <v>34</v>
      </c>
      <c r="D24367">
        <v>51</v>
      </c>
      <c r="E24367">
        <v>564</v>
      </c>
      <c r="F24367">
        <v>-7.42519138E-2</v>
      </c>
      <c r="G24367">
        <v>-1.31114179</v>
      </c>
      <c r="I24367" s="1">
        <f t="shared" si="1892"/>
        <v>45936.190874583335</v>
      </c>
      <c r="K24367" s="4">
        <f t="shared" si="1893"/>
        <v>2.1712963643949479E-5</v>
      </c>
      <c r="L24367" s="2">
        <f t="shared" ref="L24367:L24430" si="1896">K24367+L24366</f>
        <v>0.5620100925953011</v>
      </c>
      <c r="M24367" s="7">
        <f>ciao3[[#This Row],[Intensità '[A']]]*K24368</f>
        <v>-1.7523104263144414E-6</v>
      </c>
      <c r="N24367" s="19">
        <f t="shared" si="1894"/>
        <v>-5.3730658779671349E-2</v>
      </c>
      <c r="O24367" s="5">
        <f t="shared" si="1895"/>
        <v>48557.672000234015</v>
      </c>
      <c r="P24367" s="6"/>
    </row>
    <row r="24368" spans="1:16" x14ac:dyDescent="0.3">
      <c r="A24368">
        <v>6</v>
      </c>
      <c r="B24368">
        <v>4</v>
      </c>
      <c r="C24368">
        <v>34</v>
      </c>
      <c r="D24368">
        <v>53</v>
      </c>
      <c r="E24368">
        <v>603</v>
      </c>
      <c r="F24368">
        <v>-7.4251367499999998E-2</v>
      </c>
      <c r="G24368">
        <v>-1.3112094000000001</v>
      </c>
      <c r="I24368" s="1">
        <f t="shared" si="1892"/>
        <v>45936.190898182867</v>
      </c>
      <c r="K24368" s="4">
        <f t="shared" si="1893"/>
        <v>2.3599532141815871E-5</v>
      </c>
      <c r="L24368" s="2">
        <f t="shared" si="1896"/>
        <v>0.56203369212744292</v>
      </c>
      <c r="M24368" s="7">
        <f>ciao3[[#This Row],[Intensità '[A']]]*K24369</f>
        <v>-1.8425338376898071E-6</v>
      </c>
      <c r="N24368" s="19">
        <f t="shared" si="1894"/>
        <v>-5.373250131350904E-2</v>
      </c>
      <c r="O24368" s="5">
        <f t="shared" si="1895"/>
        <v>48559.710999811068</v>
      </c>
      <c r="P24368" s="6"/>
    </row>
    <row r="24369" spans="1:16" x14ac:dyDescent="0.3">
      <c r="A24369">
        <v>6</v>
      </c>
      <c r="B24369">
        <v>4</v>
      </c>
      <c r="C24369">
        <v>34</v>
      </c>
      <c r="D24369">
        <v>55</v>
      </c>
      <c r="E24369">
        <v>747</v>
      </c>
      <c r="F24369">
        <v>-7.42519663E-2</v>
      </c>
      <c r="G24369">
        <v>-1.31123889</v>
      </c>
      <c r="I24369" s="1">
        <f t="shared" si="1892"/>
        <v>45936.190922997681</v>
      </c>
      <c r="K24369" s="4">
        <f t="shared" si="1893"/>
        <v>2.4814813514240086E-5</v>
      </c>
      <c r="L24369" s="2">
        <f t="shared" si="1896"/>
        <v>0.56205850694095716</v>
      </c>
      <c r="M24369" s="7">
        <f>ciao3[[#This Row],[Intensità '[A']]]*K24370</f>
        <v>-1.7016082721602083E-6</v>
      </c>
      <c r="N24369" s="19">
        <f t="shared" si="1894"/>
        <v>-5.3734202921781202E-2</v>
      </c>
      <c r="O24369" s="5">
        <f t="shared" si="1895"/>
        <v>48561.854999698699</v>
      </c>
      <c r="P24369" s="6"/>
    </row>
    <row r="24370" spans="1:16" x14ac:dyDescent="0.3">
      <c r="A24370">
        <v>6</v>
      </c>
      <c r="B24370">
        <v>4</v>
      </c>
      <c r="C24370">
        <v>34</v>
      </c>
      <c r="D24370">
        <v>57</v>
      </c>
      <c r="E24370">
        <v>727</v>
      </c>
      <c r="F24370">
        <v>-7.4251720600000001E-2</v>
      </c>
      <c r="G24370">
        <v>-1.3112228500000001</v>
      </c>
      <c r="I24370" s="1">
        <f t="shared" si="1892"/>
        <v>45936.190945914357</v>
      </c>
      <c r="K24370" s="4">
        <f t="shared" si="1893"/>
        <v>2.2916676243767142E-5</v>
      </c>
      <c r="L24370" s="2">
        <f t="shared" si="1896"/>
        <v>0.56208142361720093</v>
      </c>
      <c r="M24370" s="7">
        <f>ciao3[[#This Row],[Intensità '[A']]]*K24371</f>
        <v>-1.6087867437939407E-6</v>
      </c>
      <c r="N24370" s="19">
        <f t="shared" si="1894"/>
        <v>-5.3735811708524997E-2</v>
      </c>
      <c r="O24370" s="5">
        <f t="shared" si="1895"/>
        <v>48563.83500052616</v>
      </c>
      <c r="P24370" s="6"/>
    </row>
    <row r="24371" spans="1:16" x14ac:dyDescent="0.3">
      <c r="A24371">
        <v>6</v>
      </c>
      <c r="B24371">
        <v>4</v>
      </c>
      <c r="C24371">
        <v>34</v>
      </c>
      <c r="D24371">
        <v>59</v>
      </c>
      <c r="E24371">
        <v>599</v>
      </c>
      <c r="F24371">
        <v>-7.4251759299999998E-2</v>
      </c>
      <c r="G24371">
        <v>-1.3111666099999999</v>
      </c>
      <c r="I24371" s="1">
        <f t="shared" si="1892"/>
        <v>45936.190967581017</v>
      </c>
      <c r="K24371" s="4">
        <f t="shared" si="1893"/>
        <v>2.1666659449692816E-5</v>
      </c>
      <c r="L24371" s="2">
        <f t="shared" si="1896"/>
        <v>0.56210309027665062</v>
      </c>
      <c r="M24371" s="7">
        <f>ciao3[[#This Row],[Intensità '[A']]]*K24372</f>
        <v>-1.7437135214810238E-6</v>
      </c>
      <c r="N24371" s="19">
        <f t="shared" si="1894"/>
        <v>-5.373755542204648E-2</v>
      </c>
      <c r="O24371" s="5">
        <f t="shared" si="1895"/>
        <v>48565.706999902613</v>
      </c>
      <c r="P24371" s="6"/>
    </row>
    <row r="24372" spans="1:16" x14ac:dyDescent="0.3">
      <c r="A24372">
        <v>6</v>
      </c>
      <c r="B24372">
        <v>4</v>
      </c>
      <c r="C24372">
        <v>35</v>
      </c>
      <c r="D24372">
        <v>1</v>
      </c>
      <c r="E24372">
        <v>628</v>
      </c>
      <c r="F24372">
        <v>-7.42514799E-2</v>
      </c>
      <c r="G24372">
        <v>-1.3110889100000001</v>
      </c>
      <c r="I24372" s="1">
        <f t="shared" si="1892"/>
        <v>45936.190991064817</v>
      </c>
      <c r="K24372" s="4">
        <f t="shared" si="1893"/>
        <v>2.3483800760004669E-5</v>
      </c>
      <c r="L24372" s="2">
        <f t="shared" si="1896"/>
        <v>0.56212657407741062</v>
      </c>
      <c r="M24372" s="7">
        <f>ciao3[[#This Row],[Intensità '[A']]]*K24373</f>
        <v>-1.8554270066809971E-6</v>
      </c>
      <c r="N24372" s="19">
        <f t="shared" si="1894"/>
        <v>-5.3739410849053162E-2</v>
      </c>
      <c r="O24372" s="5">
        <f t="shared" si="1895"/>
        <v>48567.736000288278</v>
      </c>
      <c r="P24372" s="6"/>
    </row>
    <row r="24373" spans="1:16" x14ac:dyDescent="0.3">
      <c r="A24373">
        <v>6</v>
      </c>
      <c r="B24373">
        <v>4</v>
      </c>
      <c r="C24373">
        <v>35</v>
      </c>
      <c r="D24373">
        <v>3</v>
      </c>
      <c r="E24373">
        <v>787</v>
      </c>
      <c r="F24373">
        <v>-7.4251377600000001E-2</v>
      </c>
      <c r="G24373">
        <v>-1.31113992</v>
      </c>
      <c r="I24373" s="1">
        <f t="shared" si="1892"/>
        <v>45936.191016053235</v>
      </c>
      <c r="K24373" s="4">
        <f t="shared" si="1893"/>
        <v>2.4988417862914503E-5</v>
      </c>
      <c r="L24373" s="2">
        <f t="shared" si="1896"/>
        <v>0.56215156249527354</v>
      </c>
      <c r="M24373" s="7">
        <f>ciao3[[#This Row],[Intensità '[A']]]*K24374</f>
        <v>-1.7359703404864179E-6</v>
      </c>
      <c r="N24373" s="19">
        <f t="shared" si="1894"/>
        <v>-5.3741146819393647E-2</v>
      </c>
      <c r="O24373" s="5">
        <f t="shared" si="1895"/>
        <v>48569.894999591634</v>
      </c>
      <c r="P24373" s="6"/>
    </row>
    <row r="24374" spans="1:16" x14ac:dyDescent="0.3">
      <c r="A24374">
        <v>6</v>
      </c>
      <c r="B24374">
        <v>4</v>
      </c>
      <c r="C24374">
        <v>35</v>
      </c>
      <c r="D24374">
        <v>5</v>
      </c>
      <c r="E24374">
        <v>807</v>
      </c>
      <c r="F24374">
        <v>-7.42502632E-2</v>
      </c>
      <c r="G24374">
        <v>-1.31109922</v>
      </c>
      <c r="I24374" s="1">
        <f t="shared" si="1892"/>
        <v>45936.191039432873</v>
      </c>
      <c r="K24374" s="4">
        <f t="shared" si="1893"/>
        <v>2.337963815080002E-5</v>
      </c>
      <c r="L24374" s="2">
        <f t="shared" si="1896"/>
        <v>0.56217494213342434</v>
      </c>
      <c r="M24374" s="7">
        <f>ciao3[[#This Row],[Intensità '[A']]]*K24375</f>
        <v>-1.6319585507351265E-6</v>
      </c>
      <c r="N24374" s="19">
        <f t="shared" si="1894"/>
        <v>-5.3742778777944381E-2</v>
      </c>
      <c r="O24374" s="5">
        <f t="shared" si="1895"/>
        <v>48571.915000327863</v>
      </c>
      <c r="P24374" s="6"/>
    </row>
    <row r="24375" spans="1:16" x14ac:dyDescent="0.3">
      <c r="A24375">
        <v>6</v>
      </c>
      <c r="B24375">
        <v>4</v>
      </c>
      <c r="C24375">
        <v>35</v>
      </c>
      <c r="D24375">
        <v>7</v>
      </c>
      <c r="E24375">
        <v>706</v>
      </c>
      <c r="F24375">
        <v>-7.42505678E-2</v>
      </c>
      <c r="G24375">
        <v>-1.31117606</v>
      </c>
      <c r="I24375" s="1">
        <f t="shared" si="1892"/>
        <v>45936.191061412035</v>
      </c>
      <c r="K24375" s="4">
        <f t="shared" si="1893"/>
        <v>2.1979161829221994E-5</v>
      </c>
      <c r="L24375" s="2">
        <f t="shared" si="1896"/>
        <v>0.56219692129525356</v>
      </c>
      <c r="M24375" s="7">
        <f>ciao3[[#This Row],[Intensità '[A']]]*K24376</f>
        <v>-1.7196225332347559E-6</v>
      </c>
      <c r="N24375" s="19">
        <f t="shared" si="1894"/>
        <v>-5.3744498400477618E-2</v>
      </c>
      <c r="O24375" s="5">
        <f t="shared" si="1895"/>
        <v>48573.813999909908</v>
      </c>
      <c r="P24375" s="6"/>
    </row>
    <row r="24376" spans="1:16" x14ac:dyDescent="0.3">
      <c r="A24376">
        <v>6</v>
      </c>
      <c r="B24376">
        <v>4</v>
      </c>
      <c r="C24376">
        <v>35</v>
      </c>
      <c r="D24376">
        <v>9</v>
      </c>
      <c r="E24376">
        <v>707</v>
      </c>
      <c r="F24376">
        <v>-7.4249372899999999E-2</v>
      </c>
      <c r="G24376">
        <v>-1.3112072400000001</v>
      </c>
      <c r="I24376" s="1">
        <f t="shared" si="1892"/>
        <v>45936.191084571758</v>
      </c>
      <c r="K24376" s="4">
        <f t="shared" si="1893"/>
        <v>2.3159722331911325E-5</v>
      </c>
      <c r="L24376" s="2">
        <f t="shared" si="1896"/>
        <v>0.56222008101758547</v>
      </c>
      <c r="M24376" s="7">
        <f>ciao3[[#This Row],[Intensità '[A']]]*K24377</f>
        <v>-1.8218597793926201E-6</v>
      </c>
      <c r="N24376" s="19">
        <f t="shared" si="1894"/>
        <v>-5.3746320260257011E-2</v>
      </c>
      <c r="O24376" s="5">
        <f t="shared" si="1895"/>
        <v>48575.814999919385</v>
      </c>
      <c r="P24376" s="6"/>
    </row>
    <row r="24377" spans="1:16" x14ac:dyDescent="0.3">
      <c r="A24377">
        <v>6</v>
      </c>
      <c r="B24377">
        <v>4</v>
      </c>
      <c r="C24377">
        <v>35</v>
      </c>
      <c r="D24377">
        <v>11</v>
      </c>
      <c r="E24377">
        <v>827</v>
      </c>
      <c r="F24377">
        <v>-7.4249944200000001E-2</v>
      </c>
      <c r="G24377">
        <v>-1.31121244</v>
      </c>
      <c r="I24377" s="1">
        <f t="shared" si="1892"/>
        <v>45936.191109108797</v>
      </c>
      <c r="K24377" s="4">
        <f t="shared" si="1893"/>
        <v>2.4537039280403405E-5</v>
      </c>
      <c r="L24377" s="2">
        <f t="shared" si="1896"/>
        <v>0.56224461805686587</v>
      </c>
      <c r="M24377" s="7">
        <f>ciao3[[#This Row],[Intensità '[A']]]*K24378</f>
        <v>-1.7187491101114109E-6</v>
      </c>
      <c r="N24377" s="19">
        <f t="shared" si="1894"/>
        <v>-5.3748039009367123E-2</v>
      </c>
      <c r="O24377" s="5">
        <f t="shared" si="1895"/>
        <v>48577.935000113212</v>
      </c>
      <c r="P24377" s="6"/>
    </row>
    <row r="24378" spans="1:16" x14ac:dyDescent="0.3">
      <c r="A24378">
        <v>6</v>
      </c>
      <c r="B24378">
        <v>4</v>
      </c>
      <c r="C24378">
        <v>35</v>
      </c>
      <c r="D24378">
        <v>13</v>
      </c>
      <c r="E24378">
        <v>827</v>
      </c>
      <c r="F24378">
        <v>-7.4249973799999994E-2</v>
      </c>
      <c r="G24378">
        <v>-1.3111248900000001</v>
      </c>
      <c r="I24378" s="1">
        <f t="shared" si="1892"/>
        <v>45936.19113225695</v>
      </c>
      <c r="K24378" s="4">
        <f t="shared" si="1893"/>
        <v>2.3148153559304774E-5</v>
      </c>
      <c r="L24378" s="2">
        <f t="shared" si="1896"/>
        <v>0.56226776621042518</v>
      </c>
      <c r="M24378" s="7">
        <f>ciao3[[#This Row],[Intensità '[A']]]*K24379</f>
        <v>-1.6379677586045464E-6</v>
      </c>
      <c r="N24378" s="19">
        <f t="shared" si="1894"/>
        <v>-5.3749676977125724E-2</v>
      </c>
      <c r="O24378" s="5">
        <f t="shared" si="1895"/>
        <v>48579.935000580736</v>
      </c>
      <c r="P24378" s="6"/>
    </row>
    <row r="24379" spans="1:16" x14ac:dyDescent="0.3">
      <c r="A24379">
        <v>6</v>
      </c>
      <c r="B24379">
        <v>4</v>
      </c>
      <c r="C24379">
        <v>35</v>
      </c>
      <c r="D24379">
        <v>15</v>
      </c>
      <c r="E24379">
        <v>733</v>
      </c>
      <c r="F24379">
        <v>-7.424989550000001E-2</v>
      </c>
      <c r="G24379">
        <v>-1.3111704099999999</v>
      </c>
      <c r="I24379" s="1">
        <f t="shared" si="1892"/>
        <v>45936.19115431713</v>
      </c>
      <c r="K24379" s="4">
        <f t="shared" si="1893"/>
        <v>2.2060179617255926E-5</v>
      </c>
      <c r="L24379" s="2">
        <f t="shared" si="1896"/>
        <v>0.56228982639004244</v>
      </c>
      <c r="M24379" s="7">
        <f>ciao3[[#This Row],[Intensità '[A']]]*K24380</f>
        <v>-1.7273410258018851E-6</v>
      </c>
      <c r="N24379" s="19">
        <f t="shared" si="1894"/>
        <v>-5.3751404318151529E-2</v>
      </c>
      <c r="O24379" s="5">
        <f t="shared" si="1895"/>
        <v>48581.841000099666</v>
      </c>
      <c r="P24379" s="6"/>
    </row>
    <row r="24380" spans="1:16" x14ac:dyDescent="0.3">
      <c r="A24380">
        <v>6</v>
      </c>
      <c r="B24380">
        <v>4</v>
      </c>
      <c r="C24380">
        <v>35</v>
      </c>
      <c r="D24380">
        <v>17</v>
      </c>
      <c r="E24380">
        <v>743</v>
      </c>
      <c r="F24380">
        <v>-7.4249643200000007E-2</v>
      </c>
      <c r="G24380">
        <v>-1.3110525799999999</v>
      </c>
      <c r="I24380" s="1">
        <f t="shared" si="1892"/>
        <v>45936.191177581015</v>
      </c>
      <c r="K24380" s="4">
        <f t="shared" si="1893"/>
        <v>2.3263884941115975E-5</v>
      </c>
      <c r="L24380" s="2">
        <f t="shared" si="1896"/>
        <v>0.56231309027498355</v>
      </c>
      <c r="M24380" s="7">
        <f>ciao3[[#This Row],[Intensità '[A']]]*K24381</f>
        <v>-1.8244444239437465E-6</v>
      </c>
      <c r="N24380" s="19">
        <f t="shared" si="1894"/>
        <v>-5.3753228762575475E-2</v>
      </c>
      <c r="O24380" s="5">
        <f t="shared" si="1895"/>
        <v>48583.850999758579</v>
      </c>
      <c r="P24380" s="6"/>
    </row>
    <row r="24381" spans="1:16" x14ac:dyDescent="0.3">
      <c r="A24381">
        <v>6</v>
      </c>
      <c r="B24381">
        <v>4</v>
      </c>
      <c r="C24381">
        <v>35</v>
      </c>
      <c r="D24381">
        <v>19</v>
      </c>
      <c r="E24381">
        <v>866</v>
      </c>
      <c r="F24381">
        <v>-7.4249329900000008E-2</v>
      </c>
      <c r="G24381">
        <v>-1.3111282900000001</v>
      </c>
      <c r="I24381" s="1">
        <f t="shared" si="1892"/>
        <v>45936.191202152775</v>
      </c>
      <c r="K24381" s="4">
        <f t="shared" si="1893"/>
        <v>2.4571760150138289E-5</v>
      </c>
      <c r="L24381" s="2">
        <f t="shared" si="1896"/>
        <v>0.56233766203513369</v>
      </c>
      <c r="M24381" s="7">
        <f>ciao3[[#This Row],[Intensità '[A']]]*K24382</f>
        <v>-1.7195944040494587E-6</v>
      </c>
      <c r="N24381" s="19">
        <f t="shared" si="1894"/>
        <v>-5.3754948356979526E-2</v>
      </c>
      <c r="O24381" s="5">
        <f t="shared" si="1895"/>
        <v>48585.973999835551</v>
      </c>
      <c r="P24381" s="6"/>
    </row>
    <row r="24382" spans="1:16" x14ac:dyDescent="0.3">
      <c r="A24382">
        <v>6</v>
      </c>
      <c r="B24382">
        <v>4</v>
      </c>
      <c r="C24382">
        <v>35</v>
      </c>
      <c r="D24382">
        <v>21</v>
      </c>
      <c r="E24382">
        <v>867</v>
      </c>
      <c r="F24382">
        <v>-7.4249790800000007E-2</v>
      </c>
      <c r="G24382">
        <v>-1.3111566699999999</v>
      </c>
      <c r="I24382" s="1">
        <f t="shared" si="1892"/>
        <v>45936.191225312505</v>
      </c>
      <c r="K24382" s="4">
        <f t="shared" si="1893"/>
        <v>2.315972960786894E-5</v>
      </c>
      <c r="L24382" s="2">
        <f t="shared" si="1896"/>
        <v>0.56236082176474156</v>
      </c>
      <c r="M24382" s="7">
        <f>ciao3[[#This Row],[Intensità '[A']]]*K24383</f>
        <v>-1.6663229925246387E-6</v>
      </c>
      <c r="N24382" s="19">
        <f t="shared" si="1894"/>
        <v>-5.3756614679972052E-2</v>
      </c>
      <c r="O24382" s="5">
        <f t="shared" si="1895"/>
        <v>48587.975000473671</v>
      </c>
      <c r="P24382" s="6"/>
    </row>
    <row r="24383" spans="1:16" x14ac:dyDescent="0.3">
      <c r="A24383">
        <v>6</v>
      </c>
      <c r="B24383">
        <v>4</v>
      </c>
      <c r="C24383">
        <v>35</v>
      </c>
      <c r="D24383">
        <v>23</v>
      </c>
      <c r="E24383">
        <v>806</v>
      </c>
      <c r="F24383">
        <v>-7.4249690600000001E-2</v>
      </c>
      <c r="G24383">
        <v>-1.31115804</v>
      </c>
      <c r="I24383" s="1">
        <f t="shared" si="1892"/>
        <v>45936.191247754628</v>
      </c>
      <c r="K24383" s="4">
        <f t="shared" si="1893"/>
        <v>2.2442123736254871E-5</v>
      </c>
      <c r="L24383" s="2">
        <f t="shared" si="1896"/>
        <v>0.56238326388847781</v>
      </c>
      <c r="M24383" s="7">
        <f>ciao3[[#This Row],[Intensità '[A']]]*K24384</f>
        <v>-1.7187426995020667E-6</v>
      </c>
      <c r="N24383" s="19">
        <f t="shared" si="1894"/>
        <v>-5.3758333422671556E-2</v>
      </c>
      <c r="O24383" s="5">
        <f t="shared" si="1895"/>
        <v>48589.913999964483</v>
      </c>
      <c r="P24383" s="6"/>
    </row>
    <row r="24384" spans="1:16" x14ac:dyDescent="0.3">
      <c r="A24384">
        <v>6</v>
      </c>
      <c r="B24384">
        <v>4</v>
      </c>
      <c r="C24384">
        <v>35</v>
      </c>
      <c r="D24384">
        <v>25</v>
      </c>
      <c r="E24384">
        <v>806</v>
      </c>
      <c r="F24384">
        <v>-7.4250300599999999E-2</v>
      </c>
      <c r="G24384">
        <v>-1.3111374499999999</v>
      </c>
      <c r="I24384" s="1">
        <f t="shared" si="1892"/>
        <v>45936.191270902775</v>
      </c>
      <c r="K24384" s="4">
        <f t="shared" si="1893"/>
        <v>2.314814628334716E-5</v>
      </c>
      <c r="L24384" s="2">
        <f t="shared" si="1896"/>
        <v>0.56240641203476116</v>
      </c>
      <c r="M24384" s="7">
        <f>ciao3[[#This Row],[Intensità '[A']]]*K24385</f>
        <v>-1.8046947419011704E-6</v>
      </c>
      <c r="N24384" s="19">
        <f t="shared" si="1894"/>
        <v>-5.376013811741346E-2</v>
      </c>
      <c r="O24384" s="5">
        <f t="shared" si="1895"/>
        <v>48591.913999803364</v>
      </c>
      <c r="P24384" s="6"/>
    </row>
    <row r="24385" spans="1:16" x14ac:dyDescent="0.3">
      <c r="A24385">
        <v>6</v>
      </c>
      <c r="B24385">
        <v>4</v>
      </c>
      <c r="C24385">
        <v>35</v>
      </c>
      <c r="D24385">
        <v>27</v>
      </c>
      <c r="E24385">
        <v>906</v>
      </c>
      <c r="F24385">
        <v>-7.4249657199999999E-2</v>
      </c>
      <c r="G24385">
        <v>-1.31119494</v>
      </c>
      <c r="I24385" s="1">
        <f t="shared" si="1892"/>
        <v>45936.191295208329</v>
      </c>
      <c r="K24385" s="4">
        <f t="shared" si="1893"/>
        <v>2.430555468890816E-5</v>
      </c>
      <c r="L24385" s="2">
        <f t="shared" si="1896"/>
        <v>0.56243071758945007</v>
      </c>
      <c r="M24385" s="7">
        <f>ciao3[[#This Row],[Intensità '[A']]]*K24386</f>
        <v>-1.7187424665913394E-6</v>
      </c>
      <c r="N24385" s="19">
        <f t="shared" si="1894"/>
        <v>-5.3761856859880053E-2</v>
      </c>
      <c r="O24385" s="5">
        <f t="shared" si="1895"/>
        <v>48594.013999728486</v>
      </c>
      <c r="P24385" s="6"/>
    </row>
    <row r="24386" spans="1:16" x14ac:dyDescent="0.3">
      <c r="A24386">
        <v>6</v>
      </c>
      <c r="B24386">
        <v>4</v>
      </c>
      <c r="C24386">
        <v>35</v>
      </c>
      <c r="D24386">
        <v>29</v>
      </c>
      <c r="E24386">
        <v>906</v>
      </c>
      <c r="F24386">
        <v>-7.4249699500000002E-2</v>
      </c>
      <c r="G24386">
        <v>-1.3112523</v>
      </c>
      <c r="I24386" s="1">
        <f t="shared" si="1892"/>
        <v>45936.191318356483</v>
      </c>
      <c r="K24386" s="4">
        <f t="shared" si="1893"/>
        <v>2.3148153559304774E-5</v>
      </c>
      <c r="L24386" s="2">
        <f t="shared" si="1896"/>
        <v>0.56245386574300937</v>
      </c>
      <c r="M24386" s="7">
        <f>ciao3[[#This Row],[Intensità '[A']]]*K24387</f>
        <v>-1.6663214837964078E-6</v>
      </c>
      <c r="N24386" s="19">
        <f t="shared" si="1894"/>
        <v>-5.3763523181363848E-2</v>
      </c>
      <c r="O24386" s="5">
        <f t="shared" si="1895"/>
        <v>48596.01400019601</v>
      </c>
      <c r="P24386" s="6"/>
    </row>
    <row r="24387" spans="1:16" x14ac:dyDescent="0.3">
      <c r="A24387">
        <v>6</v>
      </c>
      <c r="B24387">
        <v>4</v>
      </c>
      <c r="C24387">
        <v>35</v>
      </c>
      <c r="D24387">
        <v>31</v>
      </c>
      <c r="E24387">
        <v>845</v>
      </c>
      <c r="F24387">
        <v>-7.4249140800000002E-2</v>
      </c>
      <c r="G24387">
        <v>-1.3111738399999999</v>
      </c>
      <c r="I24387" s="1">
        <f t="shared" ref="I24387:I24450" si="1897">DATE(2025,10,A24387) + TIME(B24387,C24387,D24387) + E24387/86400000</f>
        <v>45936.191340798614</v>
      </c>
      <c r="K24387" s="4">
        <f t="shared" si="1893"/>
        <v>2.2442131012212485E-5</v>
      </c>
      <c r="L24387" s="2">
        <f t="shared" si="1896"/>
        <v>0.56247630787402159</v>
      </c>
      <c r="M24387" s="7">
        <f>ciao3[[#This Row],[Intensità '[A']]]*K24388</f>
        <v>-1.6886519266624587E-6</v>
      </c>
      <c r="N24387" s="19">
        <f t="shared" si="1894"/>
        <v>-5.3765211833290513E-2</v>
      </c>
      <c r="O24387" s="5">
        <f t="shared" si="1895"/>
        <v>48597.953000315465</v>
      </c>
      <c r="P24387" s="6"/>
    </row>
    <row r="24388" spans="1:16" x14ac:dyDescent="0.3">
      <c r="A24388">
        <v>6</v>
      </c>
      <c r="B24388">
        <v>4</v>
      </c>
      <c r="C24388">
        <v>35</v>
      </c>
      <c r="D24388">
        <v>33</v>
      </c>
      <c r="E24388">
        <v>810</v>
      </c>
      <c r="F24388">
        <v>-7.4248912E-2</v>
      </c>
      <c r="G24388">
        <v>-1.3111600699999999</v>
      </c>
      <c r="I24388" s="1">
        <f t="shared" si="1897"/>
        <v>45936.191363541664</v>
      </c>
      <c r="K24388" s="4">
        <f t="shared" ref="K24388:K24451" si="1898">I24388-I24387</f>
        <v>2.2743050067219883E-5</v>
      </c>
      <c r="L24388" s="2">
        <f t="shared" si="1896"/>
        <v>0.56249905092408881</v>
      </c>
      <c r="M24388" s="7">
        <f>ciao3[[#This Row],[Intensità '[A']]]*K24389</f>
        <v>-1.8184109744585585E-6</v>
      </c>
      <c r="N24388" s="19">
        <f t="shared" si="1894"/>
        <v>-5.376703024426497E-2</v>
      </c>
      <c r="O24388" s="5">
        <f t="shared" si="1895"/>
        <v>48599.917999841273</v>
      </c>
      <c r="P24388" s="6"/>
    </row>
    <row r="24389" spans="1:16" x14ac:dyDescent="0.3">
      <c r="A24389">
        <v>6</v>
      </c>
      <c r="B24389">
        <v>4</v>
      </c>
      <c r="C24389">
        <v>35</v>
      </c>
      <c r="D24389">
        <v>35</v>
      </c>
      <c r="E24389">
        <v>926</v>
      </c>
      <c r="F24389">
        <v>-7.4249114399999996E-2</v>
      </c>
      <c r="G24389">
        <v>-1.31106616</v>
      </c>
      <c r="I24389" s="1">
        <f t="shared" si="1897"/>
        <v>45936.191388032406</v>
      </c>
      <c r="K24389" s="4">
        <f t="shared" si="1898"/>
        <v>2.4490742362104356E-5</v>
      </c>
      <c r="L24389" s="2">
        <f t="shared" si="1896"/>
        <v>0.56252354166645091</v>
      </c>
      <c r="M24389" s="7">
        <f>ciao3[[#This Row],[Intensità '[A']]]*K24390</f>
        <v>-1.7359168874559457E-6</v>
      </c>
      <c r="N24389" s="19">
        <f t="shared" si="1894"/>
        <v>-5.3768766161152427E-2</v>
      </c>
      <c r="O24389" s="5">
        <f t="shared" si="1895"/>
        <v>48602.033999981359</v>
      </c>
      <c r="P24389" s="6"/>
    </row>
    <row r="24390" spans="1:16" x14ac:dyDescent="0.3">
      <c r="A24390">
        <v>6</v>
      </c>
      <c r="B24390">
        <v>4</v>
      </c>
      <c r="C24390">
        <v>35</v>
      </c>
      <c r="D24390">
        <v>37</v>
      </c>
      <c r="E24390">
        <v>946</v>
      </c>
      <c r="F24390">
        <v>-7.4248096499999999E-2</v>
      </c>
      <c r="G24390">
        <v>-1.3112522600000001</v>
      </c>
      <c r="I24390" s="1">
        <f t="shared" si="1897"/>
        <v>45936.191411412037</v>
      </c>
      <c r="K24390" s="4">
        <f t="shared" si="1898"/>
        <v>2.3379630874842405E-5</v>
      </c>
      <c r="L24390" s="2">
        <f t="shared" si="1896"/>
        <v>0.56254692129732575</v>
      </c>
      <c r="M24390" s="7">
        <f>ciao3[[#This Row],[Intensità '[A']]]*K24391</f>
        <v>-1.6490982187727932E-6</v>
      </c>
      <c r="N24390" s="19">
        <f t="shared" si="1894"/>
        <v>-5.37704152593712E-2</v>
      </c>
      <c r="O24390" s="5">
        <f t="shared" si="1895"/>
        <v>48604.054000088945</v>
      </c>
      <c r="P24390" s="6"/>
    </row>
    <row r="24391" spans="1:16" x14ac:dyDescent="0.3">
      <c r="A24391">
        <v>6</v>
      </c>
      <c r="B24391">
        <v>4</v>
      </c>
      <c r="C24391">
        <v>35</v>
      </c>
      <c r="D24391">
        <v>39</v>
      </c>
      <c r="E24391">
        <v>865</v>
      </c>
      <c r="F24391">
        <v>-7.424802920000001E-2</v>
      </c>
      <c r="G24391">
        <v>-1.31118563</v>
      </c>
      <c r="I24391" s="1">
        <f t="shared" si="1897"/>
        <v>45936.191433622684</v>
      </c>
      <c r="K24391" s="4">
        <f t="shared" si="1898"/>
        <v>2.2210646420717239E-5</v>
      </c>
      <c r="L24391" s="2">
        <f t="shared" si="1896"/>
        <v>0.56256913194374647</v>
      </c>
      <c r="M24391" s="7">
        <f>ciao3[[#This Row],[Intensità '[A']]]*K24392</f>
        <v>-1.6800332782464163E-6</v>
      </c>
      <c r="N24391" s="19">
        <f t="shared" si="1894"/>
        <v>-5.3772095292649445E-2</v>
      </c>
      <c r="O24391" s="5">
        <f t="shared" si="1895"/>
        <v>48605.972999939695</v>
      </c>
      <c r="P24391" s="6"/>
    </row>
    <row r="24392" spans="1:16" x14ac:dyDescent="0.3">
      <c r="A24392">
        <v>6</v>
      </c>
      <c r="B24392">
        <v>4</v>
      </c>
      <c r="C24392">
        <v>35</v>
      </c>
      <c r="D24392">
        <v>41</v>
      </c>
      <c r="E24392">
        <v>820</v>
      </c>
      <c r="F24392">
        <v>-7.4247820700000008E-2</v>
      </c>
      <c r="G24392">
        <v>-1.3111225200000001</v>
      </c>
      <c r="I24392" s="1">
        <f t="shared" si="1897"/>
        <v>45936.191456249995</v>
      </c>
      <c r="K24392" s="4">
        <f t="shared" si="1898"/>
        <v>2.2627311409451067E-5</v>
      </c>
      <c r="L24392" s="2">
        <f t="shared" si="1896"/>
        <v>0.56259175925515592</v>
      </c>
      <c r="M24392" s="7">
        <f>ciao3[[#This Row],[Intensità '[A']]]*K24393</f>
        <v>-1.8398678755986113E-6</v>
      </c>
      <c r="N24392" s="19">
        <f t="shared" si="1894"/>
        <v>-5.3773935160525047E-2</v>
      </c>
      <c r="O24392" s="5">
        <f t="shared" si="1895"/>
        <v>48607.927999645472</v>
      </c>
      <c r="P24392" s="6"/>
    </row>
    <row r="24393" spans="1:16" x14ac:dyDescent="0.3">
      <c r="A24393">
        <v>6</v>
      </c>
      <c r="B24393">
        <v>4</v>
      </c>
      <c r="C24393">
        <v>35</v>
      </c>
      <c r="D24393">
        <v>43</v>
      </c>
      <c r="E24393">
        <v>961</v>
      </c>
      <c r="F24393">
        <v>-7.4247793399999998E-2</v>
      </c>
      <c r="G24393">
        <v>-1.311151</v>
      </c>
      <c r="I24393" s="1">
        <f t="shared" si="1897"/>
        <v>45936.191481030088</v>
      </c>
      <c r="K24393" s="4">
        <f t="shared" si="1898"/>
        <v>2.4780092644505203E-5</v>
      </c>
      <c r="L24393" s="2">
        <f t="shared" si="1896"/>
        <v>0.56261653934780043</v>
      </c>
      <c r="M24393" s="7">
        <f>ciao3[[#This Row],[Intensità '[A']]]*K24394</f>
        <v>-1.7229962631498405E-6</v>
      </c>
      <c r="N24393" s="19">
        <f t="shared" si="1894"/>
        <v>-5.3775658156788197E-2</v>
      </c>
      <c r="O24393" s="5">
        <f t="shared" si="1895"/>
        <v>48610.068999649957</v>
      </c>
      <c r="P24393" s="6"/>
    </row>
    <row r="24394" spans="1:16" x14ac:dyDescent="0.3">
      <c r="A24394">
        <v>6</v>
      </c>
      <c r="B24394">
        <v>4</v>
      </c>
      <c r="C24394">
        <v>35</v>
      </c>
      <c r="D24394">
        <v>45</v>
      </c>
      <c r="E24394">
        <v>966</v>
      </c>
      <c r="F24394">
        <v>-7.4247473100000003E-2</v>
      </c>
      <c r="G24394">
        <v>-1.3112298</v>
      </c>
      <c r="I24394" s="1">
        <f t="shared" si="1897"/>
        <v>45936.191504236114</v>
      </c>
      <c r="K24394" s="4">
        <f t="shared" si="1898"/>
        <v>2.3206026526167989E-5</v>
      </c>
      <c r="L24394" s="2">
        <f t="shared" si="1896"/>
        <v>0.56263974537432659</v>
      </c>
      <c r="M24394" s="7">
        <f>ciao3[[#This Row],[Intensità '[A']]]*K24395</f>
        <v>-1.717831876133311E-6</v>
      </c>
      <c r="N24394" s="19">
        <f t="shared" si="1894"/>
        <v>-5.3777375988664333E-2</v>
      </c>
      <c r="O24394" s="5">
        <f t="shared" si="1895"/>
        <v>48612.074000341818</v>
      </c>
      <c r="P24394" s="6"/>
    </row>
    <row r="24395" spans="1:16" x14ac:dyDescent="0.3">
      <c r="A24395">
        <v>6</v>
      </c>
      <c r="B24395">
        <v>4</v>
      </c>
      <c r="C24395">
        <v>35</v>
      </c>
      <c r="D24395">
        <v>47</v>
      </c>
      <c r="E24395">
        <v>965</v>
      </c>
      <c r="F24395">
        <v>-7.424700490000001E-2</v>
      </c>
      <c r="G24395">
        <v>-1.31115665</v>
      </c>
      <c r="I24395" s="1">
        <f t="shared" si="1897"/>
        <v>45936.191527372685</v>
      </c>
      <c r="K24395" s="4">
        <f t="shared" si="1898"/>
        <v>2.3136570234782994E-5</v>
      </c>
      <c r="L24395" s="2">
        <f t="shared" si="1896"/>
        <v>0.56266288194456138</v>
      </c>
      <c r="M24395" s="7">
        <f>ciao3[[#This Row],[Intensità '[A']]]*K24396</f>
        <v>-1.6473555399802887E-6</v>
      </c>
      <c r="N24395" s="19">
        <f t="shared" si="1894"/>
        <v>-5.3779023344204313E-2</v>
      </c>
      <c r="O24395" s="5">
        <f t="shared" si="1895"/>
        <v>48614.073000010103</v>
      </c>
      <c r="P24395" s="6"/>
    </row>
    <row r="24396" spans="1:16" x14ac:dyDescent="0.3">
      <c r="A24396">
        <v>6</v>
      </c>
      <c r="B24396">
        <v>4</v>
      </c>
      <c r="C24396">
        <v>35</v>
      </c>
      <c r="D24396">
        <v>49</v>
      </c>
      <c r="E24396">
        <v>882</v>
      </c>
      <c r="F24396">
        <v>-7.4248040000000001E-2</v>
      </c>
      <c r="G24396">
        <v>-1.3111786299999999</v>
      </c>
      <c r="I24396" s="1">
        <f t="shared" si="1897"/>
        <v>45936.191549560186</v>
      </c>
      <c r="K24396" s="4">
        <f t="shared" si="1898"/>
        <v>2.2187501599546522E-5</v>
      </c>
      <c r="L24396" s="2">
        <f t="shared" si="1896"/>
        <v>0.56268506944616092</v>
      </c>
      <c r="M24396" s="7">
        <f>ciao3[[#This Row],[Intensità '[A']]]*K24397</f>
        <v>-1.858779044689727E-6</v>
      </c>
      <c r="N24396" s="19">
        <f t="shared" si="1894"/>
        <v>-5.3780882123249003E-2</v>
      </c>
      <c r="O24396" s="5">
        <f t="shared" si="1895"/>
        <v>48615.990000148304</v>
      </c>
      <c r="P24396" s="6"/>
    </row>
    <row r="24397" spans="1:16" x14ac:dyDescent="0.3">
      <c r="A24397">
        <v>6</v>
      </c>
      <c r="B24397">
        <v>4</v>
      </c>
      <c r="C24397">
        <v>35</v>
      </c>
      <c r="D24397">
        <v>52</v>
      </c>
      <c r="E24397">
        <v>45</v>
      </c>
      <c r="F24397">
        <v>-7.4245873199999993E-2</v>
      </c>
      <c r="G24397">
        <v>-1.31113539</v>
      </c>
      <c r="I24397" s="1">
        <f t="shared" si="1897"/>
        <v>45936.191574594908</v>
      </c>
      <c r="K24397" s="4">
        <f t="shared" si="1898"/>
        <v>2.5034722057171166E-5</v>
      </c>
      <c r="L24397" s="2">
        <f t="shared" si="1896"/>
        <v>0.56271010416821809</v>
      </c>
      <c r="M24397" s="7">
        <f>ciao3[[#This Row],[Intensità '[A']]]*K24398</f>
        <v>-1.7100612160594027E-6</v>
      </c>
      <c r="N24397" s="19">
        <f t="shared" si="1894"/>
        <v>-5.3782592184465065E-2</v>
      </c>
      <c r="O24397" s="5">
        <f t="shared" si="1895"/>
        <v>48618.153000134043</v>
      </c>
      <c r="P24397" s="6"/>
    </row>
    <row r="24398" spans="1:16" x14ac:dyDescent="0.3">
      <c r="A24398">
        <v>6</v>
      </c>
      <c r="B24398">
        <v>4</v>
      </c>
      <c r="C24398">
        <v>35</v>
      </c>
      <c r="D24398">
        <v>54</v>
      </c>
      <c r="E24398">
        <v>35</v>
      </c>
      <c r="F24398">
        <v>-7.4248791000000008E-2</v>
      </c>
      <c r="G24398">
        <v>-1.3111952</v>
      </c>
      <c r="I24398" s="1">
        <f t="shared" si="1897"/>
        <v>45936.191597627316</v>
      </c>
      <c r="K24398" s="4">
        <f t="shared" si="1898"/>
        <v>2.3032407625578344E-5</v>
      </c>
      <c r="L24398" s="2">
        <f t="shared" si="1896"/>
        <v>0.56273313657584367</v>
      </c>
      <c r="M24398" s="7">
        <f>ciao3[[#This Row],[Intensità '[A']]]*K24399</f>
        <v>-1.7376283417042144E-6</v>
      </c>
      <c r="N24398" s="19">
        <f t="shared" si="1894"/>
        <v>-5.3784329812806772E-2</v>
      </c>
      <c r="O24398" s="5">
        <f t="shared" si="1895"/>
        <v>48620.143000152893</v>
      </c>
      <c r="P24398" s="6"/>
    </row>
    <row r="24399" spans="1:16" x14ac:dyDescent="0.3">
      <c r="A24399">
        <v>6</v>
      </c>
      <c r="B24399">
        <v>4</v>
      </c>
      <c r="C24399">
        <v>35</v>
      </c>
      <c r="D24399">
        <v>56</v>
      </c>
      <c r="E24399">
        <v>57</v>
      </c>
      <c r="F24399">
        <v>-7.4248296000000005E-2</v>
      </c>
      <c r="G24399">
        <v>-1.3111939800000001</v>
      </c>
      <c r="I24399" s="1">
        <f t="shared" si="1897"/>
        <v>45936.191621030099</v>
      </c>
      <c r="K24399" s="4">
        <f t="shared" si="1898"/>
        <v>2.3402782971970737E-5</v>
      </c>
      <c r="L24399" s="2">
        <f t="shared" si="1896"/>
        <v>0.56275653935881564</v>
      </c>
      <c r="M24399" s="7">
        <f>ciao3[[#This Row],[Intensità '[A']]]*K24400</f>
        <v>-1.6207434095664067E-6</v>
      </c>
      <c r="N24399" s="19">
        <f t="shared" si="1894"/>
        <v>-5.3785950556216336E-2</v>
      </c>
      <c r="O24399" s="5">
        <f t="shared" si="1895"/>
        <v>48622.165000601672</v>
      </c>
      <c r="P24399" s="6"/>
    </row>
    <row r="24400" spans="1:16" x14ac:dyDescent="0.3">
      <c r="A24400">
        <v>6</v>
      </c>
      <c r="B24400">
        <v>4</v>
      </c>
      <c r="C24400">
        <v>35</v>
      </c>
      <c r="D24400">
        <v>57</v>
      </c>
      <c r="E24400">
        <v>943</v>
      </c>
      <c r="F24400">
        <v>-7.4247556100000001E-2</v>
      </c>
      <c r="G24400">
        <v>-1.31119959</v>
      </c>
      <c r="I24400" s="1">
        <f t="shared" si="1897"/>
        <v>45936.191642858794</v>
      </c>
      <c r="K24400" s="4">
        <f t="shared" si="1898"/>
        <v>2.182869502576068E-5</v>
      </c>
      <c r="L24400" s="2">
        <f t="shared" si="1896"/>
        <v>0.5627783680538414</v>
      </c>
      <c r="M24400" s="7">
        <f>ciao3[[#This Row],[Intensità '[A']]]*K24401</f>
        <v>-1.8579079772946104E-6</v>
      </c>
      <c r="N24400" s="19">
        <f t="shared" si="1894"/>
        <v>-5.3787808464193627E-2</v>
      </c>
      <c r="O24400" s="5">
        <f t="shared" si="1895"/>
        <v>48624.050999851897</v>
      </c>
      <c r="P24400" s="6"/>
    </row>
    <row r="24401" spans="1:16" x14ac:dyDescent="0.3">
      <c r="A24401">
        <v>6</v>
      </c>
      <c r="B24401">
        <v>4</v>
      </c>
      <c r="C24401">
        <v>36</v>
      </c>
      <c r="D24401">
        <v>0</v>
      </c>
      <c r="E24401">
        <v>105</v>
      </c>
      <c r="F24401">
        <v>-7.4247979199999994E-2</v>
      </c>
      <c r="G24401">
        <v>-1.31119692</v>
      </c>
      <c r="I24401" s="1">
        <f t="shared" si="1897"/>
        <v>45936.191667881947</v>
      </c>
      <c r="K24401" s="4">
        <f t="shared" si="1898"/>
        <v>2.5023153284564614E-5</v>
      </c>
      <c r="L24401" s="2">
        <f t="shared" si="1896"/>
        <v>0.56280339120712597</v>
      </c>
      <c r="M24401" s="7">
        <f>ciao3[[#This Row],[Intensità '[A']]]*K24402</f>
        <v>-1.7161245891254859E-6</v>
      </c>
      <c r="N24401" s="19">
        <f t="shared" si="1894"/>
        <v>-5.378952458878275E-2</v>
      </c>
      <c r="O24401" s="5">
        <f t="shared" si="1895"/>
        <v>48626.213000295684</v>
      </c>
      <c r="P24401" s="6"/>
    </row>
    <row r="24402" spans="1:16" x14ac:dyDescent="0.3">
      <c r="A24402">
        <v>6</v>
      </c>
      <c r="B24402">
        <v>4</v>
      </c>
      <c r="C24402">
        <v>36</v>
      </c>
      <c r="D24402">
        <v>2</v>
      </c>
      <c r="E24402">
        <v>102</v>
      </c>
      <c r="F24402">
        <v>-7.4247011900000007E-2</v>
      </c>
      <c r="G24402">
        <v>-1.31116264</v>
      </c>
      <c r="I24402" s="1">
        <f t="shared" si="1897"/>
        <v>45936.191690995365</v>
      </c>
      <c r="K24402" s="4">
        <f t="shared" si="1898"/>
        <v>2.3113418137654662E-5</v>
      </c>
      <c r="L24402" s="2">
        <f t="shared" si="1896"/>
        <v>0.56282650462526362</v>
      </c>
      <c r="M24402" s="7">
        <f>ciao3[[#This Row],[Intensità '[A']]]*K24403</f>
        <v>-1.7401651668595247E-6</v>
      </c>
      <c r="N24402" s="19">
        <f t="shared" si="1894"/>
        <v>-5.3791264753949609E-2</v>
      </c>
      <c r="O24402" s="5">
        <f t="shared" si="1895"/>
        <v>48628.209999622777</v>
      </c>
      <c r="P24402" s="6"/>
    </row>
    <row r="24403" spans="1:16" x14ac:dyDescent="0.3">
      <c r="A24403">
        <v>6</v>
      </c>
      <c r="B24403">
        <v>4</v>
      </c>
      <c r="C24403">
        <v>36</v>
      </c>
      <c r="D24403">
        <v>4</v>
      </c>
      <c r="E24403">
        <v>127</v>
      </c>
      <c r="F24403">
        <v>-7.4245293400000009E-2</v>
      </c>
      <c r="G24403">
        <v>-1.31111909</v>
      </c>
      <c r="I24403" s="1">
        <f t="shared" si="1897"/>
        <v>45936.191714432876</v>
      </c>
      <c r="K24403" s="4">
        <f t="shared" si="1898"/>
        <v>2.3437511117663234E-5</v>
      </c>
      <c r="L24403" s="2">
        <f t="shared" si="1896"/>
        <v>0.56284994213638129</v>
      </c>
      <c r="M24403" s="7">
        <f>ciao3[[#This Row],[Intensità '[A']]]*K24404</f>
        <v>-1.6129442832450137E-6</v>
      </c>
      <c r="N24403" s="19">
        <f t="shared" si="1894"/>
        <v>-5.3792877698232856E-2</v>
      </c>
      <c r="O24403" s="5">
        <f t="shared" si="1895"/>
        <v>48630.235000583343</v>
      </c>
      <c r="P24403" s="6"/>
    </row>
    <row r="24404" spans="1:16" x14ac:dyDescent="0.3">
      <c r="A24404">
        <v>6</v>
      </c>
      <c r="B24404">
        <v>4</v>
      </c>
      <c r="C24404">
        <v>36</v>
      </c>
      <c r="D24404">
        <v>6</v>
      </c>
      <c r="E24404">
        <v>4</v>
      </c>
      <c r="F24404">
        <v>-7.4245830400000004E-2</v>
      </c>
      <c r="G24404">
        <v>-1.31110003</v>
      </c>
      <c r="I24404" s="1">
        <f t="shared" si="1897"/>
        <v>45936.191736157409</v>
      </c>
      <c r="K24404" s="4">
        <f t="shared" si="1898"/>
        <v>2.1724532416556031E-5</v>
      </c>
      <c r="L24404" s="2">
        <f t="shared" si="1896"/>
        <v>0.56287166666879784</v>
      </c>
      <c r="M24404" s="7">
        <f>ciao3[[#This Row],[Intensità '[A']]]*K24405</f>
        <v>-1.8217723167214544E-6</v>
      </c>
      <c r="N24404" s="19">
        <f t="shared" si="1894"/>
        <v>-5.379469947054958E-2</v>
      </c>
      <c r="O24404" s="5">
        <f t="shared" si="1895"/>
        <v>48632.112000184134</v>
      </c>
      <c r="P24404" s="6"/>
    </row>
    <row r="24405" spans="1:16" x14ac:dyDescent="0.3">
      <c r="A24405">
        <v>6</v>
      </c>
      <c r="B24405">
        <v>4</v>
      </c>
      <c r="C24405">
        <v>36</v>
      </c>
      <c r="D24405">
        <v>8</v>
      </c>
      <c r="E24405">
        <v>124</v>
      </c>
      <c r="F24405">
        <v>-7.4246085000000003E-2</v>
      </c>
      <c r="G24405">
        <v>-1.3111576</v>
      </c>
      <c r="I24405" s="1">
        <f t="shared" si="1897"/>
        <v>45936.191760694441</v>
      </c>
      <c r="K24405" s="4">
        <f t="shared" si="1898"/>
        <v>2.4537032004445791E-5</v>
      </c>
      <c r="L24405" s="2">
        <f t="shared" si="1896"/>
        <v>0.56289620370080229</v>
      </c>
      <c r="M24405" s="7">
        <f>ciao3[[#This Row],[Intensità '[A']]]*K24406</f>
        <v>-1.7358460612021737E-6</v>
      </c>
      <c r="N24405" s="19">
        <f t="shared" si="1894"/>
        <v>-5.3796435316610783E-2</v>
      </c>
      <c r="O24405" s="5">
        <f t="shared" si="1895"/>
        <v>48634.231999749318</v>
      </c>
      <c r="P24405" s="6"/>
    </row>
    <row r="24406" spans="1:16" x14ac:dyDescent="0.3">
      <c r="A24406">
        <v>6</v>
      </c>
      <c r="B24406">
        <v>4</v>
      </c>
      <c r="C24406">
        <v>36</v>
      </c>
      <c r="D24406">
        <v>10</v>
      </c>
      <c r="E24406">
        <v>144</v>
      </c>
      <c r="F24406">
        <v>-7.4244952200000006E-2</v>
      </c>
      <c r="G24406">
        <v>-1.31114295</v>
      </c>
      <c r="I24406" s="1">
        <f t="shared" si="1897"/>
        <v>45936.191784074072</v>
      </c>
      <c r="K24406" s="4">
        <f t="shared" si="1898"/>
        <v>2.3379630874842405E-5</v>
      </c>
      <c r="L24406" s="2">
        <f t="shared" si="1896"/>
        <v>0.56291958333167713</v>
      </c>
      <c r="M24406" s="7">
        <f>ciao3[[#This Row],[Intensità '[A']]]*K24407</f>
        <v>-1.7194930177011544E-6</v>
      </c>
      <c r="N24406" s="19">
        <f t="shared" si="1894"/>
        <v>-5.3798154809628483E-2</v>
      </c>
      <c r="O24406" s="5">
        <f t="shared" si="1895"/>
        <v>48636.251999856904</v>
      </c>
      <c r="P24406" s="6"/>
    </row>
    <row r="24407" spans="1:16" x14ac:dyDescent="0.3">
      <c r="A24407">
        <v>6</v>
      </c>
      <c r="B24407">
        <v>4</v>
      </c>
      <c r="C24407">
        <v>36</v>
      </c>
      <c r="D24407">
        <v>12</v>
      </c>
      <c r="E24407">
        <v>145</v>
      </c>
      <c r="F24407">
        <v>-7.4245827E-2</v>
      </c>
      <c r="G24407">
        <v>-1.3111763999999999</v>
      </c>
      <c r="I24407" s="1">
        <f t="shared" si="1897"/>
        <v>45936.191807233801</v>
      </c>
      <c r="K24407" s="4">
        <f t="shared" si="1898"/>
        <v>2.315972960786894E-5</v>
      </c>
      <c r="L24407" s="2">
        <f t="shared" si="1896"/>
        <v>0.562942743061285</v>
      </c>
      <c r="M24407" s="7">
        <f>ciao3[[#This Row],[Intensità '[A']]]*K24408</f>
        <v>-1.6189711081298009E-6</v>
      </c>
      <c r="N24407" s="19">
        <f t="shared" si="1894"/>
        <v>-5.3799773780736616E-2</v>
      </c>
      <c r="O24407" s="5">
        <f t="shared" si="1895"/>
        <v>48638.253000495024</v>
      </c>
      <c r="P24407" s="6"/>
    </row>
    <row r="24408" spans="1:16" x14ac:dyDescent="0.3">
      <c r="A24408">
        <v>6</v>
      </c>
      <c r="B24408">
        <v>4</v>
      </c>
      <c r="C24408">
        <v>36</v>
      </c>
      <c r="D24408">
        <v>14</v>
      </c>
      <c r="E24408">
        <v>29</v>
      </c>
      <c r="F24408">
        <v>-7.4246229100000005E-2</v>
      </c>
      <c r="G24408">
        <v>-1.31117953</v>
      </c>
      <c r="I24408" s="1">
        <f t="shared" si="1897"/>
        <v>45936.191829039351</v>
      </c>
      <c r="K24408" s="4">
        <f t="shared" si="1898"/>
        <v>2.1805550204589963E-5</v>
      </c>
      <c r="L24408" s="2">
        <f t="shared" si="1896"/>
        <v>0.56296454861148959</v>
      </c>
      <c r="M24408" s="7">
        <f>ciao3[[#This Row],[Intensità '[A']]]*K24409</f>
        <v>-1.8166263123383397E-6</v>
      </c>
      <c r="N24408" s="19">
        <f t="shared" si="1894"/>
        <v>-5.3801590407048953E-2</v>
      </c>
      <c r="O24408" s="5">
        <f t="shared" si="1895"/>
        <v>48640.137000032701</v>
      </c>
      <c r="P24408" s="6"/>
    </row>
    <row r="24409" spans="1:16" x14ac:dyDescent="0.3">
      <c r="A24409">
        <v>6</v>
      </c>
      <c r="B24409">
        <v>4</v>
      </c>
      <c r="C24409">
        <v>36</v>
      </c>
      <c r="D24409">
        <v>16</v>
      </c>
      <c r="E24409">
        <v>143</v>
      </c>
      <c r="F24409">
        <v>-7.4244981900000007E-2</v>
      </c>
      <c r="G24409">
        <v>-1.31112567</v>
      </c>
      <c r="I24409" s="1">
        <f t="shared" si="1897"/>
        <v>45936.191853506942</v>
      </c>
      <c r="K24409" s="4">
        <f t="shared" si="1898"/>
        <v>2.4467590264976025E-5</v>
      </c>
      <c r="L24409" s="2">
        <f t="shared" si="1896"/>
        <v>0.56298901620175457</v>
      </c>
      <c r="M24409" s="7">
        <f>ciao3[[#This Row],[Intensità '[A']]]*K24410</f>
        <v>-1.7366791944441343E-6</v>
      </c>
      <c r="N24409" s="19">
        <f t="shared" si="1894"/>
        <v>-5.3803327086243399E-2</v>
      </c>
      <c r="O24409" s="5">
        <f t="shared" si="1895"/>
        <v>48642.250999831595</v>
      </c>
      <c r="P24409" s="6"/>
    </row>
    <row r="24410" spans="1:16" x14ac:dyDescent="0.3">
      <c r="A24410">
        <v>6</v>
      </c>
      <c r="B24410">
        <v>4</v>
      </c>
      <c r="C24410">
        <v>36</v>
      </c>
      <c r="D24410">
        <v>18</v>
      </c>
      <c r="E24410">
        <v>164</v>
      </c>
      <c r="F24410">
        <v>-7.4244821400000008E-2</v>
      </c>
      <c r="G24410">
        <v>-1.3111420899999999</v>
      </c>
      <c r="I24410" s="1">
        <f t="shared" si="1897"/>
        <v>45936.191876898141</v>
      </c>
      <c r="K24410" s="4">
        <f t="shared" si="1898"/>
        <v>2.3391199647448957E-5</v>
      </c>
      <c r="L24410" s="2">
        <f t="shared" si="1896"/>
        <v>0.56301240740140202</v>
      </c>
      <c r="M24410" s="7">
        <f>ciao3[[#This Row],[Intensità '[A']]]*K24411</f>
        <v>-1.7555814358275095E-6</v>
      </c>
      <c r="N24410" s="19">
        <f t="shared" si="1894"/>
        <v>-5.3805082667679228E-2</v>
      </c>
      <c r="O24410" s="5">
        <f t="shared" si="1895"/>
        <v>48644.271999481134</v>
      </c>
      <c r="P24410" s="6"/>
    </row>
    <row r="24411" spans="1:16" x14ac:dyDescent="0.3">
      <c r="A24411">
        <v>6</v>
      </c>
      <c r="B24411">
        <v>4</v>
      </c>
      <c r="C24411">
        <v>36</v>
      </c>
      <c r="D24411">
        <v>20</v>
      </c>
      <c r="E24411">
        <v>207</v>
      </c>
      <c r="F24411">
        <v>-7.4245155699999996E-2</v>
      </c>
      <c r="G24411">
        <v>-1.3110919400000001</v>
      </c>
      <c r="I24411" s="1">
        <f t="shared" si="1897"/>
        <v>45936.191900543985</v>
      </c>
      <c r="K24411" s="4">
        <f t="shared" si="1898"/>
        <v>2.3645843612030149E-5</v>
      </c>
      <c r="L24411" s="2">
        <f t="shared" si="1896"/>
        <v>0.56303605324501405</v>
      </c>
      <c r="M24411" s="7">
        <f>ciao3[[#This Row],[Intensità '[A']]]*K24412</f>
        <v>-1.5983330788232961E-6</v>
      </c>
      <c r="N24411" s="19">
        <f t="shared" si="1894"/>
        <v>-5.3806681000758048E-2</v>
      </c>
      <c r="O24411" s="5">
        <f t="shared" si="1895"/>
        <v>48646.315000369214</v>
      </c>
      <c r="P24411" s="6"/>
    </row>
    <row r="24412" spans="1:16" x14ac:dyDescent="0.3">
      <c r="A24412">
        <v>6</v>
      </c>
      <c r="B24412">
        <v>4</v>
      </c>
      <c r="C24412">
        <v>36</v>
      </c>
      <c r="D24412">
        <v>22</v>
      </c>
      <c r="E24412">
        <v>67</v>
      </c>
      <c r="F24412">
        <v>-7.4245760399999999E-2</v>
      </c>
      <c r="G24412">
        <v>-1.3112388800000001</v>
      </c>
      <c r="I24412" s="1">
        <f t="shared" si="1897"/>
        <v>45936.191922071761</v>
      </c>
      <c r="K24412" s="4">
        <f t="shared" si="1898"/>
        <v>2.1527775970753282E-5</v>
      </c>
      <c r="L24412" s="2">
        <f t="shared" si="1896"/>
        <v>0.5630575810209848</v>
      </c>
      <c r="M24412" s="7">
        <f>ciao3[[#This Row],[Intensità '[A']]]*K24413</f>
        <v>-1.8509878032026726E-6</v>
      </c>
      <c r="N24412" s="19">
        <f t="shared" si="1894"/>
        <v>-5.3808531988561253E-2</v>
      </c>
      <c r="O24412" s="5">
        <f t="shared" si="1895"/>
        <v>48648.175000213087</v>
      </c>
      <c r="P24412" s="6"/>
    </row>
    <row r="24413" spans="1:16" x14ac:dyDescent="0.3">
      <c r="A24413">
        <v>6</v>
      </c>
      <c r="B24413">
        <v>4</v>
      </c>
      <c r="C24413">
        <v>36</v>
      </c>
      <c r="D24413">
        <v>24</v>
      </c>
      <c r="E24413">
        <v>221</v>
      </c>
      <c r="F24413">
        <v>-7.4244751799999995E-2</v>
      </c>
      <c r="G24413">
        <v>-1.3111449100000001</v>
      </c>
      <c r="I24413" s="1">
        <f t="shared" si="1897"/>
        <v>45936.191947002313</v>
      </c>
      <c r="K24413" s="4">
        <f t="shared" si="1898"/>
        <v>2.4930552172008902E-5</v>
      </c>
      <c r="L24413" s="2">
        <f t="shared" si="1896"/>
        <v>0.56308251157315681</v>
      </c>
      <c r="M24413" s="7">
        <f>ciao3[[#This Row],[Intensità '[A']]]*K24414</f>
        <v>-1.7246435210011666E-6</v>
      </c>
      <c r="N24413" s="19">
        <f t="shared" si="1894"/>
        <v>-5.3810256632082255E-2</v>
      </c>
      <c r="O24413" s="5">
        <f t="shared" si="1895"/>
        <v>48650.328999920748</v>
      </c>
      <c r="P24413" s="6"/>
    </row>
    <row r="24414" spans="1:16" x14ac:dyDescent="0.3">
      <c r="A24414">
        <v>6</v>
      </c>
      <c r="B24414">
        <v>4</v>
      </c>
      <c r="C24414">
        <v>36</v>
      </c>
      <c r="D24414">
        <v>26</v>
      </c>
      <c r="E24414">
        <v>228</v>
      </c>
      <c r="F24414">
        <v>-7.4244352999999999E-2</v>
      </c>
      <c r="G24414">
        <v>-1.31112695</v>
      </c>
      <c r="I24414" s="1">
        <f t="shared" si="1897"/>
        <v>45936.191970231477</v>
      </c>
      <c r="K24414" s="4">
        <f t="shared" si="1898"/>
        <v>2.3229164071381092E-5</v>
      </c>
      <c r="L24414" s="2">
        <f t="shared" si="1896"/>
        <v>0.56310574073722819</v>
      </c>
      <c r="M24414" s="7">
        <f>ciao3[[#This Row],[Intensità '[A']]]*K24415</f>
        <v>-1.7091672861561529E-6</v>
      </c>
      <c r="N24414" s="19">
        <f t="shared" si="1894"/>
        <v>-5.3811965799368408E-2</v>
      </c>
      <c r="O24414" s="5">
        <f t="shared" si="1895"/>
        <v>48652.335999696516</v>
      </c>
      <c r="P24414" s="6"/>
    </row>
    <row r="24415" spans="1:16" x14ac:dyDescent="0.3">
      <c r="A24415">
        <v>6</v>
      </c>
      <c r="B24415">
        <v>4</v>
      </c>
      <c r="C24415">
        <v>36</v>
      </c>
      <c r="D24415">
        <v>28</v>
      </c>
      <c r="E24415">
        <v>217</v>
      </c>
      <c r="F24415">
        <v>-7.4243049800000002E-2</v>
      </c>
      <c r="G24415">
        <v>-1.3110525500000001</v>
      </c>
      <c r="I24415" s="1">
        <f t="shared" si="1897"/>
        <v>45936.191993252316</v>
      </c>
      <c r="K24415" s="4">
        <f t="shared" si="1898"/>
        <v>2.3020838852971792E-5</v>
      </c>
      <c r="L24415" s="2">
        <f t="shared" si="1896"/>
        <v>0.56312876157608116</v>
      </c>
      <c r="M24415" s="7">
        <f>ciao3[[#This Row],[Intensità '[A']]]*K24416</f>
        <v>-1.6309411052884345E-6</v>
      </c>
      <c r="N24415" s="19">
        <f t="shared" si="1894"/>
        <v>-5.3813596740473695E-2</v>
      </c>
      <c r="O24415" s="5">
        <f t="shared" si="1895"/>
        <v>48654.325000173412</v>
      </c>
      <c r="P24415" s="6"/>
    </row>
    <row r="24416" spans="1:16" x14ac:dyDescent="0.3">
      <c r="A24416">
        <v>6</v>
      </c>
      <c r="B24416">
        <v>4</v>
      </c>
      <c r="C24416">
        <v>36</v>
      </c>
      <c r="D24416">
        <v>30</v>
      </c>
      <c r="E24416">
        <v>115</v>
      </c>
      <c r="F24416">
        <v>-7.4243247600000006E-2</v>
      </c>
      <c r="G24416">
        <v>-1.3111457200000001</v>
      </c>
      <c r="I24416" s="1">
        <f t="shared" si="1897"/>
        <v>45936.192015219909</v>
      </c>
      <c r="K24416" s="4">
        <f t="shared" si="1898"/>
        <v>2.1967593056615442E-5</v>
      </c>
      <c r="L24416" s="2">
        <f t="shared" si="1896"/>
        <v>0.56315072916913778</v>
      </c>
      <c r="M24416" s="7">
        <f>ciao3[[#This Row],[Intensità '[A']]]*K24417</f>
        <v>-1.8457695774539462E-6</v>
      </c>
      <c r="N24416" s="19">
        <f t="shared" si="1894"/>
        <v>-5.3815442510051145E-2</v>
      </c>
      <c r="O24416" s="5">
        <f t="shared" si="1895"/>
        <v>48656.223000213504</v>
      </c>
      <c r="P24416" s="6"/>
    </row>
    <row r="24417" spans="1:16" x14ac:dyDescent="0.3">
      <c r="A24417">
        <v>6</v>
      </c>
      <c r="B24417">
        <v>4</v>
      </c>
      <c r="C24417">
        <v>36</v>
      </c>
      <c r="D24417">
        <v>32</v>
      </c>
      <c r="E24417">
        <v>263</v>
      </c>
      <c r="F24417">
        <v>-7.4242894200000006E-2</v>
      </c>
      <c r="G24417">
        <v>-1.3112217799999999</v>
      </c>
      <c r="I24417" s="1">
        <f t="shared" si="1897"/>
        <v>45936.19204008102</v>
      </c>
      <c r="K24417" s="4">
        <f t="shared" si="1898"/>
        <v>2.4861110432539135E-5</v>
      </c>
      <c r="L24417" s="2">
        <f t="shared" si="1896"/>
        <v>0.56317559027957032</v>
      </c>
      <c r="M24417" s="7">
        <f>ciao3[[#This Row],[Intensità '[A']]]*K24418</f>
        <v>-1.7581125630396565E-6</v>
      </c>
      <c r="N24417" s="19">
        <f t="shared" si="1894"/>
        <v>-5.3817200622614185E-2</v>
      </c>
      <c r="O24417" s="5">
        <f t="shared" si="1895"/>
        <v>48658.371000154875</v>
      </c>
      <c r="P24417" s="6"/>
    </row>
    <row r="24418" spans="1:16" x14ac:dyDescent="0.3">
      <c r="A24418">
        <v>6</v>
      </c>
      <c r="B24418">
        <v>4</v>
      </c>
      <c r="C24418">
        <v>36</v>
      </c>
      <c r="D24418">
        <v>34</v>
      </c>
      <c r="E24418">
        <v>309</v>
      </c>
      <c r="F24418">
        <v>-7.4243138799999997E-2</v>
      </c>
      <c r="G24418">
        <v>-1.31113635</v>
      </c>
      <c r="I24418" s="1">
        <f t="shared" si="1897"/>
        <v>45936.192063761569</v>
      </c>
      <c r="K24418" s="4">
        <f t="shared" si="1898"/>
        <v>2.3680549929849803E-5</v>
      </c>
      <c r="L24418" s="2">
        <f t="shared" si="1896"/>
        <v>0.56319927082950016</v>
      </c>
      <c r="M24418" s="7">
        <f>ciao3[[#This Row],[Intensità '[A']]]*K24419</f>
        <v>-1.7134360049652109E-6</v>
      </c>
      <c r="N24418" s="19">
        <f t="shared" si="1894"/>
        <v>-5.3818914058619154E-2</v>
      </c>
      <c r="O24418" s="5">
        <f t="shared" si="1895"/>
        <v>48660.416999668814</v>
      </c>
      <c r="P24418" s="6"/>
    </row>
    <row r="24419" spans="1:16" x14ac:dyDescent="0.3">
      <c r="A24419">
        <v>6</v>
      </c>
      <c r="B24419">
        <v>4</v>
      </c>
      <c r="C24419">
        <v>36</v>
      </c>
      <c r="D24419">
        <v>36</v>
      </c>
      <c r="E24419">
        <v>303</v>
      </c>
      <c r="F24419">
        <v>-7.4243903099999994E-2</v>
      </c>
      <c r="G24419">
        <v>-1.31118969</v>
      </c>
      <c r="I24419" s="1">
        <f t="shared" si="1897"/>
        <v>45936.192086840281</v>
      </c>
      <c r="K24419" s="4">
        <f t="shared" si="1898"/>
        <v>2.3078711819835007E-5</v>
      </c>
      <c r="L24419" s="2">
        <f t="shared" si="1896"/>
        <v>0.56322234954132</v>
      </c>
      <c r="M24419" s="7">
        <f>ciao3[[#This Row],[Intensità '[A']]]*K24420</f>
        <v>-1.611195717767329E-6</v>
      </c>
      <c r="N24419" s="19">
        <f t="shared" si="1894"/>
        <v>-5.3820525254336921E-2</v>
      </c>
      <c r="O24419" s="5">
        <f t="shared" si="1895"/>
        <v>48662.411000370048</v>
      </c>
      <c r="P24419" s="6"/>
    </row>
    <row r="24420" spans="1:16" x14ac:dyDescent="0.3">
      <c r="A24420">
        <v>6</v>
      </c>
      <c r="B24420">
        <v>4</v>
      </c>
      <c r="C24420">
        <v>36</v>
      </c>
      <c r="D24420">
        <v>38</v>
      </c>
      <c r="E24420">
        <v>178</v>
      </c>
      <c r="F24420">
        <v>-7.4243116499999998E-2</v>
      </c>
      <c r="G24420">
        <v>-1.3111813000000001</v>
      </c>
      <c r="I24420" s="1">
        <f t="shared" si="1897"/>
        <v>45936.192108541669</v>
      </c>
      <c r="K24420" s="4">
        <f t="shared" si="1898"/>
        <v>2.1701387595385313E-5</v>
      </c>
      <c r="L24420" s="2">
        <f t="shared" si="1896"/>
        <v>0.56324405092891539</v>
      </c>
      <c r="M24420" s="7">
        <f>ciao3[[#This Row],[Intensità '[A']]]*K24421</f>
        <v>-1.8483441037390766E-6</v>
      </c>
      <c r="N24420" s="19">
        <f t="shared" si="1894"/>
        <v>-5.3822373598440658E-2</v>
      </c>
      <c r="O24420" s="5">
        <f t="shared" si="1895"/>
        <v>48664.286000258289</v>
      </c>
      <c r="P24420" s="6"/>
    </row>
    <row r="24421" spans="1:16" x14ac:dyDescent="0.3">
      <c r="A24421">
        <v>6</v>
      </c>
      <c r="B24421">
        <v>4</v>
      </c>
      <c r="C24421">
        <v>36</v>
      </c>
      <c r="D24421">
        <v>40</v>
      </c>
      <c r="E24421">
        <v>329</v>
      </c>
      <c r="F24421">
        <v>-7.4243181700000008E-2</v>
      </c>
      <c r="G24421">
        <v>-1.31119556</v>
      </c>
      <c r="I24421" s="1">
        <f t="shared" si="1897"/>
        <v>45936.1921334375</v>
      </c>
      <c r="K24421" s="4">
        <f t="shared" si="1898"/>
        <v>2.4895831302274019E-5</v>
      </c>
      <c r="L24421" s="2">
        <f t="shared" si="1896"/>
        <v>0.56326894676021766</v>
      </c>
      <c r="M24421" s="7">
        <f>ciao3[[#This Row],[Intensità '[A']]]*K24422</f>
        <v>-1.7306226074388369E-6</v>
      </c>
      <c r="N24421" s="19">
        <f t="shared" si="1894"/>
        <v>-5.3824104221048094E-2</v>
      </c>
      <c r="O24421" s="5">
        <f t="shared" si="1895"/>
        <v>48666.437000082806</v>
      </c>
      <c r="P24421" s="6"/>
    </row>
    <row r="24422" spans="1:16" x14ac:dyDescent="0.3">
      <c r="A24422">
        <v>6</v>
      </c>
      <c r="B24422">
        <v>4</v>
      </c>
      <c r="C24422">
        <v>36</v>
      </c>
      <c r="D24422">
        <v>42</v>
      </c>
      <c r="E24422">
        <v>343</v>
      </c>
      <c r="F24422">
        <v>-7.4243910800000007E-2</v>
      </c>
      <c r="G24422">
        <v>-1.3111870000000001</v>
      </c>
      <c r="I24422" s="1">
        <f t="shared" si="1897"/>
        <v>45936.192156747689</v>
      </c>
      <c r="K24422" s="4">
        <f t="shared" si="1898"/>
        <v>2.3310189135372639E-5</v>
      </c>
      <c r="L24422" s="2">
        <f t="shared" si="1896"/>
        <v>0.56329225694935303</v>
      </c>
      <c r="M24422" s="7">
        <f>ciao3[[#This Row],[Intensità '[A']]]*K24423</f>
        <v>-1.7289207006637066E-6</v>
      </c>
      <c r="N24422" s="19">
        <f t="shared" si="1894"/>
        <v>-5.3825833141748755E-2</v>
      </c>
      <c r="O24422" s="5">
        <f t="shared" si="1895"/>
        <v>48668.451000424102</v>
      </c>
      <c r="P24422" s="6"/>
    </row>
    <row r="24423" spans="1:16" x14ac:dyDescent="0.3">
      <c r="A24423">
        <v>6</v>
      </c>
      <c r="B24423">
        <v>4</v>
      </c>
      <c r="C24423">
        <v>36</v>
      </c>
      <c r="D24423">
        <v>44</v>
      </c>
      <c r="E24423">
        <v>355</v>
      </c>
      <c r="F24423">
        <v>-7.4243656500000005E-2</v>
      </c>
      <c r="G24423">
        <v>-1.3111372299999999</v>
      </c>
      <c r="I24423" s="1">
        <f t="shared" si="1897"/>
        <v>45936.192180034726</v>
      </c>
      <c r="K24423" s="4">
        <f t="shared" si="1898"/>
        <v>2.3287037038244307E-5</v>
      </c>
      <c r="L24423" s="2">
        <f t="shared" si="1896"/>
        <v>0.56331554398639128</v>
      </c>
      <c r="M24423" s="7">
        <f>ciao3[[#This Row],[Intensità '[A']]]*K24424</f>
        <v>-1.6060342173594946E-6</v>
      </c>
      <c r="N24423" s="19">
        <f t="shared" si="1894"/>
        <v>-5.3827439175966114E-2</v>
      </c>
      <c r="O24423" s="5">
        <f t="shared" si="1895"/>
        <v>48670.463000424206</v>
      </c>
      <c r="P24423" s="6"/>
    </row>
    <row r="24424" spans="1:16" x14ac:dyDescent="0.3">
      <c r="A24424">
        <v>6</v>
      </c>
      <c r="B24424">
        <v>4</v>
      </c>
      <c r="C24424">
        <v>36</v>
      </c>
      <c r="D24424">
        <v>46</v>
      </c>
      <c r="E24424">
        <v>224</v>
      </c>
      <c r="F24424">
        <v>-7.4242798600000007E-2</v>
      </c>
      <c r="G24424">
        <v>-1.3111973400000001</v>
      </c>
      <c r="I24424" s="1">
        <f t="shared" si="1897"/>
        <v>45936.192201666665</v>
      </c>
      <c r="K24424" s="4">
        <f t="shared" si="1898"/>
        <v>2.1631938579957932E-5</v>
      </c>
      <c r="L24424" s="2">
        <f t="shared" si="1896"/>
        <v>0.56333717592497123</v>
      </c>
      <c r="M24424" s="7">
        <f>ciao3[[#This Row],[Intensità '[A']]]*K24425</f>
        <v>-1.7684219375223141E-6</v>
      </c>
      <c r="N24424" s="19">
        <f t="shared" si="1894"/>
        <v>-5.3829207597903633E-2</v>
      </c>
      <c r="O24424" s="5">
        <f t="shared" si="1895"/>
        <v>48672.331999917515</v>
      </c>
      <c r="P24424" s="6"/>
    </row>
    <row r="24425" spans="1:16" x14ac:dyDescent="0.3">
      <c r="A24425">
        <v>6</v>
      </c>
      <c r="B24425">
        <v>4</v>
      </c>
      <c r="C24425">
        <v>36</v>
      </c>
      <c r="D24425">
        <v>48</v>
      </c>
      <c r="E24425">
        <v>282</v>
      </c>
      <c r="F24425">
        <v>-7.4243242099999995E-2</v>
      </c>
      <c r="G24425">
        <v>-1.31117741</v>
      </c>
      <c r="I24425" s="1">
        <f t="shared" si="1897"/>
        <v>45936.192225486106</v>
      </c>
      <c r="K24425" s="4">
        <f t="shared" si="1898"/>
        <v>2.3819440684746951E-5</v>
      </c>
      <c r="L24425" s="2">
        <f t="shared" si="1896"/>
        <v>0.56336099536565598</v>
      </c>
      <c r="M24425" s="7">
        <f>ciao3[[#This Row],[Intensità '[A']]]*K24426</f>
        <v>-1.7942125615834831E-6</v>
      </c>
      <c r="N24425" s="19">
        <f t="shared" si="1894"/>
        <v>-5.3831001810465219E-2</v>
      </c>
      <c r="O24425" s="5">
        <f t="shared" si="1895"/>
        <v>48674.389999592677</v>
      </c>
      <c r="P24425" s="6"/>
    </row>
    <row r="24426" spans="1:16" x14ac:dyDescent="0.3">
      <c r="A24426">
        <v>6</v>
      </c>
      <c r="B24426">
        <v>4</v>
      </c>
      <c r="C24426">
        <v>36</v>
      </c>
      <c r="D24426">
        <v>50</v>
      </c>
      <c r="E24426">
        <v>370</v>
      </c>
      <c r="F24426">
        <v>-7.4243564500000012E-2</v>
      </c>
      <c r="G24426">
        <v>-1.3111994600000001</v>
      </c>
      <c r="I24426" s="1">
        <f t="shared" si="1897"/>
        <v>45936.192249652784</v>
      </c>
      <c r="K24426" s="4">
        <f t="shared" si="1898"/>
        <v>2.4166678485926241E-5</v>
      </c>
      <c r="L24426" s="2">
        <f t="shared" si="1896"/>
        <v>0.56338516204414191</v>
      </c>
      <c r="M24426" s="7">
        <f>ciao3[[#This Row],[Intensità '[A']]]*K24427</f>
        <v>-1.7237564939064362E-6</v>
      </c>
      <c r="N24426" s="19">
        <f t="shared" si="1894"/>
        <v>-5.3832725566959123E-2</v>
      </c>
      <c r="O24426" s="5">
        <f t="shared" si="1895"/>
        <v>48676.478000613861</v>
      </c>
      <c r="P24426" s="6"/>
    </row>
    <row r="24427" spans="1:16" x14ac:dyDescent="0.3">
      <c r="A24427">
        <v>6</v>
      </c>
      <c r="B24427">
        <v>4</v>
      </c>
      <c r="C24427">
        <v>36</v>
      </c>
      <c r="D24427">
        <v>52</v>
      </c>
      <c r="E24427">
        <v>376</v>
      </c>
      <c r="F24427">
        <v>-7.4243731899999998E-2</v>
      </c>
      <c r="G24427">
        <v>-1.31113156</v>
      </c>
      <c r="I24427" s="1">
        <f t="shared" si="1897"/>
        <v>45936.192272870372</v>
      </c>
      <c r="K24427" s="4">
        <f t="shared" si="1898"/>
        <v>2.3217588022816926E-5</v>
      </c>
      <c r="L24427" s="2">
        <f t="shared" si="1896"/>
        <v>0.56340837963216472</v>
      </c>
      <c r="M24427" s="7">
        <f>ciao3[[#This Row],[Intensità '[A']]]*K24428</f>
        <v>-1.6223626793115582E-6</v>
      </c>
      <c r="N24427" s="19">
        <f t="shared" si="1894"/>
        <v>-5.3834347929638433E-2</v>
      </c>
      <c r="O24427" s="5">
        <f t="shared" si="1895"/>
        <v>48678.484000219032</v>
      </c>
      <c r="P24427" s="6"/>
    </row>
    <row r="24428" spans="1:16" x14ac:dyDescent="0.3">
      <c r="A24428">
        <v>6</v>
      </c>
      <c r="B24428">
        <v>4</v>
      </c>
      <c r="C24428">
        <v>36</v>
      </c>
      <c r="D24428">
        <v>54</v>
      </c>
      <c r="E24428">
        <v>264</v>
      </c>
      <c r="F24428">
        <v>-7.4242836399999998E-2</v>
      </c>
      <c r="G24428">
        <v>-1.31119103</v>
      </c>
      <c r="I24428" s="1">
        <f t="shared" si="1897"/>
        <v>45936.192294722219</v>
      </c>
      <c r="K24428" s="4">
        <f t="shared" si="1898"/>
        <v>2.1851847122889012E-5</v>
      </c>
      <c r="L24428" s="2">
        <f t="shared" si="1896"/>
        <v>0.56343023147928761</v>
      </c>
      <c r="M24428" s="7">
        <f>ciao3[[#This Row],[Intensità '[A']]]*K24429</f>
        <v>-1.7847494718729664E-6</v>
      </c>
      <c r="N24428" s="19">
        <f t="shared" si="1894"/>
        <v>-5.3836132679110305E-2</v>
      </c>
      <c r="O24428" s="5">
        <f t="shared" si="1895"/>
        <v>48680.37199981045</v>
      </c>
      <c r="P24428" s="6"/>
    </row>
    <row r="24429" spans="1:16" x14ac:dyDescent="0.3">
      <c r="A24429">
        <v>6</v>
      </c>
      <c r="B24429">
        <v>4</v>
      </c>
      <c r="C24429">
        <v>36</v>
      </c>
      <c r="D24429">
        <v>56</v>
      </c>
      <c r="E24429">
        <v>341</v>
      </c>
      <c r="F24429">
        <v>-7.4242242799999997E-2</v>
      </c>
      <c r="G24429">
        <v>-1.3112490699999999</v>
      </c>
      <c r="I24429" s="1">
        <f t="shared" si="1897"/>
        <v>45936.192318761568</v>
      </c>
      <c r="K24429" s="4">
        <f t="shared" si="1898"/>
        <v>2.4039349227678031E-5</v>
      </c>
      <c r="L24429" s="2">
        <f t="shared" si="1896"/>
        <v>0.56345427082851529</v>
      </c>
      <c r="M24429" s="7">
        <f>ciao3[[#This Row],[Intensità '[A']]]*K24430</f>
        <v>-1.7847362824820883E-6</v>
      </c>
      <c r="N24429" s="19">
        <f t="shared" si="1894"/>
        <v>-5.3837917415392789E-2</v>
      </c>
      <c r="O24429" s="5">
        <f t="shared" si="1895"/>
        <v>48682.448999583721</v>
      </c>
      <c r="P24429" s="6"/>
    </row>
    <row r="24430" spans="1:16" x14ac:dyDescent="0.3">
      <c r="A24430">
        <v>6</v>
      </c>
      <c r="B24430">
        <v>4</v>
      </c>
      <c r="C24430">
        <v>36</v>
      </c>
      <c r="D24430">
        <v>58</v>
      </c>
      <c r="E24430">
        <v>418</v>
      </c>
      <c r="F24430">
        <v>-7.4242848E-2</v>
      </c>
      <c r="G24430">
        <v>-1.3112124000000001</v>
      </c>
      <c r="I24430" s="1">
        <f t="shared" si="1897"/>
        <v>45936.192342800932</v>
      </c>
      <c r="K24430" s="4">
        <f t="shared" si="1898"/>
        <v>2.4039363779593259E-5</v>
      </c>
      <c r="L24430" s="2">
        <f t="shared" si="1896"/>
        <v>0.56347831019229488</v>
      </c>
      <c r="M24430" s="7">
        <f>ciao3[[#This Row],[Intensità '[A']]]*K24431</f>
        <v>-1.7899053032377269E-6</v>
      </c>
      <c r="N24430" s="19">
        <f t="shared" ref="N24430:N24493" si="1899">M24430+N24429</f>
        <v>-5.3839707320696026E-2</v>
      </c>
      <c r="O24430" s="5">
        <f t="shared" ref="O24430:O24493" si="1900">L24430*86400</f>
        <v>48684.526000614278</v>
      </c>
      <c r="P24430" s="6"/>
    </row>
    <row r="24431" spans="1:16" x14ac:dyDescent="0.3">
      <c r="A24431">
        <v>6</v>
      </c>
      <c r="B24431">
        <v>4</v>
      </c>
      <c r="C24431">
        <v>37</v>
      </c>
      <c r="D24431">
        <v>0</v>
      </c>
      <c r="E24431">
        <v>501</v>
      </c>
      <c r="F24431">
        <v>-7.4242322100000008E-2</v>
      </c>
      <c r="G24431">
        <v>-1.31113225</v>
      </c>
      <c r="I24431" s="1">
        <f t="shared" si="1897"/>
        <v>45936.192366909723</v>
      </c>
      <c r="K24431" s="4">
        <f t="shared" si="1898"/>
        <v>2.4108790967147797E-5</v>
      </c>
      <c r="L24431" s="2">
        <f t="shared" ref="L24431:L24494" si="1901">K24431+L24430</f>
        <v>0.56350241898326203</v>
      </c>
      <c r="M24431" s="7">
        <f>ciao3[[#This Row],[Intensità '[A']]]*K24432</f>
        <v>-1.5956943197228561E-6</v>
      </c>
      <c r="N24431" s="19">
        <f t="shared" si="1899"/>
        <v>-5.3841303015015746E-2</v>
      </c>
      <c r="O24431" s="5">
        <f t="shared" si="1900"/>
        <v>48686.60900015384</v>
      </c>
      <c r="P24431" s="6"/>
    </row>
    <row r="24432" spans="1:16" x14ac:dyDescent="0.3">
      <c r="A24432">
        <v>6</v>
      </c>
      <c r="B24432">
        <v>4</v>
      </c>
      <c r="C24432">
        <v>37</v>
      </c>
      <c r="D24432">
        <v>2</v>
      </c>
      <c r="E24432">
        <v>358</v>
      </c>
      <c r="F24432">
        <v>-7.4241249500000009E-2</v>
      </c>
      <c r="G24432">
        <v>-1.3111353100000001</v>
      </c>
      <c r="I24432" s="1">
        <f t="shared" si="1897"/>
        <v>45936.192388402778</v>
      </c>
      <c r="K24432" s="4">
        <f t="shared" si="1898"/>
        <v>2.1493055101018399E-5</v>
      </c>
      <c r="L24432" s="2">
        <f t="shared" si="1901"/>
        <v>0.56352391203836305</v>
      </c>
      <c r="M24432" s="7">
        <f>ciao3[[#This Row],[Intensità '[A']]]*K24433</f>
        <v>-1.7245621654998397E-6</v>
      </c>
      <c r="N24432" s="19">
        <f t="shared" si="1899"/>
        <v>-5.3843027577181249E-2</v>
      </c>
      <c r="O24432" s="5">
        <f t="shared" si="1900"/>
        <v>48688.466000114568</v>
      </c>
      <c r="P24432" s="6"/>
    </row>
    <row r="24433" spans="1:16" x14ac:dyDescent="0.3">
      <c r="A24433">
        <v>6</v>
      </c>
      <c r="B24433">
        <v>4</v>
      </c>
      <c r="C24433">
        <v>37</v>
      </c>
      <c r="D24433">
        <v>4</v>
      </c>
      <c r="E24433">
        <v>365</v>
      </c>
      <c r="F24433">
        <v>-7.4241273400000002E-2</v>
      </c>
      <c r="G24433">
        <v>-1.31117967</v>
      </c>
      <c r="I24433" s="1">
        <f t="shared" si="1897"/>
        <v>45936.192411631942</v>
      </c>
      <c r="K24433" s="4">
        <f t="shared" si="1898"/>
        <v>2.3229164071381092E-5</v>
      </c>
      <c r="L24433" s="2">
        <f t="shared" si="1901"/>
        <v>0.56354714120243443</v>
      </c>
      <c r="M24433" s="7">
        <f>ciao3[[#This Row],[Intensità '[A']]]*K24434</f>
        <v>-1.8525953211641231E-6</v>
      </c>
      <c r="N24433" s="19">
        <f t="shared" si="1899"/>
        <v>-5.3844880172502413E-2</v>
      </c>
      <c r="O24433" s="5">
        <f t="shared" si="1900"/>
        <v>48690.472999890335</v>
      </c>
      <c r="P24433" s="6"/>
    </row>
    <row r="24434" spans="1:16" x14ac:dyDescent="0.3">
      <c r="A24434">
        <v>6</v>
      </c>
      <c r="B24434">
        <v>4</v>
      </c>
      <c r="C24434">
        <v>37</v>
      </c>
      <c r="D24434">
        <v>6</v>
      </c>
      <c r="E24434">
        <v>521</v>
      </c>
      <c r="F24434">
        <v>-7.4240971000000003E-2</v>
      </c>
      <c r="G24434">
        <v>-1.3111305499999999</v>
      </c>
      <c r="I24434" s="1">
        <f t="shared" si="1897"/>
        <v>45936.192436585654</v>
      </c>
      <c r="K24434" s="4">
        <f t="shared" si="1898"/>
        <v>2.4953711545094848E-5</v>
      </c>
      <c r="L24434" s="2">
        <f t="shared" si="1901"/>
        <v>0.56357209491397953</v>
      </c>
      <c r="M24434" s="7">
        <f>ciao3[[#This Row],[Intensità '[A']]]*K24435</f>
        <v>-1.7013552160815889E-6</v>
      </c>
      <c r="N24434" s="19">
        <f t="shared" si="1899"/>
        <v>-5.3846581527718491E-2</v>
      </c>
      <c r="O24434" s="5">
        <f t="shared" si="1900"/>
        <v>48692.629000567831</v>
      </c>
      <c r="P24434" s="6"/>
    </row>
    <row r="24435" spans="1:16" x14ac:dyDescent="0.3">
      <c r="A24435">
        <v>6</v>
      </c>
      <c r="B24435">
        <v>4</v>
      </c>
      <c r="C24435">
        <v>37</v>
      </c>
      <c r="D24435">
        <v>8</v>
      </c>
      <c r="E24435">
        <v>501</v>
      </c>
      <c r="F24435">
        <v>-7.4241031599999993E-2</v>
      </c>
      <c r="G24435">
        <v>-1.3111874100000001</v>
      </c>
      <c r="I24435" s="1">
        <f t="shared" si="1897"/>
        <v>45936.192459502316</v>
      </c>
      <c r="K24435" s="4">
        <f t="shared" si="1898"/>
        <v>2.2916661691851914E-5</v>
      </c>
      <c r="L24435" s="2">
        <f t="shared" si="1901"/>
        <v>0.56359501157567138</v>
      </c>
      <c r="M24435" s="7">
        <f>ciao3[[#This Row],[Intensità '[A']]]*K24436</f>
        <v>-1.6334744834792944E-6</v>
      </c>
      <c r="N24435" s="19">
        <f t="shared" si="1899"/>
        <v>-5.3848215002201973E-2</v>
      </c>
      <c r="O24435" s="5">
        <f t="shared" si="1900"/>
        <v>48694.609000138007</v>
      </c>
      <c r="P24435" s="6"/>
    </row>
    <row r="24436" spans="1:16" x14ac:dyDescent="0.3">
      <c r="A24436">
        <v>6</v>
      </c>
      <c r="B24436">
        <v>4</v>
      </c>
      <c r="C24436">
        <v>37</v>
      </c>
      <c r="D24436">
        <v>10</v>
      </c>
      <c r="E24436">
        <v>402</v>
      </c>
      <c r="F24436">
        <v>-7.4241224199999997E-2</v>
      </c>
      <c r="G24436">
        <v>-1.31111698</v>
      </c>
      <c r="I24436" s="1">
        <f t="shared" si="1897"/>
        <v>45936.19248150463</v>
      </c>
      <c r="K24436" s="4">
        <f t="shared" si="1898"/>
        <v>2.2002313926350325E-5</v>
      </c>
      <c r="L24436" s="2">
        <f t="shared" si="1901"/>
        <v>0.56361701388959773</v>
      </c>
      <c r="M24436" s="7">
        <f>ciao3[[#This Row],[Intensità '[A']]]*K24437</f>
        <v>-1.7219838579275819E-6</v>
      </c>
      <c r="N24436" s="19">
        <f t="shared" si="1899"/>
        <v>-5.3849936986059901E-2</v>
      </c>
      <c r="O24436" s="5">
        <f t="shared" si="1900"/>
        <v>48696.510000061244</v>
      </c>
      <c r="P24436" s="6"/>
    </row>
    <row r="24437" spans="1:16" x14ac:dyDescent="0.3">
      <c r="A24437">
        <v>6</v>
      </c>
      <c r="B24437">
        <v>4</v>
      </c>
      <c r="C24437">
        <v>37</v>
      </c>
      <c r="D24437">
        <v>12</v>
      </c>
      <c r="E24437">
        <v>406</v>
      </c>
      <c r="F24437">
        <v>-7.4240199100000001E-2</v>
      </c>
      <c r="G24437">
        <v>-1.3111086599999999</v>
      </c>
      <c r="I24437" s="1">
        <f t="shared" si="1897"/>
        <v>45936.192504699073</v>
      </c>
      <c r="K24437" s="4">
        <f t="shared" si="1898"/>
        <v>2.3194443201646209E-5</v>
      </c>
      <c r="L24437" s="2">
        <f t="shared" si="1901"/>
        <v>0.56364020833279938</v>
      </c>
      <c r="M24437" s="7">
        <f>ciao3[[#This Row],[Intensità '[A']]]*K24438</f>
        <v>-1.8499902889412253E-6</v>
      </c>
      <c r="N24437" s="19">
        <f t="shared" si="1899"/>
        <v>-5.3851786976348841E-2</v>
      </c>
      <c r="O24437" s="5">
        <f t="shared" si="1900"/>
        <v>48698.513999953866</v>
      </c>
      <c r="P24437" s="6"/>
    </row>
    <row r="24438" spans="1:16" x14ac:dyDescent="0.3">
      <c r="A24438">
        <v>6</v>
      </c>
      <c r="B24438">
        <v>4</v>
      </c>
      <c r="C24438">
        <v>37</v>
      </c>
      <c r="D24438">
        <v>14</v>
      </c>
      <c r="E24438">
        <v>559</v>
      </c>
      <c r="F24438">
        <v>-7.4240626399999995E-2</v>
      </c>
      <c r="G24438">
        <v>-1.31122155</v>
      </c>
      <c r="I24438" s="1">
        <f t="shared" si="1897"/>
        <v>45936.192529618056</v>
      </c>
      <c r="K24438" s="4">
        <f t="shared" si="1898"/>
        <v>2.491898339940235E-5</v>
      </c>
      <c r="L24438" s="2">
        <f t="shared" si="1901"/>
        <v>0.56366512731619878</v>
      </c>
      <c r="M24438" s="7">
        <f>ciao3[[#This Row],[Intensità '[A']]]*K24439</f>
        <v>-1.7391555533639911E-6</v>
      </c>
      <c r="N24438" s="19">
        <f t="shared" si="1899"/>
        <v>-5.3853526131902203E-2</v>
      </c>
      <c r="O24438" s="5">
        <f t="shared" si="1900"/>
        <v>48700.667000119574</v>
      </c>
      <c r="P24438" s="6"/>
    </row>
    <row r="24439" spans="1:16" x14ac:dyDescent="0.3">
      <c r="A24439">
        <v>6</v>
      </c>
      <c r="B24439">
        <v>4</v>
      </c>
      <c r="C24439">
        <v>37</v>
      </c>
      <c r="D24439">
        <v>16</v>
      </c>
      <c r="E24439">
        <v>583</v>
      </c>
      <c r="F24439">
        <v>-7.424056150000001E-2</v>
      </c>
      <c r="G24439">
        <v>-1.31115531</v>
      </c>
      <c r="I24439" s="1">
        <f t="shared" si="1897"/>
        <v>45936.192553043984</v>
      </c>
      <c r="K24439" s="4">
        <f t="shared" si="1898"/>
        <v>2.3425927793141454E-5</v>
      </c>
      <c r="L24439" s="2">
        <f t="shared" si="1901"/>
        <v>0.56368855324399192</v>
      </c>
      <c r="M24439" s="7">
        <f>ciao3[[#This Row],[Intensità '[A']]]*K24440</f>
        <v>-1.6171380064856679E-6</v>
      </c>
      <c r="N24439" s="19">
        <f t="shared" si="1899"/>
        <v>-5.3855143269908687E-2</v>
      </c>
      <c r="O24439" s="5">
        <f t="shared" si="1900"/>
        <v>48702.691000280902</v>
      </c>
      <c r="P24439" s="6"/>
    </row>
    <row r="24440" spans="1:16" x14ac:dyDescent="0.3">
      <c r="A24440">
        <v>6</v>
      </c>
      <c r="B24440">
        <v>4</v>
      </c>
      <c r="C24440">
        <v>37</v>
      </c>
      <c r="D24440">
        <v>18</v>
      </c>
      <c r="E24440">
        <v>465</v>
      </c>
      <c r="F24440">
        <v>-7.42404708E-2</v>
      </c>
      <c r="G24440">
        <v>-1.3111423099999999</v>
      </c>
      <c r="I24440" s="1">
        <f t="shared" si="1897"/>
        <v>45936.192574826389</v>
      </c>
      <c r="K24440" s="4">
        <f t="shared" si="1898"/>
        <v>2.1782405383419245E-5</v>
      </c>
      <c r="L24440" s="2">
        <f t="shared" si="1901"/>
        <v>0.56371033564937534</v>
      </c>
      <c r="M24440" s="7">
        <f>ciao3[[#This Row],[Intensità '[A']]]*K24441</f>
        <v>-1.7486032718570322E-6</v>
      </c>
      <c r="N24440" s="19">
        <f t="shared" si="1899"/>
        <v>-5.3856891873180546E-2</v>
      </c>
      <c r="O24440" s="5">
        <f t="shared" si="1900"/>
        <v>48704.573000106029</v>
      </c>
      <c r="P24440" s="6"/>
    </row>
    <row r="24441" spans="1:16" x14ac:dyDescent="0.3">
      <c r="A24441">
        <v>6</v>
      </c>
      <c r="B24441">
        <v>4</v>
      </c>
      <c r="C24441">
        <v>37</v>
      </c>
      <c r="D24441">
        <v>20</v>
      </c>
      <c r="E24441">
        <v>500</v>
      </c>
      <c r="F24441">
        <v>-7.4240563499999995E-2</v>
      </c>
      <c r="G24441">
        <v>-1.31113203</v>
      </c>
      <c r="I24441" s="1">
        <f t="shared" si="1897"/>
        <v>45936.192598379625</v>
      </c>
      <c r="K24441" s="4">
        <f t="shared" si="1898"/>
        <v>2.3553235223516822E-5</v>
      </c>
      <c r="L24441" s="2">
        <f t="shared" si="1901"/>
        <v>0.56373388888459885</v>
      </c>
      <c r="M24441" s="7">
        <f>ciao3[[#This Row],[Intensità '[A']]]*K24442</f>
        <v>-1.8035992040872951E-6</v>
      </c>
      <c r="N24441" s="19">
        <f t="shared" si="1899"/>
        <v>-5.3858695472384636E-2</v>
      </c>
      <c r="O24441" s="5">
        <f t="shared" si="1900"/>
        <v>48706.607999629341</v>
      </c>
      <c r="P24441" s="6"/>
    </row>
    <row r="24442" spans="1:16" x14ac:dyDescent="0.3">
      <c r="A24442">
        <v>6</v>
      </c>
      <c r="B24442">
        <v>4</v>
      </c>
      <c r="C24442">
        <v>37</v>
      </c>
      <c r="D24442">
        <v>22</v>
      </c>
      <c r="E24442">
        <v>599</v>
      </c>
      <c r="F24442">
        <v>-7.4240450999999999E-2</v>
      </c>
      <c r="G24442">
        <v>-1.31120999</v>
      </c>
      <c r="I24442" s="1">
        <f t="shared" si="1897"/>
        <v>45936.19262267361</v>
      </c>
      <c r="K24442" s="4">
        <f t="shared" si="1898"/>
        <v>2.4293985916301608E-5</v>
      </c>
      <c r="L24442" s="2">
        <f t="shared" si="1901"/>
        <v>0.56375818287051516</v>
      </c>
      <c r="M24442" s="7">
        <f>ciao3[[#This Row],[Intensità '[A']]]*K24443</f>
        <v>-1.7537587317298093E-6</v>
      </c>
      <c r="N24442" s="19">
        <f t="shared" si="1899"/>
        <v>-5.3860449231116367E-2</v>
      </c>
      <c r="O24442" s="5">
        <f t="shared" si="1900"/>
        <v>48708.70700001251</v>
      </c>
      <c r="P24442" s="6"/>
    </row>
    <row r="24443" spans="1:16" x14ac:dyDescent="0.3">
      <c r="A24443">
        <v>6</v>
      </c>
      <c r="B24443">
        <v>4</v>
      </c>
      <c r="C24443">
        <v>37</v>
      </c>
      <c r="D24443">
        <v>24</v>
      </c>
      <c r="E24443">
        <v>640</v>
      </c>
      <c r="F24443">
        <v>-7.4240878699999999E-2</v>
      </c>
      <c r="G24443">
        <v>-1.3111634599999999</v>
      </c>
      <c r="I24443" s="1">
        <f t="shared" si="1897"/>
        <v>45936.192646296295</v>
      </c>
      <c r="K24443" s="4">
        <f t="shared" si="1898"/>
        <v>2.3622684238944203E-5</v>
      </c>
      <c r="L24443" s="2">
        <f t="shared" si="1901"/>
        <v>0.5637818055547541</v>
      </c>
      <c r="M24443" s="7">
        <f>ciao3[[#This Row],[Intensità '[A']]]*K24444</f>
        <v>-1.5991004205427466E-6</v>
      </c>
      <c r="N24443" s="19">
        <f t="shared" si="1899"/>
        <v>-5.3862048331536912E-2</v>
      </c>
      <c r="O24443" s="5">
        <f t="shared" si="1900"/>
        <v>48710.747999930754</v>
      </c>
      <c r="P24443" s="6"/>
    </row>
    <row r="24444" spans="1:16" x14ac:dyDescent="0.3">
      <c r="A24444">
        <v>6</v>
      </c>
      <c r="B24444">
        <v>4</v>
      </c>
      <c r="C24444">
        <v>37</v>
      </c>
      <c r="D24444">
        <v>26</v>
      </c>
      <c r="E24444">
        <v>501</v>
      </c>
      <c r="F24444">
        <v>-7.4240368600000009E-2</v>
      </c>
      <c r="G24444">
        <v>-1.3111261999999999</v>
      </c>
      <c r="I24444" s="1">
        <f t="shared" si="1897"/>
        <v>45936.192667835647</v>
      </c>
      <c r="K24444" s="4">
        <f t="shared" si="1898"/>
        <v>2.1539352019317448E-5</v>
      </c>
      <c r="L24444" s="2">
        <f t="shared" si="1901"/>
        <v>0.56380334490677342</v>
      </c>
      <c r="M24444" s="7">
        <f>ciao3[[#This Row],[Intensità '[A']]]*K24445</f>
        <v>-1.7279788032087747E-6</v>
      </c>
      <c r="N24444" s="19">
        <f t="shared" si="1899"/>
        <v>-5.3863776310340124E-2</v>
      </c>
      <c r="O24444" s="5">
        <f t="shared" si="1900"/>
        <v>48712.608999945223</v>
      </c>
      <c r="P24444" s="6"/>
    </row>
    <row r="24445" spans="1:16" x14ac:dyDescent="0.3">
      <c r="A24445">
        <v>6</v>
      </c>
      <c r="B24445">
        <v>4</v>
      </c>
      <c r="C24445">
        <v>37</v>
      </c>
      <c r="D24445">
        <v>28</v>
      </c>
      <c r="E24445">
        <v>512</v>
      </c>
      <c r="F24445">
        <v>-7.4239674000000005E-2</v>
      </c>
      <c r="G24445">
        <v>-1.31111311</v>
      </c>
      <c r="I24445" s="1">
        <f t="shared" si="1897"/>
        <v>45936.192691111108</v>
      </c>
      <c r="K24445" s="4">
        <f t="shared" si="1898"/>
        <v>2.3275460989680141E-5</v>
      </c>
      <c r="L24445" s="2">
        <f t="shared" si="1901"/>
        <v>0.5638266203677631</v>
      </c>
      <c r="M24445" s="7">
        <f>ciao3[[#This Row],[Intensità '[A']]]*K24446</f>
        <v>-1.8456812739544258E-6</v>
      </c>
      <c r="N24445" s="19">
        <f t="shared" si="1899"/>
        <v>-5.3865621991614078E-2</v>
      </c>
      <c r="O24445" s="5">
        <f t="shared" si="1900"/>
        <v>48714.619999774732</v>
      </c>
      <c r="P24445" s="6"/>
    </row>
    <row r="24446" spans="1:16" x14ac:dyDescent="0.3">
      <c r="A24446">
        <v>6</v>
      </c>
      <c r="B24446">
        <v>4</v>
      </c>
      <c r="C24446">
        <v>37</v>
      </c>
      <c r="D24446">
        <v>30</v>
      </c>
      <c r="E24446">
        <v>660</v>
      </c>
      <c r="F24446">
        <v>-7.4240428499999997E-2</v>
      </c>
      <c r="G24446">
        <v>-1.31117331</v>
      </c>
      <c r="I24446" s="1">
        <f t="shared" si="1897"/>
        <v>45936.192715972225</v>
      </c>
      <c r="K24446" s="4">
        <f t="shared" si="1898"/>
        <v>2.4861117708496749E-5</v>
      </c>
      <c r="L24446" s="2">
        <f t="shared" si="1901"/>
        <v>0.5638514814854716</v>
      </c>
      <c r="M24446" s="7">
        <f>ciao3[[#This Row],[Intensità '[A']]]*K24447</f>
        <v>-1.7236836835503964E-6</v>
      </c>
      <c r="N24446" s="19">
        <f t="shared" si="1899"/>
        <v>-5.3867345675297627E-2</v>
      </c>
      <c r="O24446" s="5">
        <f t="shared" si="1900"/>
        <v>48716.768000344746</v>
      </c>
      <c r="P24446" s="6"/>
    </row>
    <row r="24447" spans="1:16" x14ac:dyDescent="0.3">
      <c r="A24447">
        <v>6</v>
      </c>
      <c r="B24447">
        <v>4</v>
      </c>
      <c r="C24447">
        <v>37</v>
      </c>
      <c r="D24447">
        <v>32</v>
      </c>
      <c r="E24447">
        <v>666</v>
      </c>
      <c r="F24447">
        <v>-7.42405119E-2</v>
      </c>
      <c r="G24447">
        <v>-1.31120255</v>
      </c>
      <c r="I24447" s="1">
        <f t="shared" si="1897"/>
        <v>45936.192739189813</v>
      </c>
      <c r="K24447" s="4">
        <f t="shared" si="1898"/>
        <v>2.3217588022816926E-5</v>
      </c>
      <c r="L24447" s="2">
        <f t="shared" si="1901"/>
        <v>0.56387469907349441</v>
      </c>
      <c r="M24447" s="7">
        <f>ciao3[[#This Row],[Intensità '[A']]]*K24448</f>
        <v>-1.6558039737317784E-6</v>
      </c>
      <c r="N24447" s="19">
        <f t="shared" si="1899"/>
        <v>-5.3869001479271358E-2</v>
      </c>
      <c r="O24447" s="5">
        <f t="shared" si="1900"/>
        <v>48718.773999949917</v>
      </c>
      <c r="P24447" s="6"/>
    </row>
    <row r="24448" spans="1:16" x14ac:dyDescent="0.3">
      <c r="A24448">
        <v>6</v>
      </c>
      <c r="B24448">
        <v>4</v>
      </c>
      <c r="C24448">
        <v>37</v>
      </c>
      <c r="D24448">
        <v>34</v>
      </c>
      <c r="E24448">
        <v>593</v>
      </c>
      <c r="F24448">
        <v>-7.4240113699999999E-2</v>
      </c>
      <c r="G24448">
        <v>-1.31112428</v>
      </c>
      <c r="I24448" s="1">
        <f t="shared" si="1897"/>
        <v>45936.192761493054</v>
      </c>
      <c r="K24448" s="4">
        <f t="shared" si="1898"/>
        <v>2.2303240257315338E-5</v>
      </c>
      <c r="L24448" s="2">
        <f t="shared" si="1901"/>
        <v>0.56389700231375173</v>
      </c>
      <c r="M24448" s="7">
        <f>ciao3[[#This Row],[Intensità '[A']]]*K24449</f>
        <v>-1.7047726581060014E-6</v>
      </c>
      <c r="N24448" s="19">
        <f t="shared" si="1899"/>
        <v>-5.3870706251929468E-2</v>
      </c>
      <c r="O24448" s="5">
        <f t="shared" si="1900"/>
        <v>48720.700999908149</v>
      </c>
      <c r="P24448" s="6"/>
    </row>
    <row r="24449" spans="1:16" x14ac:dyDescent="0.3">
      <c r="A24449">
        <v>6</v>
      </c>
      <c r="B24449">
        <v>4</v>
      </c>
      <c r="C24449">
        <v>37</v>
      </c>
      <c r="D24449">
        <v>36</v>
      </c>
      <c r="E24449">
        <v>577</v>
      </c>
      <c r="F24449">
        <v>-7.4239372900000003E-2</v>
      </c>
      <c r="G24449">
        <v>-1.3111172900000001</v>
      </c>
      <c r="I24449" s="1">
        <f t="shared" si="1897"/>
        <v>45936.192784456012</v>
      </c>
      <c r="K24449" s="4">
        <f t="shared" si="1898"/>
        <v>2.2962958610150963E-5</v>
      </c>
      <c r="L24449" s="2">
        <f t="shared" si="1901"/>
        <v>0.56391996527236188</v>
      </c>
      <c r="M24449" s="7">
        <f>ciao3[[#This Row],[Intensità '[A']]]*K24450</f>
        <v>-1.840518477080563E-6</v>
      </c>
      <c r="N24449" s="19">
        <f t="shared" si="1899"/>
        <v>-5.3872546770406551E-2</v>
      </c>
      <c r="O24449" s="5">
        <f t="shared" si="1900"/>
        <v>48722.684999532066</v>
      </c>
      <c r="P24449" s="6"/>
    </row>
    <row r="24450" spans="1:16" x14ac:dyDescent="0.3">
      <c r="A24450">
        <v>6</v>
      </c>
      <c r="B24450">
        <v>4</v>
      </c>
      <c r="C24450">
        <v>37</v>
      </c>
      <c r="D24450">
        <v>38</v>
      </c>
      <c r="E24450">
        <v>719</v>
      </c>
      <c r="F24450">
        <v>-7.4238328399999998E-2</v>
      </c>
      <c r="G24450">
        <v>-1.3111586500000001</v>
      </c>
      <c r="I24450" s="1">
        <f t="shared" si="1897"/>
        <v>45936.192809247688</v>
      </c>
      <c r="K24450" s="4">
        <f t="shared" si="1898"/>
        <v>2.4791675969026983E-5</v>
      </c>
      <c r="L24450" s="2">
        <f t="shared" si="1901"/>
        <v>0.56394475694833091</v>
      </c>
      <c r="M24450" s="7">
        <f>ciao3[[#This Row],[Intensità '[A']]]*K24451</f>
        <v>-1.7012946565114019E-6</v>
      </c>
      <c r="N24450" s="19">
        <f t="shared" si="1899"/>
        <v>-5.3874248065063066E-2</v>
      </c>
      <c r="O24450" s="5">
        <f t="shared" si="1900"/>
        <v>48724.82700033579</v>
      </c>
      <c r="P24450" s="6"/>
    </row>
    <row r="24451" spans="1:16" x14ac:dyDescent="0.3">
      <c r="A24451">
        <v>6</v>
      </c>
      <c r="B24451">
        <v>4</v>
      </c>
      <c r="C24451">
        <v>37</v>
      </c>
      <c r="D24451">
        <v>40</v>
      </c>
      <c r="E24451">
        <v>699</v>
      </c>
      <c r="F24451">
        <v>-7.4238361200000005E-2</v>
      </c>
      <c r="G24451">
        <v>-1.31117971</v>
      </c>
      <c r="I24451" s="1">
        <f t="shared" ref="I24451:I24514" si="1902">DATE(2025,10,A24451) + TIME(B24451,C24451,D24451) + E24451/86400000</f>
        <v>45936.19283216435</v>
      </c>
      <c r="K24451" s="4">
        <f t="shared" si="1898"/>
        <v>2.2916661691851914E-5</v>
      </c>
      <c r="L24451" s="2">
        <f t="shared" si="1901"/>
        <v>0.56396767361002276</v>
      </c>
      <c r="M24451" s="7">
        <f>ciao3[[#This Row],[Intensità '[A']]]*K24452</f>
        <v>-1.6506007652158444E-6</v>
      </c>
      <c r="N24451" s="19">
        <f t="shared" si="1899"/>
        <v>-5.387589866582828E-2</v>
      </c>
      <c r="O24451" s="5">
        <f t="shared" si="1900"/>
        <v>48726.806999905966</v>
      </c>
      <c r="P24451" s="6"/>
    </row>
    <row r="24452" spans="1:16" x14ac:dyDescent="0.3">
      <c r="A24452">
        <v>6</v>
      </c>
      <c r="B24452">
        <v>4</v>
      </c>
      <c r="C24452">
        <v>37</v>
      </c>
      <c r="D24452">
        <v>42</v>
      </c>
      <c r="E24452">
        <v>620</v>
      </c>
      <c r="F24452">
        <v>-7.4239142800000005E-2</v>
      </c>
      <c r="G24452">
        <v>-1.3111841</v>
      </c>
      <c r="I24452" s="1">
        <f t="shared" si="1902"/>
        <v>45936.192854398148</v>
      </c>
      <c r="K24452" s="4">
        <f t="shared" ref="K24452:K24515" si="1903">I24452-I24451</f>
        <v>2.2233798517845571E-5</v>
      </c>
      <c r="L24452" s="2">
        <f t="shared" si="1901"/>
        <v>0.5639899074085406</v>
      </c>
      <c r="M24452" s="7">
        <f>ciao3[[#This Row],[Intensità '[A']]]*K24453</f>
        <v>-1.6935803770215193E-6</v>
      </c>
      <c r="N24452" s="19">
        <f t="shared" si="1899"/>
        <v>-5.3877592246205301E-2</v>
      </c>
      <c r="O24452" s="5">
        <f t="shared" si="1900"/>
        <v>48728.728000097908</v>
      </c>
      <c r="P24452" s="6"/>
    </row>
    <row r="24453" spans="1:16" x14ac:dyDescent="0.3">
      <c r="A24453">
        <v>6</v>
      </c>
      <c r="B24453">
        <v>4</v>
      </c>
      <c r="C24453">
        <v>37</v>
      </c>
      <c r="D24453">
        <v>44</v>
      </c>
      <c r="E24453">
        <v>591</v>
      </c>
      <c r="F24453">
        <v>-7.4238903699999997E-2</v>
      </c>
      <c r="G24453">
        <v>-1.3111455299999999</v>
      </c>
      <c r="I24453" s="1">
        <f t="shared" si="1902"/>
        <v>45936.192877210648</v>
      </c>
      <c r="K24453" s="4">
        <f t="shared" si="1903"/>
        <v>2.2812499082647264E-5</v>
      </c>
      <c r="L24453" s="2">
        <f t="shared" si="1901"/>
        <v>0.56401271990762325</v>
      </c>
      <c r="M24453" s="7">
        <f>ciao3[[#This Row],[Intensità '[A']]]*K24454</f>
        <v>-1.8490986157355479E-6</v>
      </c>
      <c r="N24453" s="19">
        <f t="shared" si="1899"/>
        <v>-5.387944134482104E-2</v>
      </c>
      <c r="O24453" s="5">
        <f t="shared" si="1900"/>
        <v>48730.699000018649</v>
      </c>
      <c r="P24453" s="6"/>
    </row>
    <row r="24454" spans="1:16" x14ac:dyDescent="0.3">
      <c r="A24454">
        <v>6</v>
      </c>
      <c r="B24454">
        <v>4</v>
      </c>
      <c r="C24454">
        <v>37</v>
      </c>
      <c r="D24454">
        <v>46</v>
      </c>
      <c r="E24454">
        <v>743</v>
      </c>
      <c r="F24454">
        <v>-7.4238909700000008E-2</v>
      </c>
      <c r="G24454">
        <v>-1.3111786400000001</v>
      </c>
      <c r="I24454" s="1">
        <f t="shared" si="1902"/>
        <v>45936.192902118055</v>
      </c>
      <c r="K24454" s="4">
        <f t="shared" si="1903"/>
        <v>2.4907407350838184E-5</v>
      </c>
      <c r="L24454" s="2">
        <f t="shared" si="1901"/>
        <v>0.56403762731497409</v>
      </c>
      <c r="M24454" s="7">
        <f>ciao3[[#This Row],[Intensità '[A']]]*K24455</f>
        <v>-1.7322412725997662E-6</v>
      </c>
      <c r="N24454" s="19">
        <f t="shared" si="1899"/>
        <v>-5.3881173586093636E-2</v>
      </c>
      <c r="O24454" s="5">
        <f t="shared" si="1900"/>
        <v>48732.851000013761</v>
      </c>
      <c r="P24454" s="6"/>
    </row>
    <row r="24455" spans="1:16" x14ac:dyDescent="0.3">
      <c r="A24455">
        <v>6</v>
      </c>
      <c r="B24455">
        <v>4</v>
      </c>
      <c r="C24455">
        <v>37</v>
      </c>
      <c r="D24455">
        <v>48</v>
      </c>
      <c r="E24455">
        <v>759</v>
      </c>
      <c r="F24455">
        <v>-7.4238095399999995E-2</v>
      </c>
      <c r="G24455">
        <v>-1.3111282200000001</v>
      </c>
      <c r="I24455" s="1">
        <f t="shared" si="1902"/>
        <v>45936.192925451389</v>
      </c>
      <c r="K24455" s="4">
        <f t="shared" si="1903"/>
        <v>2.3333333956543356E-5</v>
      </c>
      <c r="L24455" s="2">
        <f t="shared" si="1901"/>
        <v>0.56406096064893063</v>
      </c>
      <c r="M24455" s="7">
        <f>ciao3[[#This Row],[Intensità '[A']]]*K24456</f>
        <v>-1.7158966808765325E-6</v>
      </c>
      <c r="N24455" s="19">
        <f t="shared" si="1899"/>
        <v>-5.3882889482774511E-2</v>
      </c>
      <c r="O24455" s="5">
        <f t="shared" si="1900"/>
        <v>48734.867000067607</v>
      </c>
      <c r="P24455" s="6"/>
    </row>
    <row r="24456" spans="1:16" x14ac:dyDescent="0.3">
      <c r="A24456">
        <v>6</v>
      </c>
      <c r="B24456">
        <v>4</v>
      </c>
      <c r="C24456">
        <v>37</v>
      </c>
      <c r="D24456">
        <v>50</v>
      </c>
      <c r="E24456">
        <v>756</v>
      </c>
      <c r="F24456">
        <v>-7.42374118E-2</v>
      </c>
      <c r="G24456">
        <v>-1.3112320900000001</v>
      </c>
      <c r="I24456" s="1">
        <f t="shared" si="1902"/>
        <v>45936.192948564814</v>
      </c>
      <c r="K24456" s="4">
        <f t="shared" si="1903"/>
        <v>2.3113425413612276E-5</v>
      </c>
      <c r="L24456" s="2">
        <f t="shared" si="1901"/>
        <v>0.56408407407434424</v>
      </c>
      <c r="M24456" s="7">
        <f>ciao3[[#This Row],[Intensità '[A']]]*K24457</f>
        <v>-1.6600306305815073E-6</v>
      </c>
      <c r="N24456" s="19">
        <f t="shared" si="1899"/>
        <v>-5.3884549513405093E-2</v>
      </c>
      <c r="O24456" s="5">
        <f t="shared" si="1900"/>
        <v>48736.864000023343</v>
      </c>
      <c r="P24456" s="6"/>
    </row>
    <row r="24457" spans="1:16" x14ac:dyDescent="0.3">
      <c r="A24457">
        <v>6</v>
      </c>
      <c r="B24457">
        <v>4</v>
      </c>
      <c r="C24457">
        <v>37</v>
      </c>
      <c r="D24457">
        <v>52</v>
      </c>
      <c r="E24457">
        <v>688</v>
      </c>
      <c r="F24457">
        <v>-7.4236738600000005E-2</v>
      </c>
      <c r="G24457">
        <v>-1.31127975</v>
      </c>
      <c r="I24457" s="1">
        <f t="shared" si="1902"/>
        <v>45936.19297092592</v>
      </c>
      <c r="K24457" s="4">
        <f t="shared" si="1903"/>
        <v>2.2361105948220938E-5</v>
      </c>
      <c r="L24457" s="2">
        <f t="shared" si="1901"/>
        <v>0.56410643518029246</v>
      </c>
      <c r="M24457" s="7">
        <f>ciao3[[#This Row],[Intensità '[A']]]*K24458</f>
        <v>-1.8138170786858204E-6</v>
      </c>
      <c r="N24457" s="19">
        <f t="shared" si="1899"/>
        <v>-5.3886363330483779E-2</v>
      </c>
      <c r="O24457" s="5">
        <f t="shared" si="1900"/>
        <v>48738.795999577269</v>
      </c>
      <c r="P24457" s="6"/>
    </row>
    <row r="24458" spans="1:16" x14ac:dyDescent="0.3">
      <c r="A24458">
        <v>6</v>
      </c>
      <c r="B24458">
        <v>4</v>
      </c>
      <c r="C24458">
        <v>37</v>
      </c>
      <c r="D24458">
        <v>54</v>
      </c>
      <c r="E24458">
        <v>799</v>
      </c>
      <c r="F24458">
        <v>-7.4237348300000006E-2</v>
      </c>
      <c r="G24458">
        <v>-1.31117821</v>
      </c>
      <c r="I24458" s="1">
        <f t="shared" si="1902"/>
        <v>45936.192995358797</v>
      </c>
      <c r="K24458" s="4">
        <f t="shared" si="1903"/>
        <v>2.4432876671198756E-5</v>
      </c>
      <c r="L24458" s="2">
        <f t="shared" si="1901"/>
        <v>0.56413086805696366</v>
      </c>
      <c r="M24458" s="7">
        <f>ciao3[[#This Row],[Intensità '[A']]]*K24459</f>
        <v>-1.7184569981361938E-6</v>
      </c>
      <c r="N24458" s="19">
        <f t="shared" si="1899"/>
        <v>-5.3888081787481917E-2</v>
      </c>
      <c r="O24458" s="5">
        <f t="shared" si="1900"/>
        <v>48740.907000121661</v>
      </c>
      <c r="P24458" s="6"/>
    </row>
    <row r="24459" spans="1:16" x14ac:dyDescent="0.3">
      <c r="A24459">
        <v>6</v>
      </c>
      <c r="B24459">
        <v>4</v>
      </c>
      <c r="C24459">
        <v>37</v>
      </c>
      <c r="D24459">
        <v>56</v>
      </c>
      <c r="E24459">
        <v>799</v>
      </c>
      <c r="F24459">
        <v>-7.4237102200000002E-2</v>
      </c>
      <c r="G24459">
        <v>-1.31118829</v>
      </c>
      <c r="I24459" s="1">
        <f t="shared" si="1902"/>
        <v>45936.193018506943</v>
      </c>
      <c r="K24459" s="4">
        <f t="shared" si="1903"/>
        <v>2.314814628334716E-5</v>
      </c>
      <c r="L24459" s="2">
        <f t="shared" si="1901"/>
        <v>0.56415401620324701</v>
      </c>
      <c r="M24459" s="7">
        <f>ciao3[[#This Row],[Intensità '[A']]]*K24460</f>
        <v>-1.7012670962468444E-6</v>
      </c>
      <c r="N24459" s="19">
        <f t="shared" si="1899"/>
        <v>-5.3889783054578165E-2</v>
      </c>
      <c r="O24459" s="5">
        <f t="shared" si="1900"/>
        <v>48742.906999960542</v>
      </c>
      <c r="P24459" s="6"/>
    </row>
    <row r="24460" spans="1:16" x14ac:dyDescent="0.3">
      <c r="A24460">
        <v>6</v>
      </c>
      <c r="B24460">
        <v>4</v>
      </c>
      <c r="C24460">
        <v>37</v>
      </c>
      <c r="D24460">
        <v>58</v>
      </c>
      <c r="E24460">
        <v>779</v>
      </c>
      <c r="F24460">
        <v>-7.4236535100000001E-2</v>
      </c>
      <c r="G24460">
        <v>-1.31110802</v>
      </c>
      <c r="I24460" s="1">
        <f t="shared" si="1902"/>
        <v>45936.193041423612</v>
      </c>
      <c r="K24460" s="4">
        <f t="shared" si="1903"/>
        <v>2.2916668967809528E-5</v>
      </c>
      <c r="L24460" s="2">
        <f t="shared" si="1901"/>
        <v>0.56417693287221482</v>
      </c>
      <c r="M24460" s="7">
        <f>ciao3[[#This Row],[Intensità '[A']]]*K24461</f>
        <v>-1.6505601640763707E-6</v>
      </c>
      <c r="N24460" s="19">
        <f t="shared" si="1899"/>
        <v>-5.3891433614742239E-2</v>
      </c>
      <c r="O24460" s="5">
        <f t="shared" si="1900"/>
        <v>48744.88700015936</v>
      </c>
      <c r="P24460" s="6"/>
    </row>
    <row r="24461" spans="1:16" x14ac:dyDescent="0.3">
      <c r="A24461">
        <v>6</v>
      </c>
      <c r="B24461">
        <v>4</v>
      </c>
      <c r="C24461">
        <v>38</v>
      </c>
      <c r="D24461">
        <v>0</v>
      </c>
      <c r="E24461">
        <v>700</v>
      </c>
      <c r="F24461">
        <v>-7.42371062E-2</v>
      </c>
      <c r="G24461">
        <v>-1.3111443300000001</v>
      </c>
      <c r="I24461" s="1">
        <f t="shared" si="1902"/>
        <v>45936.193063657411</v>
      </c>
      <c r="K24461" s="4">
        <f t="shared" si="1903"/>
        <v>2.2233798517845571E-5</v>
      </c>
      <c r="L24461" s="2">
        <f t="shared" si="1901"/>
        <v>0.56419916667073267</v>
      </c>
      <c r="M24461" s="7">
        <f>ciao3[[#This Row],[Intensità '[A']]]*K24462</f>
        <v>-1.8370247924021067E-6</v>
      </c>
      <c r="N24461" s="19">
        <f t="shared" si="1899"/>
        <v>-5.3893270639534641E-2</v>
      </c>
      <c r="O24461" s="5">
        <f t="shared" si="1900"/>
        <v>48746.808000351302</v>
      </c>
      <c r="P24461" s="6"/>
    </row>
    <row r="24462" spans="1:16" x14ac:dyDescent="0.3">
      <c r="A24462">
        <v>6</v>
      </c>
      <c r="B24462">
        <v>4</v>
      </c>
      <c r="C24462">
        <v>38</v>
      </c>
      <c r="D24462">
        <v>2</v>
      </c>
      <c r="E24462">
        <v>838</v>
      </c>
      <c r="F24462">
        <v>-7.4237306099999997E-2</v>
      </c>
      <c r="G24462">
        <v>-1.31120766</v>
      </c>
      <c r="I24462" s="1">
        <f t="shared" si="1902"/>
        <v>45936.193088402782</v>
      </c>
      <c r="K24462" s="4">
        <f t="shared" si="1903"/>
        <v>2.4745371774770319E-5</v>
      </c>
      <c r="L24462" s="2">
        <f t="shared" si="1901"/>
        <v>0.56422391204250744</v>
      </c>
      <c r="M24462" s="7">
        <f>ciao3[[#This Row],[Intensità '[A']]]*K24463</f>
        <v>-1.7193148557976143E-6</v>
      </c>
      <c r="N24462" s="19">
        <f t="shared" si="1899"/>
        <v>-5.3894989954390439E-2</v>
      </c>
      <c r="O24462" s="5">
        <f t="shared" si="1900"/>
        <v>48748.946000472642</v>
      </c>
      <c r="P24462" s="6"/>
    </row>
    <row r="24463" spans="1:16" x14ac:dyDescent="0.3">
      <c r="A24463">
        <v>6</v>
      </c>
      <c r="B24463">
        <v>4</v>
      </c>
      <c r="C24463">
        <v>38</v>
      </c>
      <c r="D24463">
        <v>4</v>
      </c>
      <c r="E24463">
        <v>839</v>
      </c>
      <c r="F24463">
        <v>-7.4237000300000008E-2</v>
      </c>
      <c r="G24463">
        <v>-1.3112339799999999</v>
      </c>
      <c r="I24463" s="1">
        <f t="shared" si="1902"/>
        <v>45936.193111562498</v>
      </c>
      <c r="K24463" s="4">
        <f t="shared" si="1903"/>
        <v>2.3159715055953711E-5</v>
      </c>
      <c r="L24463" s="2">
        <f t="shared" si="1901"/>
        <v>0.56424707175756339</v>
      </c>
      <c r="M24463" s="7">
        <f>ciao3[[#This Row],[Intensità '[A']]]*K24464</f>
        <v>-1.7175901116058239E-6</v>
      </c>
      <c r="N24463" s="19">
        <f t="shared" si="1899"/>
        <v>-5.3896707544502043E-2</v>
      </c>
      <c r="O24463" s="5">
        <f t="shared" si="1900"/>
        <v>48750.946999853477</v>
      </c>
      <c r="P24463" s="6"/>
    </row>
    <row r="24464" spans="1:16" x14ac:dyDescent="0.3">
      <c r="A24464">
        <v>6</v>
      </c>
      <c r="B24464">
        <v>4</v>
      </c>
      <c r="C24464">
        <v>38</v>
      </c>
      <c r="D24464">
        <v>6</v>
      </c>
      <c r="E24464">
        <v>838</v>
      </c>
      <c r="F24464">
        <v>-7.4237022100000008E-2</v>
      </c>
      <c r="G24464">
        <v>-1.31116287</v>
      </c>
      <c r="I24464" s="1">
        <f t="shared" si="1902"/>
        <v>45936.193134699075</v>
      </c>
      <c r="K24464" s="4">
        <f t="shared" si="1903"/>
        <v>2.3136577510740608E-5</v>
      </c>
      <c r="L24464" s="2">
        <f t="shared" si="1901"/>
        <v>0.56427020833507413</v>
      </c>
      <c r="M24464" s="7">
        <f>ciao3[[#This Row],[Intensità '[A']]]*K24465</f>
        <v>-1.6479934179624093E-6</v>
      </c>
      <c r="N24464" s="19">
        <f t="shared" si="1899"/>
        <v>-5.3898355537920002E-2</v>
      </c>
      <c r="O24464" s="5">
        <f t="shared" si="1900"/>
        <v>48752.946000150405</v>
      </c>
      <c r="P24464" s="6"/>
    </row>
    <row r="24465" spans="1:16" x14ac:dyDescent="0.3">
      <c r="A24465">
        <v>6</v>
      </c>
      <c r="B24465">
        <v>4</v>
      </c>
      <c r="C24465">
        <v>38</v>
      </c>
      <c r="D24465">
        <v>8</v>
      </c>
      <c r="E24465">
        <v>756</v>
      </c>
      <c r="F24465">
        <v>-7.4236014000000003E-2</v>
      </c>
      <c r="G24465">
        <v>-1.3112300299999999</v>
      </c>
      <c r="I24465" s="1">
        <f t="shared" si="1902"/>
        <v>45936.193156898153</v>
      </c>
      <c r="K24465" s="4">
        <f t="shared" si="1903"/>
        <v>2.2199077648110688E-5</v>
      </c>
      <c r="L24465" s="2">
        <f t="shared" si="1901"/>
        <v>0.56429240741272224</v>
      </c>
      <c r="M24465" s="7">
        <f>ciao3[[#This Row],[Intensità '[A']]]*K24466</f>
        <v>-1.8275458890472219E-6</v>
      </c>
      <c r="N24465" s="19">
        <f t="shared" si="1899"/>
        <v>-5.3900183083809047E-2</v>
      </c>
      <c r="O24465" s="5">
        <f t="shared" si="1900"/>
        <v>48754.864000459202</v>
      </c>
      <c r="P24465" s="6"/>
    </row>
    <row r="24466" spans="1:16" x14ac:dyDescent="0.3">
      <c r="A24466">
        <v>6</v>
      </c>
      <c r="B24466">
        <v>4</v>
      </c>
      <c r="C24466">
        <v>38</v>
      </c>
      <c r="D24466">
        <v>10</v>
      </c>
      <c r="E24466">
        <v>883</v>
      </c>
      <c r="F24466">
        <v>-7.4236442900000005E-2</v>
      </c>
      <c r="G24466">
        <v>-1.3112658800000001</v>
      </c>
      <c r="I24466" s="1">
        <f t="shared" si="1902"/>
        <v>45936.193181516202</v>
      </c>
      <c r="K24466" s="4">
        <f t="shared" si="1903"/>
        <v>2.4618049792479724E-5</v>
      </c>
      <c r="L24466" s="2">
        <f t="shared" si="1901"/>
        <v>0.56431702546251472</v>
      </c>
      <c r="M24466" s="7">
        <f>ciao3[[#This Row],[Intensità '[A']]]*K24467</f>
        <v>-1.7313243492633207E-6</v>
      </c>
      <c r="N24466" s="19">
        <f t="shared" si="1899"/>
        <v>-5.3901914408158308E-2</v>
      </c>
      <c r="O24466" s="5">
        <f t="shared" si="1900"/>
        <v>48756.990999961272</v>
      </c>
      <c r="P24466" s="6"/>
    </row>
    <row r="24467" spans="1:16" x14ac:dyDescent="0.3">
      <c r="A24467">
        <v>6</v>
      </c>
      <c r="B24467">
        <v>4</v>
      </c>
      <c r="C24467">
        <v>38</v>
      </c>
      <c r="D24467">
        <v>12</v>
      </c>
      <c r="E24467">
        <v>898</v>
      </c>
      <c r="F24467">
        <v>-7.4235308999999999E-2</v>
      </c>
      <c r="G24467">
        <v>-1.3111639100000001</v>
      </c>
      <c r="I24467" s="1">
        <f t="shared" si="1902"/>
        <v>45936.19320483796</v>
      </c>
      <c r="K24467" s="4">
        <f t="shared" si="1903"/>
        <v>2.332175790797919E-5</v>
      </c>
      <c r="L24467" s="2">
        <f t="shared" si="1901"/>
        <v>0.5643403472204227</v>
      </c>
      <c r="M24467" s="7">
        <f>ciao3[[#This Row],[Intensità '[A']]]*K24468</f>
        <v>-1.7055216795209272E-6</v>
      </c>
      <c r="N24467" s="19">
        <f t="shared" si="1899"/>
        <v>-5.3903619929837832E-2</v>
      </c>
      <c r="O24467" s="5">
        <f t="shared" si="1900"/>
        <v>48759.005999844521</v>
      </c>
      <c r="P24467" s="6"/>
    </row>
    <row r="24468" spans="1:16" x14ac:dyDescent="0.3">
      <c r="A24468">
        <v>6</v>
      </c>
      <c r="B24468">
        <v>4</v>
      </c>
      <c r="C24468">
        <v>38</v>
      </c>
      <c r="D24468">
        <v>14</v>
      </c>
      <c r="E24468">
        <v>883</v>
      </c>
      <c r="F24468">
        <v>-7.4235145799999999E-2</v>
      </c>
      <c r="G24468">
        <v>-1.3112277299999999</v>
      </c>
      <c r="I24468" s="1">
        <f t="shared" si="1902"/>
        <v>45936.193227812495</v>
      </c>
      <c r="K24468" s="4">
        <f t="shared" si="1903"/>
        <v>2.2974534658715129E-5</v>
      </c>
      <c r="L24468" s="2">
        <f t="shared" si="1901"/>
        <v>0.56436332175508142</v>
      </c>
      <c r="M24468" s="7">
        <f>ciao3[[#This Row],[Intensità '[A']]]*K24469</f>
        <v>-1.623894296604648E-6</v>
      </c>
      <c r="N24468" s="19">
        <f t="shared" si="1899"/>
        <v>-5.3905243824134433E-2</v>
      </c>
      <c r="O24468" s="5">
        <f t="shared" si="1900"/>
        <v>48760.990999639034</v>
      </c>
      <c r="P24468" s="6"/>
    </row>
    <row r="24469" spans="1:16" x14ac:dyDescent="0.3">
      <c r="A24469">
        <v>6</v>
      </c>
      <c r="B24469">
        <v>4</v>
      </c>
      <c r="C24469">
        <v>38</v>
      </c>
      <c r="D24469">
        <v>16</v>
      </c>
      <c r="E24469">
        <v>773</v>
      </c>
      <c r="F24469">
        <v>-7.4236257700000002E-2</v>
      </c>
      <c r="G24469">
        <v>-1.3112673500000001</v>
      </c>
      <c r="I24469" s="1">
        <f t="shared" si="1902"/>
        <v>45936.193249687502</v>
      </c>
      <c r="K24469" s="4">
        <f t="shared" si="1903"/>
        <v>2.1875006495974958E-5</v>
      </c>
      <c r="L24469" s="2">
        <f t="shared" si="1901"/>
        <v>0.56438519676157739</v>
      </c>
      <c r="M24469" s="7">
        <f>ciao3[[#This Row],[Intensità '[A']]]*K24470</f>
        <v>-1.8421588908205698E-6</v>
      </c>
      <c r="N24469" s="19">
        <f t="shared" si="1899"/>
        <v>-5.3907085983025252E-2</v>
      </c>
      <c r="O24469" s="5">
        <f t="shared" si="1900"/>
        <v>48762.881000200287</v>
      </c>
      <c r="P24469" s="6"/>
    </row>
    <row r="24470" spans="1:16" x14ac:dyDescent="0.3">
      <c r="A24470">
        <v>6</v>
      </c>
      <c r="B24470">
        <v>4</v>
      </c>
      <c r="C24470">
        <v>38</v>
      </c>
      <c r="D24470">
        <v>18</v>
      </c>
      <c r="E24470">
        <v>917</v>
      </c>
      <c r="F24470">
        <v>-7.4236105999999996E-2</v>
      </c>
      <c r="G24470">
        <v>-1.3112387599999999</v>
      </c>
      <c r="I24470" s="1">
        <f t="shared" si="1902"/>
        <v>45936.193274502315</v>
      </c>
      <c r="K24470" s="4">
        <f t="shared" si="1903"/>
        <v>2.4814813514240086E-5</v>
      </c>
      <c r="L24470" s="2">
        <f t="shared" si="1901"/>
        <v>0.56441001157509163</v>
      </c>
      <c r="M24470" s="7">
        <f>ciao3[[#This Row],[Intensità '[A']]]*K24471</f>
        <v>-1.7536560911667911E-6</v>
      </c>
      <c r="N24470" s="19">
        <f t="shared" si="1899"/>
        <v>-5.390883963911642E-2</v>
      </c>
      <c r="O24470" s="5">
        <f t="shared" si="1900"/>
        <v>48765.025000087917</v>
      </c>
      <c r="P24470" s="6"/>
    </row>
    <row r="24471" spans="1:16" x14ac:dyDescent="0.3">
      <c r="A24471">
        <v>6</v>
      </c>
      <c r="B24471">
        <v>4</v>
      </c>
      <c r="C24471">
        <v>38</v>
      </c>
      <c r="D24471">
        <v>20</v>
      </c>
      <c r="E24471">
        <v>958</v>
      </c>
      <c r="F24471">
        <v>-7.4236455899999998E-2</v>
      </c>
      <c r="G24471">
        <v>-1.3111841799999999</v>
      </c>
      <c r="I24471" s="1">
        <f t="shared" si="1902"/>
        <v>45936.193298124999</v>
      </c>
      <c r="K24471" s="4">
        <f t="shared" si="1903"/>
        <v>2.3622684238944203E-5</v>
      </c>
      <c r="L24471" s="2">
        <f t="shared" si="1901"/>
        <v>0.56443363425933057</v>
      </c>
      <c r="M24471" s="7">
        <f>ciao3[[#This Row],[Intensità '[A']]]*K24472</f>
        <v>-1.7167181512342968E-6</v>
      </c>
      <c r="N24471" s="19">
        <f t="shared" si="1899"/>
        <v>-5.3910556357267651E-2</v>
      </c>
      <c r="O24471" s="5">
        <f t="shared" si="1900"/>
        <v>48767.066000006162</v>
      </c>
      <c r="P24471" s="6"/>
    </row>
    <row r="24472" spans="1:16" x14ac:dyDescent="0.3">
      <c r="A24472">
        <v>6</v>
      </c>
      <c r="B24472">
        <v>4</v>
      </c>
      <c r="C24472">
        <v>38</v>
      </c>
      <c r="D24472">
        <v>22</v>
      </c>
      <c r="E24472">
        <v>956</v>
      </c>
      <c r="F24472">
        <v>-7.4235389100000007E-2</v>
      </c>
      <c r="G24472">
        <v>-1.31119713</v>
      </c>
      <c r="I24472" s="1">
        <f t="shared" si="1902"/>
        <v>45936.193321250001</v>
      </c>
      <c r="K24472" s="4">
        <f t="shared" si="1903"/>
        <v>2.3125001462176442E-5</v>
      </c>
      <c r="L24472" s="2">
        <f t="shared" si="1901"/>
        <v>0.56445675926079275</v>
      </c>
      <c r="M24472" s="7">
        <f>ciao3[[#This Row],[Intensità '[A']]]*K24473</f>
        <v>-1.6092927873480841E-6</v>
      </c>
      <c r="N24472" s="19">
        <f t="shared" si="1899"/>
        <v>-5.3912165650055001E-2</v>
      </c>
      <c r="O24472" s="5">
        <f t="shared" si="1900"/>
        <v>48769.064000132494</v>
      </c>
      <c r="P24472" s="6"/>
    </row>
    <row r="24473" spans="1:16" x14ac:dyDescent="0.3">
      <c r="A24473">
        <v>6</v>
      </c>
      <c r="B24473">
        <v>4</v>
      </c>
      <c r="C24473">
        <v>38</v>
      </c>
      <c r="D24473">
        <v>24</v>
      </c>
      <c r="E24473">
        <v>829</v>
      </c>
      <c r="F24473">
        <v>-7.42361624E-2</v>
      </c>
      <c r="G24473">
        <v>-1.31114099</v>
      </c>
      <c r="I24473" s="1">
        <f t="shared" si="1902"/>
        <v>45936.193342928244</v>
      </c>
      <c r="K24473" s="4">
        <f t="shared" si="1903"/>
        <v>2.1678242774214596E-5</v>
      </c>
      <c r="L24473" s="2">
        <f t="shared" si="1901"/>
        <v>0.56447843750356697</v>
      </c>
      <c r="M24473" s="7">
        <f>ciao3[[#This Row],[Intensità '[A']]]*K24474</f>
        <v>-1.8378602590022143E-6</v>
      </c>
      <c r="N24473" s="19">
        <f t="shared" si="1899"/>
        <v>-5.3914003510314001E-2</v>
      </c>
      <c r="O24473" s="5">
        <f t="shared" si="1900"/>
        <v>48770.937000308186</v>
      </c>
      <c r="P24473" s="6"/>
    </row>
    <row r="24474" spans="1:16" x14ac:dyDescent="0.3">
      <c r="A24474">
        <v>6</v>
      </c>
      <c r="B24474">
        <v>4</v>
      </c>
      <c r="C24474">
        <v>38</v>
      </c>
      <c r="D24474">
        <v>26</v>
      </c>
      <c r="E24474">
        <v>968</v>
      </c>
      <c r="F24474">
        <v>-7.4235922400000001E-2</v>
      </c>
      <c r="G24474">
        <v>-1.31109996</v>
      </c>
      <c r="I24474" s="1">
        <f t="shared" si="1902"/>
        <v>45936.193367685184</v>
      </c>
      <c r="K24474" s="4">
        <f t="shared" si="1903"/>
        <v>2.4756940547376871E-5</v>
      </c>
      <c r="L24474" s="2">
        <f t="shared" si="1901"/>
        <v>0.56450319444411434</v>
      </c>
      <c r="M24474" s="7">
        <f>ciao3[[#This Row],[Intensità '[A']]]*K24475</f>
        <v>-1.7270164973486389E-6</v>
      </c>
      <c r="N24474" s="19">
        <f t="shared" si="1899"/>
        <v>-5.3915730526811353E-2</v>
      </c>
      <c r="O24474" s="5">
        <f t="shared" si="1900"/>
        <v>48773.075999971479</v>
      </c>
      <c r="P24474" s="6"/>
    </row>
    <row r="24475" spans="1:16" x14ac:dyDescent="0.3">
      <c r="A24475">
        <v>6</v>
      </c>
      <c r="B24475">
        <v>4</v>
      </c>
      <c r="C24475">
        <v>38</v>
      </c>
      <c r="D24475">
        <v>28</v>
      </c>
      <c r="E24475">
        <v>978</v>
      </c>
      <c r="F24475">
        <v>-7.4235737300000007E-2</v>
      </c>
      <c r="G24475">
        <v>-1.3111851000000001</v>
      </c>
      <c r="I24475" s="1">
        <f t="shared" si="1902"/>
        <v>45936.193390949076</v>
      </c>
      <c r="K24475" s="4">
        <f t="shared" si="1903"/>
        <v>2.326389221707359E-5</v>
      </c>
      <c r="L24475" s="2">
        <f t="shared" si="1901"/>
        <v>0.56452645833633142</v>
      </c>
      <c r="M24475" s="7">
        <f>ciao3[[#This Row],[Intensità '[A']]]*K24476</f>
        <v>-1.7175603499723499E-6</v>
      </c>
      <c r="N24475" s="19">
        <f t="shared" si="1899"/>
        <v>-5.3917448087161327E-2</v>
      </c>
      <c r="O24475" s="5">
        <f t="shared" si="1900"/>
        <v>48775.086000259034</v>
      </c>
      <c r="P24475" s="6"/>
    </row>
    <row r="24476" spans="1:16" x14ac:dyDescent="0.3">
      <c r="A24476">
        <v>6</v>
      </c>
      <c r="B24476">
        <v>4</v>
      </c>
      <c r="C24476">
        <v>38</v>
      </c>
      <c r="D24476">
        <v>30</v>
      </c>
      <c r="E24476">
        <v>977</v>
      </c>
      <c r="F24476">
        <v>-7.4236890400000005E-2</v>
      </c>
      <c r="G24476">
        <v>-1.3111921900000001</v>
      </c>
      <c r="I24476" s="1">
        <f t="shared" si="1902"/>
        <v>45936.193414085647</v>
      </c>
      <c r="K24476" s="4">
        <f t="shared" si="1903"/>
        <v>2.3136570234782994E-5</v>
      </c>
      <c r="L24476" s="2">
        <f t="shared" si="1901"/>
        <v>0.5645495949065662</v>
      </c>
      <c r="M24476" s="7">
        <f>ciao3[[#This Row],[Intensità '[A']]]*K24477</f>
        <v>-1.6359614770424321E-6</v>
      </c>
      <c r="N24476" s="19">
        <f t="shared" si="1899"/>
        <v>-5.391908404863837E-2</v>
      </c>
      <c r="O24476" s="5">
        <f t="shared" si="1900"/>
        <v>48777.08499992732</v>
      </c>
      <c r="P24476" s="6"/>
    </row>
    <row r="24477" spans="1:16" x14ac:dyDescent="0.3">
      <c r="A24477">
        <v>6</v>
      </c>
      <c r="B24477">
        <v>4</v>
      </c>
      <c r="C24477">
        <v>38</v>
      </c>
      <c r="D24477">
        <v>32</v>
      </c>
      <c r="E24477">
        <v>881</v>
      </c>
      <c r="F24477">
        <v>-7.4236547700000002E-2</v>
      </c>
      <c r="G24477">
        <v>-1.31115206</v>
      </c>
      <c r="I24477" s="1">
        <f t="shared" si="1902"/>
        <v>45936.193436122689</v>
      </c>
      <c r="K24477" s="4">
        <f t="shared" si="1903"/>
        <v>2.2037042072042823E-5</v>
      </c>
      <c r="L24477" s="2">
        <f t="shared" si="1901"/>
        <v>0.56457163194863824</v>
      </c>
      <c r="M24477" s="7">
        <f>ciao3[[#This Row],[Intensità '[A']]]*K24478</f>
        <v>-1.8524763171255254E-6</v>
      </c>
      <c r="N24477" s="19">
        <f t="shared" si="1899"/>
        <v>-5.3920936524955498E-2</v>
      </c>
      <c r="O24477" s="5">
        <f t="shared" si="1900"/>
        <v>48778.989000362344</v>
      </c>
      <c r="P24477" s="6"/>
    </row>
    <row r="24478" spans="1:16" x14ac:dyDescent="0.3">
      <c r="A24478">
        <v>6</v>
      </c>
      <c r="B24478">
        <v>4</v>
      </c>
      <c r="C24478">
        <v>38</v>
      </c>
      <c r="D24478">
        <v>35</v>
      </c>
      <c r="E24478">
        <v>37</v>
      </c>
      <c r="F24478">
        <v>-7.4236281299999998E-2</v>
      </c>
      <c r="G24478">
        <v>-1.3112276</v>
      </c>
      <c r="I24478" s="1">
        <f t="shared" si="1902"/>
        <v>45936.193461076386</v>
      </c>
      <c r="K24478" s="4">
        <f t="shared" si="1903"/>
        <v>2.4953696993179619E-5</v>
      </c>
      <c r="L24478" s="2">
        <f t="shared" si="1901"/>
        <v>0.56459658564563142</v>
      </c>
      <c r="M24478" s="7">
        <f>ciao3[[#This Row],[Intensità '[A']]]*K24479</f>
        <v>-1.7012482839532888E-6</v>
      </c>
      <c r="N24478" s="19">
        <f t="shared" si="1899"/>
        <v>-5.3922637773239454E-2</v>
      </c>
      <c r="O24478" s="5">
        <f t="shared" si="1900"/>
        <v>48781.144999782555</v>
      </c>
      <c r="P24478" s="6"/>
    </row>
    <row r="24479" spans="1:16" x14ac:dyDescent="0.3">
      <c r="A24479">
        <v>6</v>
      </c>
      <c r="B24479">
        <v>4</v>
      </c>
      <c r="C24479">
        <v>38</v>
      </c>
      <c r="D24479">
        <v>37</v>
      </c>
      <c r="E24479">
        <v>17</v>
      </c>
      <c r="F24479">
        <v>-7.4236467099999995E-2</v>
      </c>
      <c r="G24479">
        <v>-1.3111406800000001</v>
      </c>
      <c r="I24479" s="1">
        <f t="shared" si="1902"/>
        <v>45936.193483993055</v>
      </c>
      <c r="K24479" s="4">
        <f t="shared" si="1903"/>
        <v>2.2916668967809528E-5</v>
      </c>
      <c r="L24479" s="2">
        <f t="shared" si="1901"/>
        <v>0.56461950231459923</v>
      </c>
      <c r="M24479" s="7">
        <f>ciao3[[#This Row],[Intensità '[A']]]*K24480</f>
        <v>-1.7381987529541393E-6</v>
      </c>
      <c r="N24479" s="19">
        <f t="shared" si="1899"/>
        <v>-5.3924375971992407E-2</v>
      </c>
      <c r="O24479" s="5">
        <f t="shared" si="1900"/>
        <v>48783.124999981374</v>
      </c>
      <c r="P24479" s="6"/>
    </row>
    <row r="24480" spans="1:16" x14ac:dyDescent="0.3">
      <c r="A24480">
        <v>6</v>
      </c>
      <c r="B24480">
        <v>4</v>
      </c>
      <c r="C24480">
        <v>38</v>
      </c>
      <c r="D24480">
        <v>39</v>
      </c>
      <c r="E24480">
        <v>40</v>
      </c>
      <c r="F24480">
        <v>-7.4236893999999998E-2</v>
      </c>
      <c r="G24480">
        <v>-1.3112032300000001</v>
      </c>
      <c r="I24480" s="1">
        <f t="shared" si="1902"/>
        <v>45936.193507407406</v>
      </c>
      <c r="K24480" s="4">
        <f t="shared" si="1903"/>
        <v>2.3414351744577289E-5</v>
      </c>
      <c r="L24480" s="2">
        <f t="shared" si="1901"/>
        <v>0.56464291666634381</v>
      </c>
      <c r="M24480" s="7">
        <f>ciao3[[#This Row],[Intensità '[A']]]*K24481</f>
        <v>-1.6230731686008075E-6</v>
      </c>
      <c r="N24480" s="19">
        <f t="shared" si="1899"/>
        <v>-5.3925999045161009E-2</v>
      </c>
      <c r="O24480" s="5">
        <f t="shared" si="1900"/>
        <v>48785.147999972105</v>
      </c>
      <c r="P24480" s="6"/>
    </row>
    <row r="24481" spans="1:16" x14ac:dyDescent="0.3">
      <c r="A24481">
        <v>6</v>
      </c>
      <c r="B24481">
        <v>4</v>
      </c>
      <c r="C24481">
        <v>38</v>
      </c>
      <c r="D24481">
        <v>40</v>
      </c>
      <c r="E24481">
        <v>929</v>
      </c>
      <c r="F24481">
        <v>-7.4237110499999995E-2</v>
      </c>
      <c r="G24481">
        <v>-1.3112619000000001</v>
      </c>
      <c r="I24481" s="1">
        <f t="shared" si="1902"/>
        <v>45936.193529270837</v>
      </c>
      <c r="K24481" s="4">
        <f t="shared" si="1903"/>
        <v>2.1863430447410792E-5</v>
      </c>
      <c r="L24481" s="2">
        <f t="shared" si="1901"/>
        <v>0.56466478009679122</v>
      </c>
      <c r="M24481" s="7">
        <f>ciao3[[#This Row],[Intensità '[A']]]*K24482</f>
        <v>-1.8370248988072051E-6</v>
      </c>
      <c r="N24481" s="19">
        <f t="shared" si="1899"/>
        <v>-5.3927836070059819E-2</v>
      </c>
      <c r="O24481" s="5">
        <f t="shared" si="1900"/>
        <v>48787.037000362761</v>
      </c>
      <c r="P24481" s="6"/>
    </row>
    <row r="24482" spans="1:16" x14ac:dyDescent="0.3">
      <c r="A24482">
        <v>6</v>
      </c>
      <c r="B24482">
        <v>4</v>
      </c>
      <c r="C24482">
        <v>38</v>
      </c>
      <c r="D24482">
        <v>43</v>
      </c>
      <c r="E24482">
        <v>67</v>
      </c>
      <c r="F24482">
        <v>-7.42362617E-2</v>
      </c>
      <c r="G24482">
        <v>-1.31129552</v>
      </c>
      <c r="I24482" s="1">
        <f t="shared" si="1902"/>
        <v>45936.193554016209</v>
      </c>
      <c r="K24482" s="4">
        <f t="shared" si="1903"/>
        <v>2.4745371774770319E-5</v>
      </c>
      <c r="L24482" s="2">
        <f t="shared" si="1901"/>
        <v>0.56468952546856599</v>
      </c>
      <c r="M24482" s="7">
        <f>ciao3[[#This Row],[Intensità '[A']]]*K24483</f>
        <v>-1.758814864362908E-6</v>
      </c>
      <c r="N24482" s="19">
        <f t="shared" si="1899"/>
        <v>-5.392959488492418E-2</v>
      </c>
      <c r="O24482" s="5">
        <f t="shared" si="1900"/>
        <v>48789.175000484101</v>
      </c>
      <c r="P24482" s="6"/>
    </row>
    <row r="24483" spans="1:16" x14ac:dyDescent="0.3">
      <c r="A24483">
        <v>6</v>
      </c>
      <c r="B24483">
        <v>4</v>
      </c>
      <c r="C24483">
        <v>38</v>
      </c>
      <c r="D24483">
        <v>45</v>
      </c>
      <c r="E24483">
        <v>114</v>
      </c>
      <c r="F24483">
        <v>-7.4235282E-2</v>
      </c>
      <c r="G24483">
        <v>-1.31116111</v>
      </c>
      <c r="I24483" s="1">
        <f t="shared" si="1902"/>
        <v>45936.193577708334</v>
      </c>
      <c r="K24483" s="4">
        <f t="shared" si="1903"/>
        <v>2.3692125978413969E-5</v>
      </c>
      <c r="L24483" s="2">
        <f t="shared" si="1901"/>
        <v>0.5647132175945444</v>
      </c>
      <c r="M24483" s="7">
        <f>ciao3[[#This Row],[Intensità '[A']]]*K24484</f>
        <v>-1.7201278695807413E-6</v>
      </c>
      <c r="N24483" s="19">
        <f t="shared" si="1899"/>
        <v>-5.393131501279376E-2</v>
      </c>
      <c r="O24483" s="5">
        <f t="shared" si="1900"/>
        <v>48791.222000168636</v>
      </c>
      <c r="P24483" s="6"/>
    </row>
    <row r="24484" spans="1:16" x14ac:dyDescent="0.3">
      <c r="A24484">
        <v>6</v>
      </c>
      <c r="B24484">
        <v>4</v>
      </c>
      <c r="C24484">
        <v>38</v>
      </c>
      <c r="D24484">
        <v>47</v>
      </c>
      <c r="E24484">
        <v>116</v>
      </c>
      <c r="F24484">
        <v>-7.4236091399999996E-2</v>
      </c>
      <c r="G24484">
        <v>-1.3111812199999999</v>
      </c>
      <c r="I24484" s="1">
        <f t="shared" si="1902"/>
        <v>45936.193600879633</v>
      </c>
      <c r="K24484" s="4">
        <f t="shared" si="1903"/>
        <v>2.3171298380475491E-5</v>
      </c>
      <c r="L24484" s="2">
        <f t="shared" si="1901"/>
        <v>0.56473638889292488</v>
      </c>
      <c r="M24484" s="7">
        <f>ciao3[[#This Row],[Intensità '[A']]]*K24485</f>
        <v>-1.6136037346969765E-6</v>
      </c>
      <c r="N24484" s="19">
        <f t="shared" si="1899"/>
        <v>-5.3932928616528458E-2</v>
      </c>
      <c r="O24484" s="5">
        <f t="shared" si="1900"/>
        <v>48793.22400034871</v>
      </c>
      <c r="P24484" s="6"/>
    </row>
    <row r="24485" spans="1:16" x14ac:dyDescent="0.3">
      <c r="A24485">
        <v>6</v>
      </c>
      <c r="B24485">
        <v>4</v>
      </c>
      <c r="C24485">
        <v>38</v>
      </c>
      <c r="D24485">
        <v>48</v>
      </c>
      <c r="E24485">
        <v>994</v>
      </c>
      <c r="F24485">
        <v>-7.4235693200000008E-2</v>
      </c>
      <c r="G24485">
        <v>-1.3112068699999999</v>
      </c>
      <c r="I24485" s="1">
        <f t="shared" si="1902"/>
        <v>45936.193622615741</v>
      </c>
      <c r="K24485" s="4">
        <f t="shared" si="1903"/>
        <v>2.1736108465120196E-5</v>
      </c>
      <c r="L24485" s="2">
        <f t="shared" si="1901"/>
        <v>0.56475812500139</v>
      </c>
      <c r="M24485" s="7">
        <f>ciao3[[#This Row],[Intensità '[A']]]*K24486</f>
        <v>-1.8180872362334225E-6</v>
      </c>
      <c r="N24485" s="19">
        <f t="shared" si="1899"/>
        <v>-5.3934746703764691E-2</v>
      </c>
      <c r="O24485" s="5">
        <f t="shared" si="1900"/>
        <v>48795.102000120096</v>
      </c>
      <c r="P24485" s="6"/>
    </row>
    <row r="24486" spans="1:16" x14ac:dyDescent="0.3">
      <c r="A24486">
        <v>6</v>
      </c>
      <c r="B24486">
        <v>4</v>
      </c>
      <c r="C24486">
        <v>38</v>
      </c>
      <c r="D24486">
        <v>51</v>
      </c>
      <c r="E24486">
        <v>110</v>
      </c>
      <c r="F24486">
        <v>-7.4235488299999999E-2</v>
      </c>
      <c r="G24486">
        <v>-1.31115761</v>
      </c>
      <c r="I24486" s="1">
        <f t="shared" si="1902"/>
        <v>45936.193647106484</v>
      </c>
      <c r="K24486" s="4">
        <f t="shared" si="1903"/>
        <v>2.4490742362104356E-5</v>
      </c>
      <c r="L24486" s="2">
        <f t="shared" si="1901"/>
        <v>0.5647826157437521</v>
      </c>
      <c r="M24486" s="7">
        <f>ciao3[[#This Row],[Intensità '[A']]]*K24487</f>
        <v>-1.7570783737714519E-6</v>
      </c>
      <c r="N24486" s="19">
        <f t="shared" si="1899"/>
        <v>-5.3936503782138462E-2</v>
      </c>
      <c r="O24486" s="5">
        <f t="shared" si="1900"/>
        <v>48797.218000260182</v>
      </c>
      <c r="P24486" s="6"/>
    </row>
    <row r="24487" spans="1:16" x14ac:dyDescent="0.3">
      <c r="A24487">
        <v>6</v>
      </c>
      <c r="B24487">
        <v>4</v>
      </c>
      <c r="C24487">
        <v>38</v>
      </c>
      <c r="D24487">
        <v>53</v>
      </c>
      <c r="E24487">
        <v>155</v>
      </c>
      <c r="F24487">
        <v>-7.4236444400000004E-2</v>
      </c>
      <c r="G24487">
        <v>-1.31124883</v>
      </c>
      <c r="I24487" s="1">
        <f t="shared" si="1902"/>
        <v>45936.193670775465</v>
      </c>
      <c r="K24487" s="4">
        <f t="shared" si="1903"/>
        <v>2.3668981157243252E-5</v>
      </c>
      <c r="L24487" s="2">
        <f t="shared" si="1901"/>
        <v>0.56480628472490935</v>
      </c>
      <c r="M24487" s="7">
        <f>ciao3[[#This Row],[Intensità '[A']]]*K24488</f>
        <v>-1.7278874656447589E-6</v>
      </c>
      <c r="N24487" s="19">
        <f t="shared" si="1899"/>
        <v>-5.3938231669604104E-2</v>
      </c>
      <c r="O24487" s="5">
        <f t="shared" si="1900"/>
        <v>48799.263000232168</v>
      </c>
      <c r="P24487" s="6"/>
    </row>
    <row r="24488" spans="1:16" x14ac:dyDescent="0.3">
      <c r="A24488">
        <v>6</v>
      </c>
      <c r="B24488">
        <v>4</v>
      </c>
      <c r="C24488">
        <v>38</v>
      </c>
      <c r="D24488">
        <v>55</v>
      </c>
      <c r="E24488">
        <v>166</v>
      </c>
      <c r="F24488">
        <v>-7.4235371300000005E-2</v>
      </c>
      <c r="G24488">
        <v>-1.3112538899999999</v>
      </c>
      <c r="I24488" s="1">
        <f t="shared" si="1902"/>
        <v>45936.193694050926</v>
      </c>
      <c r="K24488" s="4">
        <f t="shared" si="1903"/>
        <v>2.3275460989680141E-5</v>
      </c>
      <c r="L24488" s="2">
        <f t="shared" si="1901"/>
        <v>0.56482956018589903</v>
      </c>
      <c r="M24488" s="7">
        <f>ciao3[[#This Row],[Intensità '[A']]]*K24489</f>
        <v>-1.65998500274482E-6</v>
      </c>
      <c r="N24488" s="19">
        <f t="shared" si="1899"/>
        <v>-5.3939891654606852E-2</v>
      </c>
      <c r="O24488" s="5">
        <f t="shared" si="1900"/>
        <v>48801.274000061676</v>
      </c>
      <c r="P24488" s="6"/>
    </row>
    <row r="24489" spans="1:16" x14ac:dyDescent="0.3">
      <c r="A24489">
        <v>6</v>
      </c>
      <c r="B24489">
        <v>4</v>
      </c>
      <c r="C24489">
        <v>38</v>
      </c>
      <c r="D24489">
        <v>57</v>
      </c>
      <c r="E24489">
        <v>98</v>
      </c>
      <c r="F24489">
        <v>-7.42349645E-2</v>
      </c>
      <c r="G24489">
        <v>-1.3111127499999999</v>
      </c>
      <c r="I24489" s="1">
        <f t="shared" si="1902"/>
        <v>45936.193716412032</v>
      </c>
      <c r="K24489" s="4">
        <f t="shared" si="1903"/>
        <v>2.2361105948220938E-5</v>
      </c>
      <c r="L24489" s="2">
        <f t="shared" si="1901"/>
        <v>0.56485192129184725</v>
      </c>
      <c r="M24489" s="7">
        <f>ciao3[[#This Row],[Intensità '[A']]]*K24490</f>
        <v>-1.7673770663487449E-6</v>
      </c>
      <c r="N24489" s="19">
        <f t="shared" si="1899"/>
        <v>-5.3941659031673202E-2</v>
      </c>
      <c r="O24489" s="5">
        <f t="shared" si="1900"/>
        <v>48803.205999615602</v>
      </c>
      <c r="P24489" s="6"/>
    </row>
    <row r="24490" spans="1:16" x14ac:dyDescent="0.3">
      <c r="A24490">
        <v>6</v>
      </c>
      <c r="B24490">
        <v>4</v>
      </c>
      <c r="C24490">
        <v>38</v>
      </c>
      <c r="D24490">
        <v>59</v>
      </c>
      <c r="E24490">
        <v>155</v>
      </c>
      <c r="F24490">
        <v>-7.4235687699999997E-2</v>
      </c>
      <c r="G24490">
        <v>-1.31119191</v>
      </c>
      <c r="I24490" s="1">
        <f t="shared" si="1902"/>
        <v>45936.193740219911</v>
      </c>
      <c r="K24490" s="4">
        <f t="shared" si="1903"/>
        <v>2.3807879188098013E-5</v>
      </c>
      <c r="L24490" s="2">
        <f t="shared" si="1901"/>
        <v>0.56487572917103535</v>
      </c>
      <c r="M24490" s="7">
        <f>ciao3[[#This Row],[Intensità '[A']]]*K24491</f>
        <v>-1.7716894434298693E-6</v>
      </c>
      <c r="N24490" s="19">
        <f t="shared" si="1899"/>
        <v>-5.3943430721116632E-2</v>
      </c>
      <c r="O24490" s="5">
        <f t="shared" si="1900"/>
        <v>48805.263000377454</v>
      </c>
      <c r="P24490" s="6"/>
    </row>
    <row r="24491" spans="1:16" x14ac:dyDescent="0.3">
      <c r="A24491">
        <v>6</v>
      </c>
      <c r="B24491">
        <v>4</v>
      </c>
      <c r="C24491">
        <v>39</v>
      </c>
      <c r="D24491">
        <v>1</v>
      </c>
      <c r="E24491">
        <v>217</v>
      </c>
      <c r="F24491">
        <v>-7.4235005600000001E-2</v>
      </c>
      <c r="G24491">
        <v>-1.31130254</v>
      </c>
      <c r="I24491" s="1">
        <f t="shared" si="1902"/>
        <v>45936.193764085649</v>
      </c>
      <c r="K24491" s="4">
        <f t="shared" si="1903"/>
        <v>2.3865737603046E-5</v>
      </c>
      <c r="L24491" s="2">
        <f t="shared" si="1901"/>
        <v>0.56489959490863839</v>
      </c>
      <c r="M24491" s="7">
        <f>ciao3[[#This Row],[Intensità '[A']]]*K24492</f>
        <v>-1.7106702570962778E-6</v>
      </c>
      <c r="N24491" s="19">
        <f t="shared" si="1899"/>
        <v>-5.3945141391373727E-2</v>
      </c>
      <c r="O24491" s="5">
        <f t="shared" si="1900"/>
        <v>48807.325000106357</v>
      </c>
      <c r="P24491" s="6"/>
    </row>
    <row r="24492" spans="1:16" x14ac:dyDescent="0.3">
      <c r="A24492">
        <v>6</v>
      </c>
      <c r="B24492">
        <v>4</v>
      </c>
      <c r="C24492">
        <v>39</v>
      </c>
      <c r="D24492">
        <v>3</v>
      </c>
      <c r="E24492">
        <v>208</v>
      </c>
      <c r="F24492">
        <v>-7.4236155799999995E-2</v>
      </c>
      <c r="G24492">
        <v>-1.31117971</v>
      </c>
      <c r="I24492" s="1">
        <f t="shared" si="1902"/>
        <v>45936.193787129632</v>
      </c>
      <c r="K24492" s="4">
        <f t="shared" si="1903"/>
        <v>2.304398367414251E-5</v>
      </c>
      <c r="L24492" s="2">
        <f t="shared" si="1901"/>
        <v>0.56492263889231253</v>
      </c>
      <c r="M24492" s="7">
        <f>ciao3[[#This Row],[Intensità '[A']]]*K24493</f>
        <v>-1.6247746714277207E-6</v>
      </c>
      <c r="N24492" s="19">
        <f t="shared" si="1899"/>
        <v>-5.3946766166045157E-2</v>
      </c>
      <c r="O24492" s="5">
        <f t="shared" si="1900"/>
        <v>48809.316000295803</v>
      </c>
      <c r="P24492" s="6"/>
    </row>
    <row r="24493" spans="1:16" x14ac:dyDescent="0.3">
      <c r="A24493">
        <v>6</v>
      </c>
      <c r="B24493">
        <v>4</v>
      </c>
      <c r="C24493">
        <v>39</v>
      </c>
      <c r="D24493">
        <v>5</v>
      </c>
      <c r="E24493">
        <v>99</v>
      </c>
      <c r="F24493">
        <v>-7.4235860000000001E-2</v>
      </c>
      <c r="G24493">
        <v>-1.3112116300000001</v>
      </c>
      <c r="I24493" s="1">
        <f t="shared" si="1902"/>
        <v>45936.1938090162</v>
      </c>
      <c r="K24493" s="4">
        <f t="shared" si="1903"/>
        <v>2.1886567992623895E-5</v>
      </c>
      <c r="L24493" s="2">
        <f t="shared" si="1901"/>
        <v>0.56494452546030516</v>
      </c>
      <c r="M24493" s="7">
        <f>ciao3[[#This Row],[Intensità '[A']]]*K24494</f>
        <v>-1.7502139285781596E-6</v>
      </c>
      <c r="N24493" s="19">
        <f t="shared" si="1899"/>
        <v>-5.3948516379973735E-2</v>
      </c>
      <c r="O24493" s="5">
        <f t="shared" si="1900"/>
        <v>48811.206999770366</v>
      </c>
      <c r="P24493" s="6"/>
    </row>
    <row r="24494" spans="1:16" x14ac:dyDescent="0.3">
      <c r="A24494">
        <v>6</v>
      </c>
      <c r="B24494">
        <v>4</v>
      </c>
      <c r="C24494">
        <v>39</v>
      </c>
      <c r="D24494">
        <v>7</v>
      </c>
      <c r="E24494">
        <v>136</v>
      </c>
      <c r="F24494">
        <v>-7.4235984300000002E-2</v>
      </c>
      <c r="G24494">
        <v>-1.3111424</v>
      </c>
      <c r="I24494" s="1">
        <f t="shared" si="1902"/>
        <v>45936.193832592595</v>
      </c>
      <c r="K24494" s="4">
        <f t="shared" si="1903"/>
        <v>2.3576394596602768E-5</v>
      </c>
      <c r="L24494" s="2">
        <f t="shared" si="1901"/>
        <v>0.56496810185490176</v>
      </c>
      <c r="M24494" s="7">
        <f>ciao3[[#This Row],[Intensità '[A']]]*K24495</f>
        <v>-1.8052061356480431E-6</v>
      </c>
      <c r="N24494" s="19">
        <f t="shared" ref="N24494:N24557" si="1904">M24494+N24493</f>
        <v>-5.3950321586109386E-2</v>
      </c>
      <c r="O24494" s="5">
        <f t="shared" ref="O24494:O24557" si="1905">L24494*86400</f>
        <v>48813.244000263512</v>
      </c>
      <c r="P24494" s="6"/>
    </row>
    <row r="24495" spans="1:16" x14ac:dyDescent="0.3">
      <c r="A24495">
        <v>6</v>
      </c>
      <c r="B24495">
        <v>4</v>
      </c>
      <c r="C24495">
        <v>39</v>
      </c>
      <c r="D24495">
        <v>9</v>
      </c>
      <c r="E24495">
        <v>237</v>
      </c>
      <c r="F24495">
        <v>-7.4235369799999992E-2</v>
      </c>
      <c r="G24495">
        <v>-1.3112138200000001</v>
      </c>
      <c r="I24495" s="1">
        <f t="shared" si="1902"/>
        <v>45936.193856909726</v>
      </c>
      <c r="K24495" s="4">
        <f t="shared" si="1903"/>
        <v>2.4317130737472326E-5</v>
      </c>
      <c r="L24495" s="2">
        <f t="shared" ref="L24495:L24558" si="1906">K24495+L24494</f>
        <v>0.56499241898563923</v>
      </c>
      <c r="M24495" s="7">
        <f>ciao3[[#This Row],[Intensità '[A']]]*K24496</f>
        <v>-1.7338768392894561E-6</v>
      </c>
      <c r="N24495" s="19">
        <f t="shared" si="1904"/>
        <v>-5.3952055462948678E-2</v>
      </c>
      <c r="O24495" s="5">
        <f t="shared" si="1905"/>
        <v>48815.34500035923</v>
      </c>
      <c r="P24495" s="6"/>
    </row>
    <row r="24496" spans="1:16" x14ac:dyDescent="0.3">
      <c r="A24496">
        <v>6</v>
      </c>
      <c r="B24496">
        <v>4</v>
      </c>
      <c r="C24496">
        <v>39</v>
      </c>
      <c r="D24496">
        <v>11</v>
      </c>
      <c r="E24496">
        <v>255</v>
      </c>
      <c r="F24496">
        <v>-7.4235260800000008E-2</v>
      </c>
      <c r="G24496">
        <v>-1.3112488499999999</v>
      </c>
      <c r="I24496" s="1">
        <f t="shared" si="1902"/>
        <v>45936.193880266204</v>
      </c>
      <c r="K24496" s="4">
        <f t="shared" si="1903"/>
        <v>2.3356478777714074E-5</v>
      </c>
      <c r="L24496" s="2">
        <f t="shared" si="1906"/>
        <v>0.56501577546441695</v>
      </c>
      <c r="M24496" s="7">
        <f>ciao3[[#This Row],[Intensità '[A']]]*K24497</f>
        <v>-1.6359250253460605E-6</v>
      </c>
      <c r="N24496" s="19">
        <f t="shared" si="1904"/>
        <v>-5.3953691387974026E-2</v>
      </c>
      <c r="O24496" s="5">
        <f t="shared" si="1905"/>
        <v>48817.363000125624</v>
      </c>
      <c r="P24496" s="6"/>
    </row>
    <row r="24497" spans="1:16" x14ac:dyDescent="0.3">
      <c r="A24497">
        <v>6</v>
      </c>
      <c r="B24497">
        <v>4</v>
      </c>
      <c r="C24497">
        <v>39</v>
      </c>
      <c r="D24497">
        <v>13</v>
      </c>
      <c r="E24497">
        <v>159</v>
      </c>
      <c r="F24497">
        <v>-7.4235070900000005E-2</v>
      </c>
      <c r="G24497">
        <v>-1.3112402700000001</v>
      </c>
      <c r="I24497" s="1">
        <f t="shared" si="1902"/>
        <v>45936.193902303239</v>
      </c>
      <c r="K24497" s="4">
        <f t="shared" si="1903"/>
        <v>2.2037034796085209E-5</v>
      </c>
      <c r="L24497" s="2">
        <f t="shared" si="1906"/>
        <v>0.56503781249921303</v>
      </c>
      <c r="M24497" s="7">
        <f>ciao3[[#This Row],[Intensità '[A']]]*K24498</f>
        <v>-1.7364479043956577E-6</v>
      </c>
      <c r="N24497" s="19">
        <f t="shared" si="1904"/>
        <v>-5.3955427835878422E-2</v>
      </c>
      <c r="O24497" s="5">
        <f t="shared" si="1905"/>
        <v>48819.266999932006</v>
      </c>
      <c r="P24497" s="6"/>
    </row>
    <row r="24498" spans="1:16" x14ac:dyDescent="0.3">
      <c r="A24498">
        <v>6</v>
      </c>
      <c r="B24498">
        <v>4</v>
      </c>
      <c r="C24498">
        <v>39</v>
      </c>
      <c r="D24498">
        <v>15</v>
      </c>
      <c r="E24498">
        <v>180</v>
      </c>
      <c r="F24498">
        <v>-7.4235330799999999E-2</v>
      </c>
      <c r="G24498">
        <v>-1.31122827</v>
      </c>
      <c r="I24498" s="1">
        <f t="shared" si="1902"/>
        <v>45936.193925694446</v>
      </c>
      <c r="K24498" s="4">
        <f t="shared" si="1903"/>
        <v>2.3391206923406571E-5</v>
      </c>
      <c r="L24498" s="2">
        <f t="shared" si="1906"/>
        <v>0.56506120370613644</v>
      </c>
      <c r="M24498" s="7">
        <f>ciao3[[#This Row],[Intensità '[A']]]*K24499</f>
        <v>-1.8378396711304552E-6</v>
      </c>
      <c r="N24498" s="19">
        <f t="shared" si="1904"/>
        <v>-5.3957265675549551E-2</v>
      </c>
      <c r="O24498" s="5">
        <f t="shared" si="1905"/>
        <v>48821.288000210188</v>
      </c>
      <c r="P24498" s="6"/>
    </row>
    <row r="24499" spans="1:16" x14ac:dyDescent="0.3">
      <c r="A24499">
        <v>6</v>
      </c>
      <c r="B24499">
        <v>4</v>
      </c>
      <c r="C24499">
        <v>39</v>
      </c>
      <c r="D24499">
        <v>17</v>
      </c>
      <c r="E24499">
        <v>319</v>
      </c>
      <c r="F24499">
        <v>-7.4234780599999994E-2</v>
      </c>
      <c r="G24499">
        <v>-1.31119433</v>
      </c>
      <c r="I24499" s="1">
        <f t="shared" si="1902"/>
        <v>45936.193950451387</v>
      </c>
      <c r="K24499" s="4">
        <f t="shared" si="1903"/>
        <v>2.4756940547376871E-5</v>
      </c>
      <c r="L24499" s="2">
        <f t="shared" si="1906"/>
        <v>0.56508596064668382</v>
      </c>
      <c r="M24499" s="7">
        <f>ciao3[[#This Row],[Intensità '[A']]]*K24500</f>
        <v>-1.6969177059104069E-6</v>
      </c>
      <c r="N24499" s="19">
        <f t="shared" si="1904"/>
        <v>-5.3958962593255465E-2</v>
      </c>
      <c r="O24499" s="5">
        <f t="shared" si="1905"/>
        <v>48823.426999873482</v>
      </c>
      <c r="P24499" s="6"/>
    </row>
    <row r="24500" spans="1:16" x14ac:dyDescent="0.3">
      <c r="A24500">
        <v>6</v>
      </c>
      <c r="B24500">
        <v>4</v>
      </c>
      <c r="C24500">
        <v>39</v>
      </c>
      <c r="D24500">
        <v>19</v>
      </c>
      <c r="E24500">
        <v>294</v>
      </c>
      <c r="F24500">
        <v>-7.4234897800000005E-2</v>
      </c>
      <c r="G24500">
        <v>-1.31125673</v>
      </c>
      <c r="I24500" s="1">
        <f t="shared" si="1902"/>
        <v>45936.193973310183</v>
      </c>
      <c r="K24500" s="4">
        <f t="shared" si="1903"/>
        <v>2.2858796000946313E-5</v>
      </c>
      <c r="L24500" s="2">
        <f t="shared" si="1906"/>
        <v>0.56510881944268476</v>
      </c>
      <c r="M24500" s="7">
        <f>ciao3[[#This Row],[Intensità '[A']]]*K24501</f>
        <v>-1.624747678255156E-6</v>
      </c>
      <c r="N24500" s="19">
        <f t="shared" si="1904"/>
        <v>-5.3960587340933723E-2</v>
      </c>
      <c r="O24500" s="5">
        <f t="shared" si="1905"/>
        <v>48825.401999847963</v>
      </c>
      <c r="P24500" s="6"/>
    </row>
    <row r="24501" spans="1:16" x14ac:dyDescent="0.3">
      <c r="A24501">
        <v>6</v>
      </c>
      <c r="B24501">
        <v>4</v>
      </c>
      <c r="C24501">
        <v>39</v>
      </c>
      <c r="D24501">
        <v>21</v>
      </c>
      <c r="E24501">
        <v>185</v>
      </c>
      <c r="F24501">
        <v>-7.4234572900000004E-2</v>
      </c>
      <c r="G24501">
        <v>-1.3112168799999999</v>
      </c>
      <c r="I24501" s="1">
        <f t="shared" si="1902"/>
        <v>45936.193995196758</v>
      </c>
      <c r="K24501" s="4">
        <f t="shared" si="1903"/>
        <v>2.188657526858151E-5</v>
      </c>
      <c r="L24501" s="2">
        <f t="shared" si="1906"/>
        <v>0.56513070601795334</v>
      </c>
      <c r="M24501" s="7">
        <f>ciao3[[#This Row],[Intensità '[A']]]*K24502</f>
        <v>-1.7261257597050616E-6</v>
      </c>
      <c r="N24501" s="19">
        <f t="shared" si="1904"/>
        <v>-5.3962313466693425E-2</v>
      </c>
      <c r="O24501" s="5">
        <f t="shared" si="1905"/>
        <v>48827.292999951169</v>
      </c>
      <c r="P24501" s="6"/>
    </row>
    <row r="24502" spans="1:16" x14ac:dyDescent="0.3">
      <c r="A24502">
        <v>6</v>
      </c>
      <c r="B24502">
        <v>4</v>
      </c>
      <c r="C24502">
        <v>39</v>
      </c>
      <c r="D24502">
        <v>23</v>
      </c>
      <c r="E24502">
        <v>194</v>
      </c>
      <c r="F24502">
        <v>-7.4234230200000001E-2</v>
      </c>
      <c r="G24502">
        <v>-1.3110962500000001</v>
      </c>
      <c r="I24502" s="1">
        <f t="shared" si="1902"/>
        <v>45936.194018449074</v>
      </c>
      <c r="K24502" s="4">
        <f t="shared" si="1903"/>
        <v>2.3252316168509424E-5</v>
      </c>
      <c r="L24502" s="2">
        <f t="shared" si="1906"/>
        <v>0.56515395833412185</v>
      </c>
      <c r="M24502" s="7">
        <f>ciao3[[#This Row],[Intensità '[A']]]*K24503</f>
        <v>-1.8214882223679089E-6</v>
      </c>
      <c r="N24502" s="19">
        <f t="shared" si="1904"/>
        <v>-5.3964134954915796E-2</v>
      </c>
      <c r="O24502" s="5">
        <f t="shared" si="1905"/>
        <v>48829.302000068128</v>
      </c>
      <c r="P24502" s="6"/>
    </row>
    <row r="24503" spans="1:16" x14ac:dyDescent="0.3">
      <c r="A24503">
        <v>6</v>
      </c>
      <c r="B24503">
        <v>4</v>
      </c>
      <c r="C24503">
        <v>39</v>
      </c>
      <c r="D24503">
        <v>25</v>
      </c>
      <c r="E24503">
        <v>314</v>
      </c>
      <c r="F24503">
        <v>-7.4234044400000004E-2</v>
      </c>
      <c r="G24503">
        <v>-1.3111999299999999</v>
      </c>
      <c r="I24503" s="1">
        <f t="shared" si="1902"/>
        <v>45936.194042986113</v>
      </c>
      <c r="K24503" s="4">
        <f t="shared" si="1903"/>
        <v>2.4537039280403405E-5</v>
      </c>
      <c r="L24503" s="2">
        <f t="shared" si="1906"/>
        <v>0.56517849537340226</v>
      </c>
      <c r="M24503" s="7">
        <f>ciao3[[#This Row],[Intensità '[A']]]*K24504</f>
        <v>-1.7355640162949016E-6</v>
      </c>
      <c r="N24503" s="19">
        <f t="shared" si="1904"/>
        <v>-5.3965870518932091E-2</v>
      </c>
      <c r="O24503" s="5">
        <f t="shared" si="1905"/>
        <v>48831.422000261955</v>
      </c>
      <c r="P24503" s="6"/>
    </row>
    <row r="24504" spans="1:16" x14ac:dyDescent="0.3">
      <c r="A24504">
        <v>6</v>
      </c>
      <c r="B24504">
        <v>4</v>
      </c>
      <c r="C24504">
        <v>39</v>
      </c>
      <c r="D24504">
        <v>27</v>
      </c>
      <c r="E24504">
        <v>334</v>
      </c>
      <c r="F24504">
        <v>-7.42340056E-2</v>
      </c>
      <c r="G24504">
        <v>-1.3112346100000001</v>
      </c>
      <c r="I24504" s="1">
        <f t="shared" si="1902"/>
        <v>45936.194066365737</v>
      </c>
      <c r="K24504" s="4">
        <f t="shared" si="1903"/>
        <v>2.3379623598884791E-5</v>
      </c>
      <c r="L24504" s="2">
        <f t="shared" si="1906"/>
        <v>0.56520187499700114</v>
      </c>
      <c r="M24504" s="7">
        <f>ciao3[[#This Row],[Intensità '[A']]]*K24505</f>
        <v>-1.6384753738217988E-6</v>
      </c>
      <c r="N24504" s="19">
        <f t="shared" si="1904"/>
        <v>-5.3967508994305913E-2</v>
      </c>
      <c r="O24504" s="5">
        <f t="shared" si="1905"/>
        <v>48833.441999740899</v>
      </c>
      <c r="P24504" s="6"/>
    </row>
    <row r="24505" spans="1:16" x14ac:dyDescent="0.3">
      <c r="A24505">
        <v>6</v>
      </c>
      <c r="B24505">
        <v>4</v>
      </c>
      <c r="C24505">
        <v>39</v>
      </c>
      <c r="D24505">
        <v>29</v>
      </c>
      <c r="E24505">
        <v>241</v>
      </c>
      <c r="F24505">
        <v>-7.4233525000000009E-2</v>
      </c>
      <c r="G24505">
        <v>-1.3111688500000001</v>
      </c>
      <c r="I24505" s="1">
        <f t="shared" si="1902"/>
        <v>45936.1940884375</v>
      </c>
      <c r="K24505" s="4">
        <f t="shared" si="1903"/>
        <v>2.2071762941777706E-5</v>
      </c>
      <c r="L24505" s="2">
        <f t="shared" si="1906"/>
        <v>0.56522394675994292</v>
      </c>
      <c r="M24505" s="7">
        <f>ciao3[[#This Row],[Intensità '[A']]]*K24506</f>
        <v>-1.6908747684126867E-6</v>
      </c>
      <c r="N24505" s="19">
        <f t="shared" si="1904"/>
        <v>-5.3969199869074329E-2</v>
      </c>
      <c r="O24505" s="5">
        <f t="shared" si="1905"/>
        <v>48835.349000059068</v>
      </c>
      <c r="P24505" s="6"/>
    </row>
    <row r="24506" spans="1:16" x14ac:dyDescent="0.3">
      <c r="A24506">
        <v>6</v>
      </c>
      <c r="B24506">
        <v>4</v>
      </c>
      <c r="C24506">
        <v>39</v>
      </c>
      <c r="D24506">
        <v>31</v>
      </c>
      <c r="E24506">
        <v>209</v>
      </c>
      <c r="F24506">
        <v>-7.4233403200000006E-2</v>
      </c>
      <c r="G24506">
        <v>-1.31121131</v>
      </c>
      <c r="I24506" s="1">
        <f t="shared" si="1902"/>
        <v>45936.194111215278</v>
      </c>
      <c r="K24506" s="4">
        <f t="shared" si="1903"/>
        <v>2.2777778212912381E-5</v>
      </c>
      <c r="L24506" s="2">
        <f t="shared" si="1906"/>
        <v>0.56524672453815583</v>
      </c>
      <c r="M24506" s="7">
        <f>ciao3[[#This Row],[Intensità '[A']]]*K24507</f>
        <v>-1.8764552948464059E-6</v>
      </c>
      <c r="N24506" s="19">
        <f t="shared" si="1904"/>
        <v>-5.3971076324369177E-2</v>
      </c>
      <c r="O24506" s="5">
        <f t="shared" si="1905"/>
        <v>48837.317000096664</v>
      </c>
      <c r="P24506" s="6"/>
    </row>
    <row r="24507" spans="1:16" x14ac:dyDescent="0.3">
      <c r="A24507">
        <v>6</v>
      </c>
      <c r="B24507">
        <v>4</v>
      </c>
      <c r="C24507">
        <v>39</v>
      </c>
      <c r="D24507">
        <v>33</v>
      </c>
      <c r="E24507">
        <v>393</v>
      </c>
      <c r="F24507">
        <v>-7.4233659600000002E-2</v>
      </c>
      <c r="G24507">
        <v>-1.3111651200000001</v>
      </c>
      <c r="I24507" s="1">
        <f t="shared" si="1902"/>
        <v>45936.194136493054</v>
      </c>
      <c r="K24507" s="4">
        <f t="shared" si="1903"/>
        <v>2.5277775421272963E-5</v>
      </c>
      <c r="L24507" s="2">
        <f t="shared" si="1906"/>
        <v>0.5652720023135771</v>
      </c>
      <c r="M24507" s="7">
        <f>ciao3[[#This Row],[Intensità '[A']]]*K24508</f>
        <v>-1.7364148923853268E-6</v>
      </c>
      <c r="N24507" s="19">
        <f t="shared" si="1904"/>
        <v>-5.3972812739261564E-2</v>
      </c>
      <c r="O24507" s="5">
        <f t="shared" si="1905"/>
        <v>48839.500999893062</v>
      </c>
      <c r="P24507" s="6"/>
    </row>
    <row r="24508" spans="1:16" x14ac:dyDescent="0.3">
      <c r="A24508">
        <v>6</v>
      </c>
      <c r="B24508">
        <v>4</v>
      </c>
      <c r="C24508">
        <v>39</v>
      </c>
      <c r="D24508">
        <v>35</v>
      </c>
      <c r="E24508">
        <v>414</v>
      </c>
      <c r="F24508">
        <v>-7.4233581899999998E-2</v>
      </c>
      <c r="G24508">
        <v>-1.31118454</v>
      </c>
      <c r="I24508" s="1">
        <f t="shared" si="1902"/>
        <v>45936.19415988426</v>
      </c>
      <c r="K24508" s="4">
        <f t="shared" si="1903"/>
        <v>2.3391206923406571E-5</v>
      </c>
      <c r="L24508" s="2">
        <f t="shared" si="1906"/>
        <v>0.56529539352050051</v>
      </c>
      <c r="M24508" s="7">
        <f>ciao3[[#This Row],[Intensità '[A']]]*K24509</f>
        <v>-1.6315919097429046E-6</v>
      </c>
      <c r="N24508" s="19">
        <f t="shared" si="1904"/>
        <v>-5.3974444331171309E-2</v>
      </c>
      <c r="O24508" s="5">
        <f t="shared" si="1905"/>
        <v>48841.522000171244</v>
      </c>
      <c r="P24508" s="6"/>
    </row>
    <row r="24509" spans="1:16" x14ac:dyDescent="0.3">
      <c r="A24509">
        <v>6</v>
      </c>
      <c r="B24509">
        <v>4</v>
      </c>
      <c r="C24509">
        <v>39</v>
      </c>
      <c r="D24509">
        <v>37</v>
      </c>
      <c r="E24509">
        <v>313</v>
      </c>
      <c r="F24509">
        <v>-7.4233720400000008E-2</v>
      </c>
      <c r="G24509">
        <v>-1.3111811799999999</v>
      </c>
      <c r="I24509" s="1">
        <f t="shared" si="1902"/>
        <v>45936.194181863422</v>
      </c>
      <c r="K24509" s="4">
        <f t="shared" si="1903"/>
        <v>2.1979161829221994E-5</v>
      </c>
      <c r="L24509" s="2">
        <f t="shared" si="1906"/>
        <v>0.56531737268232973</v>
      </c>
      <c r="M24509" s="7">
        <f>ciao3[[#This Row],[Intensità '[A']]]*K24510</f>
        <v>-1.7157960997617514E-6</v>
      </c>
      <c r="N24509" s="19">
        <f t="shared" si="1904"/>
        <v>-5.3976160127271071E-2</v>
      </c>
      <c r="O24509" s="5">
        <f t="shared" si="1905"/>
        <v>48843.420999753289</v>
      </c>
      <c r="P24509" s="6"/>
    </row>
    <row r="24510" spans="1:16" x14ac:dyDescent="0.3">
      <c r="A24510">
        <v>6</v>
      </c>
      <c r="B24510">
        <v>4</v>
      </c>
      <c r="C24510">
        <v>39</v>
      </c>
      <c r="D24510">
        <v>39</v>
      </c>
      <c r="E24510">
        <v>310</v>
      </c>
      <c r="F24510">
        <v>-7.4234146500000001E-2</v>
      </c>
      <c r="G24510">
        <v>-1.3111685200000001</v>
      </c>
      <c r="I24510" s="1">
        <f t="shared" si="1902"/>
        <v>45936.194204976855</v>
      </c>
      <c r="K24510" s="4">
        <f t="shared" si="1903"/>
        <v>2.311343268956989E-5</v>
      </c>
      <c r="L24510" s="2">
        <f t="shared" si="1906"/>
        <v>0.5653404861150193</v>
      </c>
      <c r="M24510" s="7">
        <f>ciao3[[#This Row],[Intensità '[A']]]*K24511</f>
        <v>-1.8206268305327176E-6</v>
      </c>
      <c r="N24510" s="19">
        <f t="shared" si="1904"/>
        <v>-5.3977980754101602E-2</v>
      </c>
      <c r="O24510" s="5">
        <f t="shared" si="1905"/>
        <v>48845.418000337668</v>
      </c>
      <c r="P24510" s="6"/>
    </row>
    <row r="24511" spans="1:16" x14ac:dyDescent="0.3">
      <c r="A24511">
        <v>6</v>
      </c>
      <c r="B24511">
        <v>4</v>
      </c>
      <c r="C24511">
        <v>39</v>
      </c>
      <c r="D24511">
        <v>41</v>
      </c>
      <c r="E24511">
        <v>429</v>
      </c>
      <c r="F24511">
        <v>-7.4235151400000005E-2</v>
      </c>
      <c r="G24511">
        <v>-1.31120244</v>
      </c>
      <c r="I24511" s="1">
        <f t="shared" si="1902"/>
        <v>45936.194229502318</v>
      </c>
      <c r="K24511" s="4">
        <f t="shared" si="1903"/>
        <v>2.452546323183924E-5</v>
      </c>
      <c r="L24511" s="2">
        <f t="shared" si="1906"/>
        <v>0.56536501157825114</v>
      </c>
      <c r="M24511" s="7">
        <f>ciao3[[#This Row],[Intensità '[A']]]*K24512</f>
        <v>-1.7227018122988667E-6</v>
      </c>
      <c r="N24511" s="19">
        <f t="shared" si="1904"/>
        <v>-5.3979703455913901E-2</v>
      </c>
      <c r="O24511" s="5">
        <f t="shared" si="1905"/>
        <v>48847.537000360899</v>
      </c>
      <c r="P24511" s="6"/>
    </row>
    <row r="24512" spans="1:16" x14ac:dyDescent="0.3">
      <c r="A24512">
        <v>6</v>
      </c>
      <c r="B24512">
        <v>4</v>
      </c>
      <c r="C24512">
        <v>39</v>
      </c>
      <c r="D24512">
        <v>43</v>
      </c>
      <c r="E24512">
        <v>434</v>
      </c>
      <c r="F24512">
        <v>-7.4234464799999997E-2</v>
      </c>
      <c r="G24512">
        <v>-1.31123426</v>
      </c>
      <c r="I24512" s="1">
        <f t="shared" si="1902"/>
        <v>45936.19425270833</v>
      </c>
      <c r="K24512" s="4">
        <f t="shared" si="1903"/>
        <v>2.320601197425276E-5</v>
      </c>
      <c r="L24512" s="2">
        <f t="shared" si="1906"/>
        <v>0.56538821759022539</v>
      </c>
      <c r="M24512" s="7">
        <f>ciao3[[#This Row],[Intensità '[A']]]*K24513</f>
        <v>-1.633329998684203E-6</v>
      </c>
      <c r="N24512" s="19">
        <f t="shared" si="1904"/>
        <v>-5.3981336785912583E-2</v>
      </c>
      <c r="O24512" s="5">
        <f t="shared" si="1905"/>
        <v>48849.541999795474</v>
      </c>
      <c r="P24512" s="6"/>
    </row>
    <row r="24513" spans="1:16" x14ac:dyDescent="0.3">
      <c r="A24513">
        <v>6</v>
      </c>
      <c r="B24513">
        <v>4</v>
      </c>
      <c r="C24513">
        <v>39</v>
      </c>
      <c r="D24513">
        <v>45</v>
      </c>
      <c r="E24513">
        <v>335</v>
      </c>
      <c r="F24513">
        <v>-7.4235715300000005E-2</v>
      </c>
      <c r="G24513">
        <v>-1.3112781</v>
      </c>
      <c r="I24513" s="1">
        <f t="shared" si="1902"/>
        <v>45936.194274710644</v>
      </c>
      <c r="K24513" s="4">
        <f t="shared" si="1903"/>
        <v>2.2002313926350325E-5</v>
      </c>
      <c r="L24513" s="2">
        <f t="shared" si="1906"/>
        <v>0.56541021990415175</v>
      </c>
      <c r="M24513" s="7">
        <f>ciao3[[#This Row],[Intensità '[A']]]*K24514</f>
        <v>-1.7381816901804159E-6</v>
      </c>
      <c r="N24513" s="19">
        <f t="shared" si="1904"/>
        <v>-5.3983074967602761E-2</v>
      </c>
      <c r="O24513" s="5">
        <f t="shared" si="1905"/>
        <v>48851.442999718711</v>
      </c>
      <c r="P24513" s="6"/>
    </row>
    <row r="24514" spans="1:16" x14ac:dyDescent="0.3">
      <c r="A24514">
        <v>6</v>
      </c>
      <c r="B24514">
        <v>4</v>
      </c>
      <c r="C24514">
        <v>39</v>
      </c>
      <c r="D24514">
        <v>47</v>
      </c>
      <c r="E24514">
        <v>358</v>
      </c>
      <c r="F24514">
        <v>-7.4234580699999997E-2</v>
      </c>
      <c r="G24514">
        <v>-1.3112126399999999</v>
      </c>
      <c r="I24514" s="1">
        <f t="shared" si="1902"/>
        <v>45936.194298125003</v>
      </c>
      <c r="K24514" s="4">
        <f t="shared" si="1903"/>
        <v>2.3414359020534903E-5</v>
      </c>
      <c r="L24514" s="2">
        <f t="shared" si="1906"/>
        <v>0.56543363426317228</v>
      </c>
      <c r="M24514" s="7">
        <f>ciao3[[#This Row],[Intensità '[A']]]*K24515</f>
        <v>-1.8137638148535887E-6</v>
      </c>
      <c r="N24514" s="19">
        <f t="shared" si="1904"/>
        <v>-5.3984888731417616E-2</v>
      </c>
      <c r="O24514" s="5">
        <f t="shared" si="1905"/>
        <v>48853.466000338085</v>
      </c>
      <c r="P24514" s="6"/>
    </row>
    <row r="24515" spans="1:16" x14ac:dyDescent="0.3">
      <c r="A24515">
        <v>6</v>
      </c>
      <c r="B24515">
        <v>4</v>
      </c>
      <c r="C24515">
        <v>39</v>
      </c>
      <c r="D24515">
        <v>49</v>
      </c>
      <c r="E24515">
        <v>469</v>
      </c>
      <c r="F24515">
        <v>-7.4234207799999993E-2</v>
      </c>
      <c r="G24515">
        <v>-1.31126378</v>
      </c>
      <c r="I24515" s="1">
        <f t="shared" ref="I24515:I24578" si="1907">DATE(2025,10,A24515) + TIME(B24515,C24515,D24515) + E24515/86400000</f>
        <v>45936.194322557873</v>
      </c>
      <c r="K24515" s="4">
        <f t="shared" si="1903"/>
        <v>2.4432869395241141E-5</v>
      </c>
      <c r="L24515" s="2">
        <f t="shared" si="1906"/>
        <v>0.56545806713256752</v>
      </c>
      <c r="M24515" s="7">
        <f>ciao3[[#This Row],[Intensità '[A']]]*K24516</f>
        <v>-1.7243985926951978E-6</v>
      </c>
      <c r="N24515" s="19">
        <f t="shared" si="1904"/>
        <v>-5.3986613130010311E-2</v>
      </c>
      <c r="O24515" s="5">
        <f t="shared" si="1905"/>
        <v>48855.577000253834</v>
      </c>
      <c r="P24515" s="6"/>
    </row>
    <row r="24516" spans="1:16" x14ac:dyDescent="0.3">
      <c r="A24516">
        <v>6</v>
      </c>
      <c r="B24516">
        <v>4</v>
      </c>
      <c r="C24516">
        <v>39</v>
      </c>
      <c r="D24516">
        <v>51</v>
      </c>
      <c r="E24516">
        <v>476</v>
      </c>
      <c r="F24516">
        <v>-7.4233651800000008E-2</v>
      </c>
      <c r="G24516">
        <v>-1.31120539</v>
      </c>
      <c r="I24516" s="1">
        <f t="shared" si="1907"/>
        <v>45936.194345787037</v>
      </c>
      <c r="K24516" s="4">
        <f t="shared" ref="K24516:K24579" si="1908">I24516-I24515</f>
        <v>2.3229164071381092E-5</v>
      </c>
      <c r="L24516" s="2">
        <f t="shared" si="1906"/>
        <v>0.5654812962966389</v>
      </c>
      <c r="M24516" s="7">
        <f>ciao3[[#This Row],[Intensità '[A']]]*K24517</f>
        <v>-1.6582284282273818E-6</v>
      </c>
      <c r="N24516" s="19">
        <f t="shared" si="1904"/>
        <v>-5.398827135843854E-2</v>
      </c>
      <c r="O24516" s="5">
        <f t="shared" si="1905"/>
        <v>48857.584000029601</v>
      </c>
      <c r="P24516" s="6"/>
    </row>
    <row r="24517" spans="1:16" x14ac:dyDescent="0.3">
      <c r="A24517">
        <v>6</v>
      </c>
      <c r="B24517">
        <v>4</v>
      </c>
      <c r="C24517">
        <v>39</v>
      </c>
      <c r="D24517">
        <v>53</v>
      </c>
      <c r="E24517">
        <v>406</v>
      </c>
      <c r="F24517">
        <v>-7.4233211899999998E-2</v>
      </c>
      <c r="G24517">
        <v>-1.31118281</v>
      </c>
      <c r="I24517" s="1">
        <f t="shared" si="1907"/>
        <v>45936.194368124998</v>
      </c>
      <c r="K24517" s="4">
        <f t="shared" si="1908"/>
        <v>2.2337961127050221E-5</v>
      </c>
      <c r="L24517" s="2">
        <f t="shared" si="1906"/>
        <v>0.56550363425776595</v>
      </c>
      <c r="M24517" s="7">
        <f>ciao3[[#This Row],[Intensità '[A']]]*K24518</f>
        <v>-1.7235166716223743E-6</v>
      </c>
      <c r="N24517" s="19">
        <f t="shared" si="1904"/>
        <v>-5.3989994875110164E-2</v>
      </c>
      <c r="O24517" s="5">
        <f t="shared" si="1905"/>
        <v>48859.513999870978</v>
      </c>
      <c r="P24517" s="6"/>
    </row>
    <row r="24518" spans="1:16" x14ac:dyDescent="0.3">
      <c r="A24518">
        <v>6</v>
      </c>
      <c r="B24518">
        <v>4</v>
      </c>
      <c r="C24518">
        <v>39</v>
      </c>
      <c r="D24518">
        <v>55</v>
      </c>
      <c r="E24518">
        <v>412</v>
      </c>
      <c r="F24518">
        <v>-7.4234116000000003E-2</v>
      </c>
      <c r="G24518">
        <v>-1.31122011</v>
      </c>
      <c r="I24518" s="1">
        <f t="shared" si="1907"/>
        <v>45936.194391342593</v>
      </c>
      <c r="K24518" s="4">
        <f t="shared" si="1908"/>
        <v>2.321759529877454E-5</v>
      </c>
      <c r="L24518" s="2">
        <f t="shared" si="1906"/>
        <v>0.56552685185306473</v>
      </c>
      <c r="M24518" s="7">
        <f>ciao3[[#This Row],[Intensità '[A']]]*K24519</f>
        <v>-1.8077381770242065E-6</v>
      </c>
      <c r="N24518" s="19">
        <f t="shared" si="1904"/>
        <v>-5.399180261328719E-2</v>
      </c>
      <c r="O24518" s="5">
        <f t="shared" si="1905"/>
        <v>48861.520000104792</v>
      </c>
      <c r="P24518" s="6"/>
    </row>
    <row r="24519" spans="1:16" x14ac:dyDescent="0.3">
      <c r="A24519">
        <v>6</v>
      </c>
      <c r="B24519">
        <v>4</v>
      </c>
      <c r="C24519">
        <v>39</v>
      </c>
      <c r="D24519">
        <v>57</v>
      </c>
      <c r="E24519">
        <v>516</v>
      </c>
      <c r="F24519">
        <v>-7.4233513400000006E-2</v>
      </c>
      <c r="G24519">
        <v>-1.31124017</v>
      </c>
      <c r="I24519" s="1">
        <f t="shared" si="1907"/>
        <v>45936.194415694445</v>
      </c>
      <c r="K24519" s="4">
        <f t="shared" si="1908"/>
        <v>2.4351851607207209E-5</v>
      </c>
      <c r="L24519" s="2">
        <f t="shared" si="1906"/>
        <v>0.56555120370467193</v>
      </c>
      <c r="M24519" s="7">
        <f>ciao3[[#This Row],[Intensità '[A']]]*K24520</f>
        <v>-1.7157907751612876E-6</v>
      </c>
      <c r="N24519" s="19">
        <f t="shared" si="1904"/>
        <v>-5.399351840406235E-2</v>
      </c>
      <c r="O24519" s="5">
        <f t="shared" si="1905"/>
        <v>48863.624000083655</v>
      </c>
      <c r="P24519" s="6"/>
    </row>
    <row r="24520" spans="1:16" x14ac:dyDescent="0.3">
      <c r="A24520">
        <v>6</v>
      </c>
      <c r="B24520">
        <v>4</v>
      </c>
      <c r="C24520">
        <v>39</v>
      </c>
      <c r="D24520">
        <v>59</v>
      </c>
      <c r="E24520">
        <v>513</v>
      </c>
      <c r="F24520">
        <v>-7.4233709699999997E-2</v>
      </c>
      <c r="G24520">
        <v>-1.3112435</v>
      </c>
      <c r="I24520" s="1">
        <f t="shared" si="1907"/>
        <v>45936.19443880787</v>
      </c>
      <c r="K24520" s="4">
        <f t="shared" si="1908"/>
        <v>2.3113425413612276E-5</v>
      </c>
      <c r="L24520" s="2">
        <f t="shared" si="1906"/>
        <v>0.56557431713008555</v>
      </c>
      <c r="M24520" s="7">
        <f>ciao3[[#This Row],[Intensità '[A']]]*K24521</f>
        <v>-1.6633851796455178E-6</v>
      </c>
      <c r="N24520" s="19">
        <f t="shared" si="1904"/>
        <v>-5.3995181789241994E-2</v>
      </c>
      <c r="O24520" s="5">
        <f t="shared" si="1905"/>
        <v>48865.621000039391</v>
      </c>
      <c r="P24520" s="6"/>
    </row>
    <row r="24521" spans="1:16" x14ac:dyDescent="0.3">
      <c r="A24521">
        <v>6</v>
      </c>
      <c r="B24521">
        <v>4</v>
      </c>
      <c r="C24521">
        <v>40</v>
      </c>
      <c r="D24521">
        <v>1</v>
      </c>
      <c r="E24521">
        <v>449</v>
      </c>
      <c r="F24521">
        <v>-7.4232848700000006E-2</v>
      </c>
      <c r="G24521">
        <v>-1.31121501</v>
      </c>
      <c r="I24521" s="1">
        <f t="shared" si="1907"/>
        <v>45936.19446121528</v>
      </c>
      <c r="K24521" s="4">
        <f t="shared" si="1908"/>
        <v>2.2407410142477602E-5</v>
      </c>
      <c r="L24521" s="2">
        <f t="shared" si="1906"/>
        <v>0.56559672454022802</v>
      </c>
      <c r="M24521" s="7">
        <f>ciao3[[#This Row],[Intensità '[A']]]*K24522</f>
        <v>-1.6917186868628888E-6</v>
      </c>
      <c r="N24521" s="19">
        <f t="shared" si="1904"/>
        <v>-5.3996873507928859E-2</v>
      </c>
      <c r="O24521" s="5">
        <f t="shared" si="1905"/>
        <v>48867.557000275701</v>
      </c>
      <c r="P24521" s="6"/>
    </row>
    <row r="24522" spans="1:16" x14ac:dyDescent="0.3">
      <c r="A24522">
        <v>6</v>
      </c>
      <c r="B24522">
        <v>4</v>
      </c>
      <c r="C24522">
        <v>40</v>
      </c>
      <c r="D24522">
        <v>3</v>
      </c>
      <c r="E24522">
        <v>418</v>
      </c>
      <c r="F24522">
        <v>-7.4232861300000008E-2</v>
      </c>
      <c r="G24522">
        <v>-1.31117554</v>
      </c>
      <c r="I24522" s="1">
        <f t="shared" si="1907"/>
        <v>45936.194484004634</v>
      </c>
      <c r="K24522" s="4">
        <f t="shared" si="1908"/>
        <v>2.2789354261476547E-5</v>
      </c>
      <c r="L24522" s="2">
        <f t="shared" si="1906"/>
        <v>0.5656195138944895</v>
      </c>
      <c r="M24522" s="7">
        <f>ciao3[[#This Row],[Intensità '[A']]]*K24523</f>
        <v>-1.8352011043585285E-6</v>
      </c>
      <c r="N24522" s="19">
        <f t="shared" si="1904"/>
        <v>-5.399870870903322E-2</v>
      </c>
      <c r="O24522" s="5">
        <f t="shared" si="1905"/>
        <v>48869.526000483893</v>
      </c>
      <c r="P24522" s="6"/>
    </row>
    <row r="24523" spans="1:16" x14ac:dyDescent="0.3">
      <c r="A24523">
        <v>6</v>
      </c>
      <c r="B24523">
        <v>4</v>
      </c>
      <c r="C24523">
        <v>40</v>
      </c>
      <c r="D24523">
        <v>5</v>
      </c>
      <c r="E24523">
        <v>554</v>
      </c>
      <c r="F24523">
        <v>-7.4231660699999993E-2</v>
      </c>
      <c r="G24523">
        <v>-1.31129929</v>
      </c>
      <c r="I24523" s="1">
        <f t="shared" si="1907"/>
        <v>45936.194508726854</v>
      </c>
      <c r="K24523" s="4">
        <f t="shared" si="1908"/>
        <v>2.4722219677641988E-5</v>
      </c>
      <c r="L24523" s="2">
        <f t="shared" si="1906"/>
        <v>0.56564423611416714</v>
      </c>
      <c r="M24523" s="7">
        <f>ciao3[[#This Row],[Intensità '[A']]]*K24524</f>
        <v>-1.7183253407393924E-6</v>
      </c>
      <c r="N24523" s="19">
        <f t="shared" si="1904"/>
        <v>-5.4000427034373959E-2</v>
      </c>
      <c r="O24523" s="5">
        <f t="shared" si="1905"/>
        <v>48871.662000264041</v>
      </c>
      <c r="P24523" s="6"/>
    </row>
    <row r="24524" spans="1:16" x14ac:dyDescent="0.3">
      <c r="A24524">
        <v>6</v>
      </c>
      <c r="B24524">
        <v>4</v>
      </c>
      <c r="C24524">
        <v>40</v>
      </c>
      <c r="D24524">
        <v>7</v>
      </c>
      <c r="E24524">
        <v>554</v>
      </c>
      <c r="F24524">
        <v>-7.4231705999999995E-2</v>
      </c>
      <c r="G24524">
        <v>-1.31125336</v>
      </c>
      <c r="I24524" s="1">
        <f t="shared" si="1907"/>
        <v>45936.194531875</v>
      </c>
      <c r="K24524" s="4">
        <f t="shared" si="1908"/>
        <v>2.314814628334716E-5</v>
      </c>
      <c r="L24524" s="2">
        <f t="shared" si="1906"/>
        <v>0.56566738426045049</v>
      </c>
      <c r="M24524" s="7">
        <f>ciao3[[#This Row],[Intensità '[A']]]*K24525</f>
        <v>-1.7088761416071793E-6</v>
      </c>
      <c r="N24524" s="19">
        <f t="shared" si="1904"/>
        <v>-5.4002135910515565E-2</v>
      </c>
      <c r="O24524" s="5">
        <f t="shared" si="1905"/>
        <v>48873.662000102922</v>
      </c>
      <c r="P24524" s="6"/>
    </row>
    <row r="24525" spans="1:16" x14ac:dyDescent="0.3">
      <c r="A24525">
        <v>6</v>
      </c>
      <c r="B24525">
        <v>4</v>
      </c>
      <c r="C24525">
        <v>40</v>
      </c>
      <c r="D24525">
        <v>9</v>
      </c>
      <c r="E24525">
        <v>543</v>
      </c>
      <c r="F24525">
        <v>-7.4229014999999995E-2</v>
      </c>
      <c r="G24525">
        <v>-1.3111978399999999</v>
      </c>
      <c r="I24525" s="1">
        <f t="shared" si="1907"/>
        <v>45936.194554895839</v>
      </c>
      <c r="K24525" s="4">
        <f t="shared" si="1908"/>
        <v>2.3020838852971792E-5</v>
      </c>
      <c r="L24525" s="2">
        <f t="shared" si="1906"/>
        <v>0.56569040509930346</v>
      </c>
      <c r="M24525" s="7">
        <f>ciao3[[#This Row],[Intensità '[A']]]*K24526</f>
        <v>-1.6778844806567939E-6</v>
      </c>
      <c r="N24525" s="19">
        <f t="shared" si="1904"/>
        <v>-5.4003813794996219E-2</v>
      </c>
      <c r="O24525" s="5">
        <f t="shared" si="1905"/>
        <v>48875.651000579819</v>
      </c>
      <c r="P24525" s="6"/>
    </row>
    <row r="24526" spans="1:16" x14ac:dyDescent="0.3">
      <c r="A24526">
        <v>6</v>
      </c>
      <c r="B24526">
        <v>4</v>
      </c>
      <c r="C24526">
        <v>40</v>
      </c>
      <c r="D24526">
        <v>11</v>
      </c>
      <c r="E24526">
        <v>496</v>
      </c>
      <c r="F24526">
        <v>-7.4229816700000006E-2</v>
      </c>
      <c r="G24526">
        <v>-1.31126977</v>
      </c>
      <c r="I24526" s="1">
        <f t="shared" si="1907"/>
        <v>45936.194577499999</v>
      </c>
      <c r="K24526" s="4">
        <f t="shared" si="1908"/>
        <v>2.2604159312322736E-5</v>
      </c>
      <c r="L24526" s="2">
        <f t="shared" si="1906"/>
        <v>0.56571300925861578</v>
      </c>
      <c r="M24526" s="7">
        <f>ciao3[[#This Row],[Intensità '[A']]]*K24527</f>
        <v>-1.7938875741651385E-6</v>
      </c>
      <c r="N24526" s="19">
        <f t="shared" si="1904"/>
        <v>-5.4005607682570386E-2</v>
      </c>
      <c r="O24526" s="5">
        <f t="shared" si="1905"/>
        <v>48877.603999944404</v>
      </c>
      <c r="P24526" s="6"/>
    </row>
    <row r="24527" spans="1:16" x14ac:dyDescent="0.3">
      <c r="A24527">
        <v>6</v>
      </c>
      <c r="B24527">
        <v>4</v>
      </c>
      <c r="C24527">
        <v>40</v>
      </c>
      <c r="D24527">
        <v>13</v>
      </c>
      <c r="E24527">
        <v>584</v>
      </c>
      <c r="F24527">
        <v>-7.4229179899999997E-2</v>
      </c>
      <c r="G24527">
        <v>-1.3112728</v>
      </c>
      <c r="I24527" s="1">
        <f t="shared" si="1907"/>
        <v>45936.19460166667</v>
      </c>
      <c r="K24527" s="4">
        <f t="shared" si="1908"/>
        <v>2.4166671209968626E-5</v>
      </c>
      <c r="L24527" s="2">
        <f t="shared" si="1906"/>
        <v>0.56573717592982575</v>
      </c>
      <c r="M24527" s="7">
        <f>ciao3[[#This Row],[Intensità '[A']]]*K24528</f>
        <v>-1.7457600329476117E-6</v>
      </c>
      <c r="N24527" s="19">
        <f t="shared" si="1904"/>
        <v>-5.4007353442603337E-2</v>
      </c>
      <c r="O24527" s="5">
        <f t="shared" si="1905"/>
        <v>48879.692000336945</v>
      </c>
      <c r="P24527" s="6"/>
    </row>
    <row r="24528" spans="1:16" x14ac:dyDescent="0.3">
      <c r="A24528">
        <v>6</v>
      </c>
      <c r="B24528">
        <v>4</v>
      </c>
      <c r="C24528">
        <v>40</v>
      </c>
      <c r="D24528">
        <v>15</v>
      </c>
      <c r="E24528">
        <v>616</v>
      </c>
      <c r="F24528">
        <v>-7.4228366000000004E-2</v>
      </c>
      <c r="G24528">
        <v>-1.31127485</v>
      </c>
      <c r="I24528" s="1">
        <f t="shared" si="1907"/>
        <v>45936.194625185184</v>
      </c>
      <c r="K24528" s="4">
        <f t="shared" si="1908"/>
        <v>2.3518514353781939E-5</v>
      </c>
      <c r="L24528" s="2">
        <f t="shared" si="1906"/>
        <v>0.56576069444417953</v>
      </c>
      <c r="M24528" s="7">
        <f>ciao3[[#This Row],[Intensità '[A']]]*K24529</f>
        <v>-1.7380096110316663E-6</v>
      </c>
      <c r="N24528" s="19">
        <f t="shared" si="1904"/>
        <v>-5.4009091452214365E-2</v>
      </c>
      <c r="O24528" s="5">
        <f t="shared" si="1905"/>
        <v>48881.723999977112</v>
      </c>
      <c r="P24528" s="6"/>
    </row>
    <row r="24529" spans="1:16" x14ac:dyDescent="0.3">
      <c r="A24529">
        <v>6</v>
      </c>
      <c r="B24529">
        <v>4</v>
      </c>
      <c r="C24529">
        <v>40</v>
      </c>
      <c r="D24529">
        <v>17</v>
      </c>
      <c r="E24529">
        <v>639</v>
      </c>
      <c r="F24529">
        <v>-7.42283948E-2</v>
      </c>
      <c r="G24529">
        <v>-1.3112396100000001</v>
      </c>
      <c r="I24529" s="1">
        <f t="shared" si="1907"/>
        <v>45936.194648599543</v>
      </c>
      <c r="K24529" s="4">
        <f t="shared" si="1908"/>
        <v>2.3414359020534903E-5</v>
      </c>
      <c r="L24529" s="2">
        <f t="shared" si="1906"/>
        <v>0.56578410880320007</v>
      </c>
      <c r="M24529" s="7">
        <f>ciao3[[#This Row],[Intensità '[A']]]*K24530</f>
        <v>-1.640068996415066E-6</v>
      </c>
      <c r="N24529" s="19">
        <f t="shared" si="1904"/>
        <v>-5.4010731521210782E-2</v>
      </c>
      <c r="O24529" s="5">
        <f t="shared" si="1905"/>
        <v>48883.747000596486</v>
      </c>
      <c r="P24529" s="6"/>
    </row>
    <row r="24530" spans="1:16" x14ac:dyDescent="0.3">
      <c r="A24530">
        <v>6</v>
      </c>
      <c r="B24530">
        <v>4</v>
      </c>
      <c r="C24530">
        <v>40</v>
      </c>
      <c r="D24530">
        <v>19</v>
      </c>
      <c r="E24530">
        <v>548</v>
      </c>
      <c r="F24530">
        <v>-7.4228105900000008E-2</v>
      </c>
      <c r="G24530">
        <v>-1.31126506</v>
      </c>
      <c r="I24530" s="1">
        <f t="shared" si="1907"/>
        <v>45936.194670694444</v>
      </c>
      <c r="K24530" s="4">
        <f t="shared" si="1908"/>
        <v>2.2094900486990809E-5</v>
      </c>
      <c r="L24530" s="2">
        <f t="shared" si="1906"/>
        <v>0.56580620370368706</v>
      </c>
      <c r="M24530" s="7">
        <f>ciao3[[#This Row],[Intensità '[A']]]*K24531</f>
        <v>-1.84109733726504E-6</v>
      </c>
      <c r="N24530" s="19">
        <f t="shared" si="1904"/>
        <v>-5.4012572618548048E-2</v>
      </c>
      <c r="O24530" s="5">
        <f t="shared" si="1905"/>
        <v>48885.655999998562</v>
      </c>
      <c r="P24530" s="6"/>
    </row>
    <row r="24531" spans="1:16" x14ac:dyDescent="0.3">
      <c r="A24531">
        <v>6</v>
      </c>
      <c r="B24531">
        <v>4</v>
      </c>
      <c r="C24531">
        <v>40</v>
      </c>
      <c r="D24531">
        <v>21</v>
      </c>
      <c r="E24531">
        <v>691</v>
      </c>
      <c r="F24531">
        <v>-7.4228635200000004E-2</v>
      </c>
      <c r="G24531">
        <v>-1.3111164799999999</v>
      </c>
      <c r="I24531" s="1">
        <f t="shared" si="1907"/>
        <v>45936.194695497681</v>
      </c>
      <c r="K24531" s="4">
        <f t="shared" si="1908"/>
        <v>2.480323746567592E-5</v>
      </c>
      <c r="L24531" s="2">
        <f t="shared" si="1906"/>
        <v>0.56583100694115274</v>
      </c>
      <c r="M24531" s="7">
        <f>ciao3[[#This Row],[Intensità '[A']]]*K24532</f>
        <v>-1.7362973656052608E-6</v>
      </c>
      <c r="N24531" s="19">
        <f t="shared" si="1904"/>
        <v>-5.4014308915913654E-2</v>
      </c>
      <c r="O24531" s="5">
        <f t="shared" si="1905"/>
        <v>48887.798999715596</v>
      </c>
      <c r="P24531" s="6"/>
    </row>
    <row r="24532" spans="1:16" x14ac:dyDescent="0.3">
      <c r="A24532">
        <v>6</v>
      </c>
      <c r="B24532">
        <v>4</v>
      </c>
      <c r="C24532">
        <v>40</v>
      </c>
      <c r="D24532">
        <v>23</v>
      </c>
      <c r="E24532">
        <v>712</v>
      </c>
      <c r="F24532">
        <v>-7.4228440300000004E-2</v>
      </c>
      <c r="G24532">
        <v>-1.31116517</v>
      </c>
      <c r="I24532" s="1">
        <f t="shared" si="1907"/>
        <v>45936.194718888888</v>
      </c>
      <c r="K24532" s="4">
        <f t="shared" si="1908"/>
        <v>2.3391206923406571E-5</v>
      </c>
      <c r="L24532" s="2">
        <f t="shared" si="1906"/>
        <v>0.56585439814807614</v>
      </c>
      <c r="M24532" s="7">
        <f>ciao3[[#This Row],[Intensità '[A']]]*K24533</f>
        <v>-1.7302789826167166E-6</v>
      </c>
      <c r="N24532" s="19">
        <f t="shared" si="1904"/>
        <v>-5.4016039194896275E-2</v>
      </c>
      <c r="O24532" s="5">
        <f t="shared" si="1905"/>
        <v>48889.819999993779</v>
      </c>
      <c r="P24532" s="6"/>
    </row>
    <row r="24533" spans="1:16" x14ac:dyDescent="0.3">
      <c r="A24533">
        <v>6</v>
      </c>
      <c r="B24533">
        <v>4</v>
      </c>
      <c r="C24533">
        <v>40</v>
      </c>
      <c r="D24533">
        <v>25</v>
      </c>
      <c r="E24533">
        <v>726</v>
      </c>
      <c r="F24533">
        <v>-7.4227832399999999E-2</v>
      </c>
      <c r="G24533">
        <v>-1.31119531</v>
      </c>
      <c r="I24533" s="1">
        <f t="shared" si="1907"/>
        <v>45936.194742199077</v>
      </c>
      <c r="K24533" s="4">
        <f t="shared" si="1908"/>
        <v>2.3310189135372639E-5</v>
      </c>
      <c r="L24533" s="2">
        <f t="shared" si="1906"/>
        <v>0.56587770833721152</v>
      </c>
      <c r="M24533" s="7">
        <f>ciao3[[#This Row],[Intensità '[A']]]*K24534</f>
        <v>-1.6314655405519676E-6</v>
      </c>
      <c r="N24533" s="19">
        <f t="shared" si="1904"/>
        <v>-5.4017670660436827E-2</v>
      </c>
      <c r="O24533" s="5">
        <f t="shared" si="1905"/>
        <v>48891.834000335075</v>
      </c>
      <c r="P24533" s="6"/>
    </row>
    <row r="24534" spans="1:16" x14ac:dyDescent="0.3">
      <c r="A24534">
        <v>6</v>
      </c>
      <c r="B24534">
        <v>4</v>
      </c>
      <c r="C24534">
        <v>40</v>
      </c>
      <c r="D24534">
        <v>27</v>
      </c>
      <c r="E24534">
        <v>625</v>
      </c>
      <c r="F24534">
        <v>-7.4227623300000004E-2</v>
      </c>
      <c r="G24534">
        <v>-1.3112104200000001</v>
      </c>
      <c r="I24534" s="1">
        <f t="shared" si="1907"/>
        <v>45936.194764178239</v>
      </c>
      <c r="K24534" s="4">
        <f t="shared" si="1908"/>
        <v>2.1979161829221994E-5</v>
      </c>
      <c r="L24534" s="2">
        <f t="shared" si="1906"/>
        <v>0.56589968749904074</v>
      </c>
      <c r="M24534" s="7">
        <f>ciao3[[#This Row],[Intensità '[A']]]*K24535</f>
        <v>-1.8264806038817457E-6</v>
      </c>
      <c r="N24534" s="19">
        <f t="shared" si="1904"/>
        <v>-5.4019497141040707E-2</v>
      </c>
      <c r="O24534" s="5">
        <f t="shared" si="1905"/>
        <v>48893.73299991712</v>
      </c>
      <c r="P24534" s="6"/>
    </row>
    <row r="24535" spans="1:16" x14ac:dyDescent="0.3">
      <c r="A24535">
        <v>6</v>
      </c>
      <c r="B24535">
        <v>4</v>
      </c>
      <c r="C24535">
        <v>40</v>
      </c>
      <c r="D24535">
        <v>29</v>
      </c>
      <c r="E24535">
        <v>751</v>
      </c>
      <c r="F24535">
        <v>-7.4227682099999998E-2</v>
      </c>
      <c r="G24535">
        <v>-1.3111899300000001</v>
      </c>
      <c r="I24535" s="1">
        <f t="shared" si="1907"/>
        <v>45936.19478878472</v>
      </c>
      <c r="K24535" s="4">
        <f t="shared" si="1908"/>
        <v>2.4606481019873172E-5</v>
      </c>
      <c r="L24535" s="2">
        <f t="shared" si="1906"/>
        <v>0.56592429398006061</v>
      </c>
      <c r="M24535" s="7">
        <f>ciao3[[#This Row],[Intensità '[A']]]*K24536</f>
        <v>-1.736275071445942E-6</v>
      </c>
      <c r="N24535" s="19">
        <f t="shared" si="1904"/>
        <v>-5.4021233416112154E-2</v>
      </c>
      <c r="O24535" s="5">
        <f t="shared" si="1905"/>
        <v>48895.858999877237</v>
      </c>
      <c r="P24535" s="6"/>
    </row>
    <row r="24536" spans="1:16" x14ac:dyDescent="0.3">
      <c r="A24536">
        <v>6</v>
      </c>
      <c r="B24536">
        <v>4</v>
      </c>
      <c r="C24536">
        <v>40</v>
      </c>
      <c r="D24536">
        <v>31</v>
      </c>
      <c r="E24536">
        <v>772</v>
      </c>
      <c r="F24536">
        <v>-7.4227974899999993E-2</v>
      </c>
      <c r="G24536">
        <v>-1.31123049</v>
      </c>
      <c r="I24536" s="1">
        <f t="shared" si="1907"/>
        <v>45936.194812175927</v>
      </c>
      <c r="K24536" s="4">
        <f t="shared" si="1908"/>
        <v>2.3391206923406571E-5</v>
      </c>
      <c r="L24536" s="2">
        <f t="shared" si="1906"/>
        <v>0.56594768518698402</v>
      </c>
      <c r="M24536" s="7">
        <f>ciao3[[#This Row],[Intensità '[A']]]*K24537</f>
        <v>-1.7379999135962539E-6</v>
      </c>
      <c r="N24536" s="19">
        <f t="shared" si="1904"/>
        <v>-5.4022971416025752E-2</v>
      </c>
      <c r="O24536" s="5">
        <f t="shared" si="1905"/>
        <v>48897.880000155419</v>
      </c>
      <c r="P24536" s="6"/>
    </row>
    <row r="24537" spans="1:16" x14ac:dyDescent="0.3">
      <c r="A24537">
        <v>6</v>
      </c>
      <c r="B24537">
        <v>4</v>
      </c>
      <c r="C24537">
        <v>40</v>
      </c>
      <c r="D24537">
        <v>33</v>
      </c>
      <c r="E24537">
        <v>795</v>
      </c>
      <c r="F24537">
        <v>-7.4227715E-2</v>
      </c>
      <c r="G24537">
        <v>-1.31127112</v>
      </c>
      <c r="I24537" s="1">
        <f t="shared" si="1907"/>
        <v>45936.194835590279</v>
      </c>
      <c r="K24537" s="4">
        <f t="shared" si="1908"/>
        <v>2.3414351744577289E-5</v>
      </c>
      <c r="L24537" s="2">
        <f t="shared" si="1906"/>
        <v>0.56597109953872859</v>
      </c>
      <c r="M24537" s="7">
        <f>ciao3[[#This Row],[Intensità '[A']]]*K24538</f>
        <v>-1.6048306482546832E-6</v>
      </c>
      <c r="N24537" s="19">
        <f t="shared" si="1904"/>
        <v>-5.4024576246674005E-2</v>
      </c>
      <c r="O24537" s="5">
        <f t="shared" si="1905"/>
        <v>48899.903000146151</v>
      </c>
      <c r="P24537" s="6"/>
    </row>
    <row r="24538" spans="1:16" x14ac:dyDescent="0.3">
      <c r="A24538">
        <v>6</v>
      </c>
      <c r="B24538">
        <v>4</v>
      </c>
      <c r="C24538">
        <v>40</v>
      </c>
      <c r="D24538">
        <v>35</v>
      </c>
      <c r="E24538">
        <v>663</v>
      </c>
      <c r="F24538">
        <v>-7.4227656000000003E-2</v>
      </c>
      <c r="G24538">
        <v>-1.3112385</v>
      </c>
      <c r="I24538" s="1">
        <f t="shared" si="1907"/>
        <v>45936.194857210648</v>
      </c>
      <c r="K24538" s="4">
        <f t="shared" si="1908"/>
        <v>2.1620369807351381E-5</v>
      </c>
      <c r="L24538" s="2">
        <f t="shared" si="1906"/>
        <v>0.56599271990853595</v>
      </c>
      <c r="M24538" s="7">
        <f>ciao3[[#This Row],[Intensità '[A']]]*K24539</f>
        <v>-1.8445226900138659E-6</v>
      </c>
      <c r="N24538" s="19">
        <f t="shared" si="1904"/>
        <v>-5.4026420769364022E-2</v>
      </c>
      <c r="O24538" s="5">
        <f t="shared" si="1905"/>
        <v>48901.771000097506</v>
      </c>
      <c r="P24538" s="6"/>
    </row>
    <row r="24539" spans="1:16" x14ac:dyDescent="0.3">
      <c r="A24539">
        <v>6</v>
      </c>
      <c r="B24539">
        <v>4</v>
      </c>
      <c r="C24539">
        <v>40</v>
      </c>
      <c r="D24539">
        <v>37</v>
      </c>
      <c r="E24539">
        <v>810</v>
      </c>
      <c r="F24539">
        <v>-7.4228668499999997E-2</v>
      </c>
      <c r="G24539">
        <v>-1.31123593</v>
      </c>
      <c r="I24539" s="1">
        <f t="shared" si="1907"/>
        <v>45936.194882060183</v>
      </c>
      <c r="K24539" s="4">
        <f t="shared" si="1908"/>
        <v>2.4849534383974969E-5</v>
      </c>
      <c r="L24539" s="2">
        <f t="shared" si="1906"/>
        <v>0.56601756944291992</v>
      </c>
      <c r="M24539" s="7">
        <f>ciao3[[#This Row],[Intensità '[A']]]*K24540</f>
        <v>-1.7191153515274926E-6</v>
      </c>
      <c r="N24539" s="19">
        <f t="shared" si="1904"/>
        <v>-5.4028139884715547E-2</v>
      </c>
      <c r="O24539" s="5">
        <f t="shared" si="1905"/>
        <v>48903.917999868281</v>
      </c>
      <c r="P24539" s="6"/>
    </row>
    <row r="24540" spans="1:16" x14ac:dyDescent="0.3">
      <c r="A24540">
        <v>6</v>
      </c>
      <c r="B24540">
        <v>4</v>
      </c>
      <c r="C24540">
        <v>40</v>
      </c>
      <c r="D24540">
        <v>39</v>
      </c>
      <c r="E24540">
        <v>811</v>
      </c>
      <c r="F24540">
        <v>-7.4227585799999996E-2</v>
      </c>
      <c r="G24540">
        <v>-1.3112306499999999</v>
      </c>
      <c r="I24540" s="1">
        <f t="shared" si="1907"/>
        <v>45936.194905219905</v>
      </c>
      <c r="K24540" s="4">
        <f t="shared" si="1908"/>
        <v>2.3159722331911325E-5</v>
      </c>
      <c r="L24540" s="2">
        <f t="shared" si="1906"/>
        <v>0.56604072916525183</v>
      </c>
      <c r="M24540" s="7">
        <f>ciao3[[#This Row],[Intensità '[A']]]*K24541</f>
        <v>-1.73455483467344E-6</v>
      </c>
      <c r="N24540" s="19">
        <f t="shared" si="1904"/>
        <v>-5.4029874439550221E-2</v>
      </c>
      <c r="O24540" s="5">
        <f t="shared" si="1905"/>
        <v>48905.918999877758</v>
      </c>
      <c r="P24540" s="6"/>
    </row>
    <row r="24541" spans="1:16" x14ac:dyDescent="0.3">
      <c r="A24541">
        <v>6</v>
      </c>
      <c r="B24541">
        <v>4</v>
      </c>
      <c r="C24541">
        <v>40</v>
      </c>
      <c r="D24541">
        <v>41</v>
      </c>
      <c r="E24541">
        <v>830</v>
      </c>
      <c r="F24541">
        <v>-7.4228270299999996E-2</v>
      </c>
      <c r="G24541">
        <v>-1.3111562400000001</v>
      </c>
      <c r="I24541" s="1">
        <f t="shared" si="1907"/>
        <v>45936.194928587967</v>
      </c>
      <c r="K24541" s="4">
        <f t="shared" si="1908"/>
        <v>2.3368062102235854E-5</v>
      </c>
      <c r="L24541" s="2">
        <f t="shared" si="1906"/>
        <v>0.56606409722735407</v>
      </c>
      <c r="M24541" s="7">
        <f>ciao3[[#This Row],[Intensità '[A']]]*K24542</f>
        <v>-1.6142930044808868E-6</v>
      </c>
      <c r="N24541" s="19">
        <f t="shared" si="1904"/>
        <v>-5.40314887325547E-2</v>
      </c>
      <c r="O24541" s="5">
        <f t="shared" si="1905"/>
        <v>48907.938000443392</v>
      </c>
      <c r="P24541" s="6"/>
    </row>
    <row r="24542" spans="1:16" x14ac:dyDescent="0.3">
      <c r="A24542">
        <v>6</v>
      </c>
      <c r="B24542">
        <v>4</v>
      </c>
      <c r="C24542">
        <v>40</v>
      </c>
      <c r="D24542">
        <v>43</v>
      </c>
      <c r="E24542">
        <v>709</v>
      </c>
      <c r="F24542">
        <v>-7.4228308399999998E-2</v>
      </c>
      <c r="G24542">
        <v>-1.31131581</v>
      </c>
      <c r="I24542" s="1">
        <f t="shared" si="1907"/>
        <v>45936.194950335652</v>
      </c>
      <c r="K24542" s="4">
        <f t="shared" si="1908"/>
        <v>2.1747684513684362E-5</v>
      </c>
      <c r="L24542" s="2">
        <f t="shared" si="1906"/>
        <v>0.56608584491186775</v>
      </c>
      <c r="M24542" s="7">
        <f>ciao3[[#This Row],[Intensità '[A']]]*K24543</f>
        <v>-1.877185240057038E-6</v>
      </c>
      <c r="N24542" s="19">
        <f t="shared" si="1904"/>
        <v>-5.4033365917794757E-2</v>
      </c>
      <c r="O24542" s="5">
        <f t="shared" si="1905"/>
        <v>48909.817000385374</v>
      </c>
      <c r="P24542" s="6"/>
    </row>
    <row r="24543" spans="1:16" x14ac:dyDescent="0.3">
      <c r="A24543">
        <v>6</v>
      </c>
      <c r="B24543">
        <v>4</v>
      </c>
      <c r="C24543">
        <v>40</v>
      </c>
      <c r="D24543">
        <v>45</v>
      </c>
      <c r="E24543">
        <v>894</v>
      </c>
      <c r="F24543">
        <v>-7.4227445099999997E-2</v>
      </c>
      <c r="G24543">
        <v>-1.31123181</v>
      </c>
      <c r="I24543" s="1">
        <f t="shared" si="1907"/>
        <v>45936.194975624996</v>
      </c>
      <c r="K24543" s="4">
        <f t="shared" si="1908"/>
        <v>2.5289344193879515E-5</v>
      </c>
      <c r="L24543" s="2">
        <f t="shared" si="1906"/>
        <v>0.56611113425606163</v>
      </c>
      <c r="M24543" s="7">
        <f>ciao3[[#This Row],[Intensità '[A']]]*K24544</f>
        <v>-1.6950320442695431E-6</v>
      </c>
      <c r="N24543" s="19">
        <f t="shared" si="1904"/>
        <v>-5.403506094983903E-2</v>
      </c>
      <c r="O24543" s="5">
        <f t="shared" si="1905"/>
        <v>48912.001999723725</v>
      </c>
      <c r="P24543" s="6"/>
    </row>
    <row r="24544" spans="1:16" x14ac:dyDescent="0.3">
      <c r="A24544">
        <v>6</v>
      </c>
      <c r="B24544">
        <v>4</v>
      </c>
      <c r="C24544">
        <v>40</v>
      </c>
      <c r="D24544">
        <v>47</v>
      </c>
      <c r="E24544">
        <v>867</v>
      </c>
      <c r="F24544">
        <v>-7.4227340899999994E-2</v>
      </c>
      <c r="G24544">
        <v>-1.31121712</v>
      </c>
      <c r="I24544" s="1">
        <f t="shared" si="1907"/>
        <v>45936.194998460647</v>
      </c>
      <c r="K24544" s="4">
        <f t="shared" si="1908"/>
        <v>2.2835651179775596E-5</v>
      </c>
      <c r="L24544" s="2">
        <f t="shared" si="1906"/>
        <v>0.56613396990724141</v>
      </c>
      <c r="M24544" s="7">
        <f>ciao3[[#This Row],[Intensità '[A']]]*K24545</f>
        <v>-1.7551675545832628E-6</v>
      </c>
      <c r="N24544" s="19">
        <f t="shared" si="1904"/>
        <v>-5.403681611739361E-2</v>
      </c>
      <c r="O24544" s="5">
        <f t="shared" si="1905"/>
        <v>48913.974999985658</v>
      </c>
      <c r="P24544" s="6"/>
    </row>
    <row r="24545" spans="1:16" x14ac:dyDescent="0.3">
      <c r="A24545">
        <v>6</v>
      </c>
      <c r="B24545">
        <v>4</v>
      </c>
      <c r="C24545">
        <v>40</v>
      </c>
      <c r="D24545">
        <v>49</v>
      </c>
      <c r="E24545">
        <v>910</v>
      </c>
      <c r="F24545">
        <v>-7.4227875400000004E-2</v>
      </c>
      <c r="G24545">
        <v>-1.31124617</v>
      </c>
      <c r="I24545" s="1">
        <f t="shared" si="1907"/>
        <v>45936.195022106484</v>
      </c>
      <c r="K24545" s="4">
        <f t="shared" si="1908"/>
        <v>2.3645836336072534E-5</v>
      </c>
      <c r="L24545" s="2">
        <f t="shared" si="1906"/>
        <v>0.56615761574357748</v>
      </c>
      <c r="M24545" s="7">
        <f>ciao3[[#This Row],[Intensità '[A']]]*K24546</f>
        <v>-1.594524550513283E-6</v>
      </c>
      <c r="N24545" s="19">
        <f t="shared" si="1904"/>
        <v>-5.4038410641944125E-2</v>
      </c>
      <c r="O24545" s="5">
        <f t="shared" si="1905"/>
        <v>48916.018000245094</v>
      </c>
      <c r="P24545" s="6"/>
    </row>
    <row r="24546" spans="1:16" x14ac:dyDescent="0.3">
      <c r="A24546">
        <v>6</v>
      </c>
      <c r="B24546">
        <v>4</v>
      </c>
      <c r="C24546">
        <v>40</v>
      </c>
      <c r="D24546">
        <v>51</v>
      </c>
      <c r="E24546">
        <v>766</v>
      </c>
      <c r="F24546">
        <v>-7.4227564700000012E-2</v>
      </c>
      <c r="G24546">
        <v>-1.3112443199999999</v>
      </c>
      <c r="I24546" s="1">
        <f t="shared" si="1907"/>
        <v>45936.195043587963</v>
      </c>
      <c r="K24546" s="4">
        <f t="shared" si="1908"/>
        <v>2.1481479052454233E-5</v>
      </c>
      <c r="L24546" s="2">
        <f t="shared" si="1906"/>
        <v>0.56617909722262993</v>
      </c>
      <c r="M24546" s="7">
        <f>ciao3[[#This Row],[Intensità '[A']]]*K24547</f>
        <v>-1.8479569287498304E-6</v>
      </c>
      <c r="N24546" s="19">
        <f t="shared" si="1904"/>
        <v>-5.4040258598872876E-2</v>
      </c>
      <c r="O24546" s="5">
        <f t="shared" si="1905"/>
        <v>48917.874000035226</v>
      </c>
      <c r="P24546" s="6"/>
    </row>
    <row r="24547" spans="1:16" x14ac:dyDescent="0.3">
      <c r="A24547">
        <v>6</v>
      </c>
      <c r="B24547">
        <v>4</v>
      </c>
      <c r="C24547">
        <v>40</v>
      </c>
      <c r="D24547">
        <v>53</v>
      </c>
      <c r="E24547">
        <v>917</v>
      </c>
      <c r="F24547">
        <v>-7.4227383600000002E-2</v>
      </c>
      <c r="G24547">
        <v>-1.31110777</v>
      </c>
      <c r="I24547" s="1">
        <f t="shared" si="1907"/>
        <v>45936.195068483794</v>
      </c>
      <c r="K24547" s="4">
        <f t="shared" si="1908"/>
        <v>2.4895831302274019E-5</v>
      </c>
      <c r="L24547" s="2">
        <f t="shared" si="1906"/>
        <v>0.56620399305393221</v>
      </c>
      <c r="M24547" s="7">
        <f>ciao3[[#This Row],[Intensità '[A']]]*K24548</f>
        <v>-1.7293950909425127E-6</v>
      </c>
      <c r="N24547" s="19">
        <f t="shared" si="1904"/>
        <v>-5.4041987993963821E-2</v>
      </c>
      <c r="O24547" s="5">
        <f t="shared" si="1905"/>
        <v>48920.024999859743</v>
      </c>
      <c r="P24547" s="6"/>
    </row>
    <row r="24548" spans="1:16" x14ac:dyDescent="0.3">
      <c r="A24548">
        <v>6</v>
      </c>
      <c r="B24548">
        <v>4</v>
      </c>
      <c r="C24548">
        <v>40</v>
      </c>
      <c r="D24548">
        <v>55</v>
      </c>
      <c r="E24548">
        <v>930</v>
      </c>
      <c r="F24548">
        <v>-7.4227163100000007E-2</v>
      </c>
      <c r="G24548">
        <v>-1.3112341000000001</v>
      </c>
      <c r="I24548" s="1">
        <f t="shared" si="1907"/>
        <v>45936.195091782407</v>
      </c>
      <c r="K24548" s="4">
        <f t="shared" si="1908"/>
        <v>2.3298613086808473E-5</v>
      </c>
      <c r="L24548" s="2">
        <f t="shared" si="1906"/>
        <v>0.56622729166701902</v>
      </c>
      <c r="M24548" s="7">
        <f>ciao3[[#This Row],[Intensità '[A']]]*K24549</f>
        <v>-1.7379809058255081E-6</v>
      </c>
      <c r="N24548" s="19">
        <f t="shared" si="1904"/>
        <v>-5.4043725974869644E-2</v>
      </c>
      <c r="O24548" s="5">
        <f t="shared" si="1905"/>
        <v>48922.038000030443</v>
      </c>
      <c r="P24548" s="6"/>
    </row>
    <row r="24549" spans="1:16" x14ac:dyDescent="0.3">
      <c r="A24549">
        <v>6</v>
      </c>
      <c r="B24549">
        <v>4</v>
      </c>
      <c r="C24549">
        <v>40</v>
      </c>
      <c r="D24549">
        <v>57</v>
      </c>
      <c r="E24549">
        <v>953</v>
      </c>
      <c r="F24549">
        <v>-7.4227587400000003E-2</v>
      </c>
      <c r="G24549">
        <v>-1.3112117299999999</v>
      </c>
      <c r="I24549" s="1">
        <f t="shared" si="1907"/>
        <v>45936.195115196759</v>
      </c>
      <c r="K24549" s="4">
        <f t="shared" si="1908"/>
        <v>2.3414351744577289E-5</v>
      </c>
      <c r="L24549" s="2">
        <f t="shared" si="1906"/>
        <v>0.56625070601876359</v>
      </c>
      <c r="M24549" s="7">
        <f>ciao3[[#This Row],[Intensità '[A']]]*K24550</f>
        <v>-1.6099829223579757E-6</v>
      </c>
      <c r="N24549" s="19">
        <f t="shared" si="1904"/>
        <v>-5.4045335957792005E-2</v>
      </c>
      <c r="O24549" s="5">
        <f t="shared" si="1905"/>
        <v>48924.061000021175</v>
      </c>
      <c r="P24549" s="6"/>
    </row>
    <row r="24550" spans="1:16" x14ac:dyDescent="0.3">
      <c r="A24550">
        <v>6</v>
      </c>
      <c r="B24550">
        <v>4</v>
      </c>
      <c r="C24550">
        <v>40</v>
      </c>
      <c r="D24550">
        <v>59</v>
      </c>
      <c r="E24550">
        <v>827</v>
      </c>
      <c r="F24550">
        <v>-7.4226967599999999E-2</v>
      </c>
      <c r="G24550">
        <v>-1.31121413</v>
      </c>
      <c r="I24550" s="1">
        <f t="shared" si="1907"/>
        <v>45936.195136886578</v>
      </c>
      <c r="K24550" s="4">
        <f t="shared" si="1908"/>
        <v>2.1689818822778761E-5</v>
      </c>
      <c r="L24550" s="2">
        <f t="shared" si="1906"/>
        <v>0.56627239583758637</v>
      </c>
      <c r="M24550" s="7">
        <f>ciao3[[#This Row],[Intensità '[A']]]*K24551</f>
        <v>-1.8058455902847608E-6</v>
      </c>
      <c r="N24550" s="19">
        <f t="shared" si="1904"/>
        <v>-5.4047141803382291E-2</v>
      </c>
      <c r="O24550" s="5">
        <f t="shared" si="1905"/>
        <v>48925.935000367463</v>
      </c>
      <c r="P24550" s="6"/>
    </row>
    <row r="24551" spans="1:16" x14ac:dyDescent="0.3">
      <c r="A24551">
        <v>6</v>
      </c>
      <c r="B24551">
        <v>4</v>
      </c>
      <c r="C24551">
        <v>41</v>
      </c>
      <c r="D24551">
        <v>1</v>
      </c>
      <c r="E24551">
        <v>929</v>
      </c>
      <c r="F24551">
        <v>-7.4227577500000003E-2</v>
      </c>
      <c r="G24551">
        <v>-1.31120562</v>
      </c>
      <c r="I24551" s="1">
        <f t="shared" si="1907"/>
        <v>45936.195161215277</v>
      </c>
      <c r="K24551" s="4">
        <f t="shared" si="1908"/>
        <v>2.4328699510078877E-5</v>
      </c>
      <c r="L24551" s="2">
        <f t="shared" si="1906"/>
        <v>0.56629672453709645</v>
      </c>
      <c r="M24551" s="7">
        <f>ciao3[[#This Row],[Intensità '[A']]]*K24552</f>
        <v>-1.7706366254828209E-6</v>
      </c>
      <c r="N24551" s="19">
        <f t="shared" si="1904"/>
        <v>-5.4048912440007771E-2</v>
      </c>
      <c r="O24551" s="5">
        <f t="shared" si="1905"/>
        <v>48928.037000005133</v>
      </c>
      <c r="P24551" s="6"/>
    </row>
    <row r="24552" spans="1:16" x14ac:dyDescent="0.3">
      <c r="A24552">
        <v>6</v>
      </c>
      <c r="B24552">
        <v>4</v>
      </c>
      <c r="C24552">
        <v>41</v>
      </c>
      <c r="D24552">
        <v>3</v>
      </c>
      <c r="E24552">
        <v>990</v>
      </c>
      <c r="F24552">
        <v>-7.4226863500000004E-2</v>
      </c>
      <c r="G24552">
        <v>-1.3112055199999999</v>
      </c>
      <c r="I24552" s="1">
        <f t="shared" si="1907"/>
        <v>45936.195185069439</v>
      </c>
      <c r="K24552" s="4">
        <f t="shared" si="1908"/>
        <v>2.3854161554481834E-5</v>
      </c>
      <c r="L24552" s="2">
        <f t="shared" si="1906"/>
        <v>0.56632057869865093</v>
      </c>
      <c r="M24552" s="7">
        <f>ciao3[[#This Row],[Intensità '[A']]]*K24553</f>
        <v>-1.7173561208184256E-6</v>
      </c>
      <c r="N24552" s="19">
        <f t="shared" si="1904"/>
        <v>-5.4050629796128589E-2</v>
      </c>
      <c r="O24552" s="5">
        <f t="shared" si="1905"/>
        <v>48930.097999563441</v>
      </c>
      <c r="P24552" s="6"/>
    </row>
    <row r="24553" spans="1:16" x14ac:dyDescent="0.3">
      <c r="A24553">
        <v>6</v>
      </c>
      <c r="B24553">
        <v>4</v>
      </c>
      <c r="C24553">
        <v>41</v>
      </c>
      <c r="D24553">
        <v>5</v>
      </c>
      <c r="E24553">
        <v>989</v>
      </c>
      <c r="F24553">
        <v>-7.4227195100000004E-2</v>
      </c>
      <c r="G24553">
        <v>-1.31123498</v>
      </c>
      <c r="I24553" s="1">
        <f t="shared" si="1907"/>
        <v>45936.195208206023</v>
      </c>
      <c r="K24553" s="4">
        <f t="shared" si="1908"/>
        <v>2.3136584786698222E-5</v>
      </c>
      <c r="L24553" s="2">
        <f t="shared" si="1906"/>
        <v>0.56634371528343763</v>
      </c>
      <c r="M24553" s="7">
        <f>ciao3[[#This Row],[Intensità '[A']]]*K24554</f>
        <v>-1.6254378100731687E-6</v>
      </c>
      <c r="N24553" s="19">
        <f t="shared" si="1904"/>
        <v>-5.4052255233938661E-2</v>
      </c>
      <c r="O24553" s="5">
        <f t="shared" si="1905"/>
        <v>48932.097000489011</v>
      </c>
      <c r="P24553" s="6"/>
    </row>
    <row r="24554" spans="1:16" x14ac:dyDescent="0.3">
      <c r="A24554">
        <v>6</v>
      </c>
      <c r="B24554">
        <v>4</v>
      </c>
      <c r="C24554">
        <v>41</v>
      </c>
      <c r="D24554">
        <v>7</v>
      </c>
      <c r="E24554">
        <v>881</v>
      </c>
      <c r="F24554">
        <v>-7.4227312899999995E-2</v>
      </c>
      <c r="G24554">
        <v>-1.3111827700000001</v>
      </c>
      <c r="I24554" s="1">
        <f t="shared" si="1907"/>
        <v>45936.195230104167</v>
      </c>
      <c r="K24554" s="4">
        <f t="shared" si="1908"/>
        <v>2.1898144041188061E-5</v>
      </c>
      <c r="L24554" s="2">
        <f t="shared" si="1906"/>
        <v>0.56636561342747882</v>
      </c>
      <c r="M24554" s="7">
        <f>ciao3[[#This Row],[Intensità '[A']]]*K24555</f>
        <v>-1.7938265255789803E-6</v>
      </c>
      <c r="N24554" s="19">
        <f t="shared" si="1904"/>
        <v>-5.4054049060464238E-2</v>
      </c>
      <c r="O24554" s="5">
        <f t="shared" si="1905"/>
        <v>48933.98900013417</v>
      </c>
      <c r="P24554" s="6"/>
    </row>
    <row r="24555" spans="1:16" x14ac:dyDescent="0.3">
      <c r="A24555">
        <v>6</v>
      </c>
      <c r="B24555">
        <v>4</v>
      </c>
      <c r="C24555">
        <v>41</v>
      </c>
      <c r="D24555">
        <v>9</v>
      </c>
      <c r="E24555">
        <v>969</v>
      </c>
      <c r="F24555">
        <v>-7.4226725199999996E-2</v>
      </c>
      <c r="G24555">
        <v>-1.31121526</v>
      </c>
      <c r="I24555" s="1">
        <f t="shared" si="1907"/>
        <v>45936.195254270831</v>
      </c>
      <c r="K24555" s="4">
        <f t="shared" si="1908"/>
        <v>2.4166663934011012E-5</v>
      </c>
      <c r="L24555" s="2">
        <f t="shared" si="1906"/>
        <v>0.56638978009141283</v>
      </c>
      <c r="M24555" s="7">
        <f>ciao3[[#This Row],[Intensità '[A']]]*K24556</f>
        <v>-1.76975758247576E-6</v>
      </c>
      <c r="N24555" s="19">
        <f t="shared" si="1904"/>
        <v>-5.4055818818046712E-2</v>
      </c>
      <c r="O24555" s="5">
        <f t="shared" si="1905"/>
        <v>48936.076999898069</v>
      </c>
      <c r="P24555" s="6"/>
    </row>
    <row r="24556" spans="1:16" x14ac:dyDescent="0.3">
      <c r="A24556">
        <v>6</v>
      </c>
      <c r="B24556">
        <v>4</v>
      </c>
      <c r="C24556">
        <v>41</v>
      </c>
      <c r="D24556">
        <v>12</v>
      </c>
      <c r="E24556">
        <v>29</v>
      </c>
      <c r="F24556">
        <v>-7.4227157899999993E-2</v>
      </c>
      <c r="G24556">
        <v>-1.3112792900000001</v>
      </c>
      <c r="I24556" s="1">
        <f t="shared" si="1907"/>
        <v>45936.195278113424</v>
      </c>
      <c r="K24556" s="4">
        <f t="shared" si="1908"/>
        <v>2.3842592781875283E-5</v>
      </c>
      <c r="L24556" s="2">
        <f t="shared" si="1906"/>
        <v>0.56641362268419471</v>
      </c>
      <c r="M24556" s="7">
        <f>ciao3[[#This Row],[Intensità '[A']]]*K24557</f>
        <v>-1.7182211092663075E-6</v>
      </c>
      <c r="N24556" s="19">
        <f t="shared" si="1904"/>
        <v>-5.405753703915598E-2</v>
      </c>
      <c r="O24556" s="5">
        <f t="shared" si="1905"/>
        <v>48938.136999914423</v>
      </c>
      <c r="P24556" s="6"/>
    </row>
    <row r="24557" spans="1:16" x14ac:dyDescent="0.3">
      <c r="A24557">
        <v>6</v>
      </c>
      <c r="B24557">
        <v>4</v>
      </c>
      <c r="C24557">
        <v>41</v>
      </c>
      <c r="D24557">
        <v>14</v>
      </c>
      <c r="E24557">
        <v>29</v>
      </c>
      <c r="F24557">
        <v>-7.4226599099999999E-2</v>
      </c>
      <c r="G24557">
        <v>-1.31114727</v>
      </c>
      <c r="I24557" s="1">
        <f t="shared" si="1907"/>
        <v>45936.19530126157</v>
      </c>
      <c r="K24557" s="4">
        <f t="shared" si="1908"/>
        <v>2.314814628334716E-5</v>
      </c>
      <c r="L24557" s="2">
        <f t="shared" si="1906"/>
        <v>0.56643677083047805</v>
      </c>
      <c r="M24557" s="7">
        <f>ciao3[[#This Row],[Intensità '[A']]]*K24558</f>
        <v>-1.6082429848781641E-6</v>
      </c>
      <c r="N24557" s="19">
        <f t="shared" si="1904"/>
        <v>-5.4059145282140855E-2</v>
      </c>
      <c r="O24557" s="5">
        <f t="shared" si="1905"/>
        <v>48940.136999753304</v>
      </c>
      <c r="P24557" s="6"/>
    </row>
    <row r="24558" spans="1:16" x14ac:dyDescent="0.3">
      <c r="A24558">
        <v>6</v>
      </c>
      <c r="B24558">
        <v>4</v>
      </c>
      <c r="C24558">
        <v>41</v>
      </c>
      <c r="D24558">
        <v>15</v>
      </c>
      <c r="E24558">
        <v>901</v>
      </c>
      <c r="F24558">
        <v>-7.4226476299999997E-2</v>
      </c>
      <c r="G24558">
        <v>-1.3112538899999999</v>
      </c>
      <c r="I24558" s="1">
        <f t="shared" si="1907"/>
        <v>45936.195322928237</v>
      </c>
      <c r="K24558" s="4">
        <f t="shared" si="1908"/>
        <v>2.166666672565043E-5</v>
      </c>
      <c r="L24558" s="2">
        <f t="shared" si="1906"/>
        <v>0.5664584374972037</v>
      </c>
      <c r="M24558" s="7">
        <f>ciao3[[#This Row],[Intensità '[A']]]*K24559</f>
        <v>-1.7946655570423288E-6</v>
      </c>
      <c r="N24558" s="19">
        <f t="shared" ref="N24558:N24621" si="1909">M24558+N24557</f>
        <v>-5.4060939947697895E-2</v>
      </c>
      <c r="O24558" s="5">
        <f t="shared" ref="O24558:O24621" si="1910">L24558*86400</f>
        <v>48942.0089997584</v>
      </c>
      <c r="P24558" s="6"/>
    </row>
    <row r="24559" spans="1:16" x14ac:dyDescent="0.3">
      <c r="A24559">
        <v>6</v>
      </c>
      <c r="B24559">
        <v>4</v>
      </c>
      <c r="C24559">
        <v>41</v>
      </c>
      <c r="D24559">
        <v>17</v>
      </c>
      <c r="E24559">
        <v>990</v>
      </c>
      <c r="F24559">
        <v>-7.4226314899999993E-2</v>
      </c>
      <c r="G24559">
        <v>-1.31128811</v>
      </c>
      <c r="I24559" s="1">
        <f t="shared" si="1907"/>
        <v>45936.195347106477</v>
      </c>
      <c r="K24559" s="4">
        <f t="shared" si="1908"/>
        <v>2.4178239982575178E-5</v>
      </c>
      <c r="L24559" s="2">
        <f t="shared" ref="L24559:L24622" si="1911">K24559+L24558</f>
        <v>0.56648261573718628</v>
      </c>
      <c r="M24559" s="7">
        <f>ciao3[[#This Row],[Intensità '[A']]]*K24560</f>
        <v>-1.7886480028272873E-6</v>
      </c>
      <c r="N24559" s="19">
        <f t="shared" si="1909"/>
        <v>-5.4062728595700722E-2</v>
      </c>
      <c r="O24559" s="5">
        <f t="shared" si="1910"/>
        <v>48944.097999692895</v>
      </c>
      <c r="P24559" s="6"/>
    </row>
    <row r="24560" spans="1:16" x14ac:dyDescent="0.3">
      <c r="A24560">
        <v>6</v>
      </c>
      <c r="B24560">
        <v>4</v>
      </c>
      <c r="C24560">
        <v>41</v>
      </c>
      <c r="D24560">
        <v>20</v>
      </c>
      <c r="E24560">
        <v>72</v>
      </c>
      <c r="F24560">
        <v>-7.4226237399999992E-2</v>
      </c>
      <c r="G24560">
        <v>-1.31121884</v>
      </c>
      <c r="I24560" s="1">
        <f t="shared" si="1907"/>
        <v>45936.195371203699</v>
      </c>
      <c r="K24560" s="4">
        <f t="shared" si="1908"/>
        <v>2.4097222194541246E-5</v>
      </c>
      <c r="L24560" s="2">
        <f t="shared" si="1911"/>
        <v>0.56650671295938082</v>
      </c>
      <c r="M24560" s="7">
        <f>ciao3[[#This Row],[Intensità '[A']]]*K24561</f>
        <v>-1.7285091395433145E-6</v>
      </c>
      <c r="N24560" s="19">
        <f t="shared" si="1909"/>
        <v>-5.4064457104840265E-2</v>
      </c>
      <c r="O24560" s="5">
        <f t="shared" si="1910"/>
        <v>48946.179999690503</v>
      </c>
      <c r="P24560" s="6"/>
    </row>
    <row r="24561" spans="1:16" x14ac:dyDescent="0.3">
      <c r="A24561">
        <v>6</v>
      </c>
      <c r="B24561">
        <v>4</v>
      </c>
      <c r="C24561">
        <v>41</v>
      </c>
      <c r="D24561">
        <v>22</v>
      </c>
      <c r="E24561">
        <v>84</v>
      </c>
      <c r="F24561">
        <v>-7.4226566600000002E-2</v>
      </c>
      <c r="G24561">
        <v>-1.3112713499999999</v>
      </c>
      <c r="I24561" s="1">
        <f t="shared" si="1907"/>
        <v>45936.195394490736</v>
      </c>
      <c r="K24561" s="4">
        <f t="shared" si="1908"/>
        <v>2.3287037038244307E-5</v>
      </c>
      <c r="L24561" s="2">
        <f t="shared" si="1911"/>
        <v>0.56652999999641906</v>
      </c>
      <c r="M24561" s="7">
        <f>ciao3[[#This Row],[Intensità '[A']]]*K24562</f>
        <v>-1.6408883929270611E-6</v>
      </c>
      <c r="N24561" s="19">
        <f t="shared" si="1909"/>
        <v>-5.4066097993233191E-2</v>
      </c>
      <c r="O24561" s="5">
        <f t="shared" si="1910"/>
        <v>48948.191999690607</v>
      </c>
      <c r="P24561" s="6"/>
    </row>
    <row r="24562" spans="1:16" x14ac:dyDescent="0.3">
      <c r="A24562">
        <v>6</v>
      </c>
      <c r="B24562">
        <v>4</v>
      </c>
      <c r="C24562">
        <v>41</v>
      </c>
      <c r="D24562">
        <v>23</v>
      </c>
      <c r="E24562">
        <v>994</v>
      </c>
      <c r="F24562">
        <v>-7.4226246800000006E-2</v>
      </c>
      <c r="G24562">
        <v>-1.3111316200000001</v>
      </c>
      <c r="I24562" s="1">
        <f t="shared" si="1907"/>
        <v>45936.19541659722</v>
      </c>
      <c r="K24562" s="4">
        <f t="shared" si="1908"/>
        <v>2.2106483811512589E-5</v>
      </c>
      <c r="L24562" s="2">
        <f t="shared" si="1911"/>
        <v>0.56655210648023058</v>
      </c>
      <c r="M24562" s="7">
        <f>ciao3[[#This Row],[Intensità '[A']]]*K24563</f>
        <v>-1.7645917764872693E-6</v>
      </c>
      <c r="N24562" s="19">
        <f t="shared" si="1909"/>
        <v>-5.4067862585009681E-2</v>
      </c>
      <c r="O24562" s="5">
        <f t="shared" si="1910"/>
        <v>48950.101999891922</v>
      </c>
      <c r="P24562" s="6"/>
    </row>
    <row r="24563" spans="1:16" x14ac:dyDescent="0.3">
      <c r="A24563">
        <v>6</v>
      </c>
      <c r="B24563">
        <v>4</v>
      </c>
      <c r="C24563">
        <v>41</v>
      </c>
      <c r="D24563">
        <v>26</v>
      </c>
      <c r="E24563">
        <v>48</v>
      </c>
      <c r="F24563">
        <v>-7.4225494099999997E-2</v>
      </c>
      <c r="G24563">
        <v>-1.3111916800000001</v>
      </c>
      <c r="I24563" s="1">
        <f t="shared" si="1907"/>
        <v>45936.195440370371</v>
      </c>
      <c r="K24563" s="4">
        <f t="shared" si="1908"/>
        <v>2.3773151042405516E-5</v>
      </c>
      <c r="L24563" s="2">
        <f t="shared" si="1911"/>
        <v>0.56657587963127298</v>
      </c>
      <c r="M24563" s="7">
        <f>ciao3[[#This Row],[Intensità '[A']]]*K24564</f>
        <v>-1.8255689738379573E-6</v>
      </c>
      <c r="N24563" s="19">
        <f t="shared" si="1909"/>
        <v>-5.4069688153983518E-2</v>
      </c>
      <c r="O24563" s="5">
        <f t="shared" si="1910"/>
        <v>48952.156000141986</v>
      </c>
      <c r="P24563" s="6"/>
    </row>
    <row r="24564" spans="1:16" x14ac:dyDescent="0.3">
      <c r="A24564">
        <v>6</v>
      </c>
      <c r="B24564">
        <v>4</v>
      </c>
      <c r="C24564">
        <v>41</v>
      </c>
      <c r="D24564">
        <v>28</v>
      </c>
      <c r="E24564">
        <v>173</v>
      </c>
      <c r="F24564">
        <v>-7.42251102E-2</v>
      </c>
      <c r="G24564">
        <v>-1.3111977399999999</v>
      </c>
      <c r="I24564" s="1">
        <f t="shared" si="1907"/>
        <v>45936.195464965276</v>
      </c>
      <c r="K24564" s="4">
        <f t="shared" si="1908"/>
        <v>2.4594904971309006E-5</v>
      </c>
      <c r="L24564" s="2">
        <f t="shared" si="1911"/>
        <v>0.56660047453624429</v>
      </c>
      <c r="M24564" s="7">
        <f>ciao3[[#This Row],[Intensità '[A']]]*K24565</f>
        <v>-1.7284828903951653E-6</v>
      </c>
      <c r="N24564" s="19">
        <f t="shared" si="1909"/>
        <v>-5.4071416636873912E-2</v>
      </c>
      <c r="O24564" s="5">
        <f t="shared" si="1910"/>
        <v>48954.280999931507</v>
      </c>
      <c r="P24564" s="6"/>
    </row>
    <row r="24565" spans="1:16" x14ac:dyDescent="0.3">
      <c r="A24565">
        <v>6</v>
      </c>
      <c r="B24565">
        <v>4</v>
      </c>
      <c r="C24565">
        <v>41</v>
      </c>
      <c r="D24565">
        <v>30</v>
      </c>
      <c r="E24565">
        <v>185</v>
      </c>
      <c r="F24565">
        <v>-7.4225111400000002E-2</v>
      </c>
      <c r="G24565">
        <v>-1.3111304399999999</v>
      </c>
      <c r="I24565" s="1">
        <f t="shared" si="1907"/>
        <v>45936.195488252313</v>
      </c>
      <c r="K24565" s="4">
        <f t="shared" si="1908"/>
        <v>2.3287037038244307E-5</v>
      </c>
      <c r="L24565" s="2">
        <f t="shared" si="1911"/>
        <v>0.56662376157328254</v>
      </c>
      <c r="M24565" s="7">
        <f>ciao3[[#This Row],[Intensità '[A']]]*K24566</f>
        <v>-1.6193791666269943E-6</v>
      </c>
      <c r="N24565" s="19">
        <f t="shared" si="1909"/>
        <v>-5.4073036016040542E-2</v>
      </c>
      <c r="O24565" s="5">
        <f t="shared" si="1910"/>
        <v>48956.292999931611</v>
      </c>
      <c r="P24565" s="6"/>
    </row>
    <row r="24566" spans="1:16" x14ac:dyDescent="0.3">
      <c r="A24566">
        <v>6</v>
      </c>
      <c r="B24566">
        <v>4</v>
      </c>
      <c r="C24566">
        <v>41</v>
      </c>
      <c r="D24566">
        <v>32</v>
      </c>
      <c r="E24566">
        <v>70</v>
      </c>
      <c r="F24566">
        <v>-7.4224769400000001E-2</v>
      </c>
      <c r="G24566">
        <v>-1.3112359200000001</v>
      </c>
      <c r="I24566" s="1">
        <f t="shared" si="1907"/>
        <v>45936.195510069447</v>
      </c>
      <c r="K24566" s="4">
        <f t="shared" si="1908"/>
        <v>2.1817133529111743E-5</v>
      </c>
      <c r="L24566" s="2">
        <f t="shared" si="1911"/>
        <v>0.56664557870681165</v>
      </c>
      <c r="M24566" s="7">
        <f>ciao3[[#This Row],[Intensità '[A']]]*K24567</f>
        <v>-1.7319113322576203E-6</v>
      </c>
      <c r="N24566" s="19">
        <f t="shared" si="1909"/>
        <v>-5.4074767927372799E-2</v>
      </c>
      <c r="O24566" s="5">
        <f t="shared" si="1910"/>
        <v>48958.178000268526</v>
      </c>
      <c r="P24566" s="6"/>
    </row>
    <row r="24567" spans="1:16" x14ac:dyDescent="0.3">
      <c r="A24567">
        <v>6</v>
      </c>
      <c r="B24567">
        <v>4</v>
      </c>
      <c r="C24567">
        <v>41</v>
      </c>
      <c r="D24567">
        <v>34</v>
      </c>
      <c r="E24567">
        <v>86</v>
      </c>
      <c r="F24567">
        <v>-7.422419320000001E-2</v>
      </c>
      <c r="G24567">
        <v>-1.3111716099999999</v>
      </c>
      <c r="I24567" s="1">
        <f t="shared" si="1907"/>
        <v>45936.195533402781</v>
      </c>
      <c r="K24567" s="4">
        <f t="shared" si="1908"/>
        <v>2.3333333956543356E-5</v>
      </c>
      <c r="L24567" s="2">
        <f t="shared" si="1911"/>
        <v>0.56666891204076819</v>
      </c>
      <c r="M24567" s="7">
        <f>ciao3[[#This Row],[Intensità '[A']]]*K24568</f>
        <v>-1.8392818439075698E-6</v>
      </c>
      <c r="N24567" s="19">
        <f t="shared" si="1909"/>
        <v>-5.4076607209216705E-2</v>
      </c>
      <c r="O24567" s="5">
        <f t="shared" si="1910"/>
        <v>48960.194000322372</v>
      </c>
      <c r="P24567" s="6"/>
    </row>
    <row r="24568" spans="1:16" x14ac:dyDescent="0.3">
      <c r="A24568">
        <v>6</v>
      </c>
      <c r="B24568">
        <v>4</v>
      </c>
      <c r="C24568">
        <v>41</v>
      </c>
      <c r="D24568">
        <v>36</v>
      </c>
      <c r="E24568">
        <v>227</v>
      </c>
      <c r="F24568">
        <v>-7.4224113000000008E-2</v>
      </c>
      <c r="G24568">
        <v>-1.31120908</v>
      </c>
      <c r="I24568" s="1">
        <f t="shared" si="1907"/>
        <v>45936.195558182866</v>
      </c>
      <c r="K24568" s="4">
        <f t="shared" si="1908"/>
        <v>2.4780085368547589E-5</v>
      </c>
      <c r="L24568" s="2">
        <f t="shared" si="1911"/>
        <v>0.56669369212613674</v>
      </c>
      <c r="M24568" s="7">
        <f>ciao3[[#This Row],[Intensità '[A']]]*K24569</f>
        <v>-1.7361915858893118E-6</v>
      </c>
      <c r="N24568" s="19">
        <f t="shared" si="1909"/>
        <v>-5.4078343400802593E-2</v>
      </c>
      <c r="O24568" s="5">
        <f t="shared" si="1910"/>
        <v>48962.334999698214</v>
      </c>
      <c r="P24568" s="6"/>
    </row>
    <row r="24569" spans="1:16" x14ac:dyDescent="0.3">
      <c r="A24569">
        <v>6</v>
      </c>
      <c r="B24569">
        <v>4</v>
      </c>
      <c r="C24569">
        <v>41</v>
      </c>
      <c r="D24569">
        <v>38</v>
      </c>
      <c r="E24569">
        <v>248</v>
      </c>
      <c r="F24569">
        <v>-7.4224131200000001E-2</v>
      </c>
      <c r="G24569">
        <v>-1.3112463700000001</v>
      </c>
      <c r="I24569" s="1">
        <f t="shared" si="1907"/>
        <v>45936.195581574073</v>
      </c>
      <c r="K24569" s="4">
        <f t="shared" si="1908"/>
        <v>2.3391206923406571E-5</v>
      </c>
      <c r="L24569" s="2">
        <f t="shared" si="1911"/>
        <v>0.56671708333306015</v>
      </c>
      <c r="M24569" s="7">
        <f>ciao3[[#This Row],[Intensità '[A']]]*K24570</f>
        <v>-1.5901490889256588E-6</v>
      </c>
      <c r="N24569" s="19">
        <f t="shared" si="1909"/>
        <v>-5.4079933549891518E-2</v>
      </c>
      <c r="O24569" s="5">
        <f t="shared" si="1910"/>
        <v>48964.355999976397</v>
      </c>
      <c r="P24569" s="6"/>
    </row>
    <row r="24570" spans="1:16" x14ac:dyDescent="0.3">
      <c r="A24570">
        <v>6</v>
      </c>
      <c r="B24570">
        <v>4</v>
      </c>
      <c r="C24570">
        <v>41</v>
      </c>
      <c r="D24570">
        <v>40</v>
      </c>
      <c r="E24570">
        <v>99</v>
      </c>
      <c r="F24570">
        <v>-7.4223410500000003E-2</v>
      </c>
      <c r="G24570">
        <v>-1.31116586</v>
      </c>
      <c r="I24570" s="1">
        <f t="shared" si="1907"/>
        <v>45936.195602997686</v>
      </c>
      <c r="K24570" s="4">
        <f t="shared" si="1908"/>
        <v>2.1423613361548632E-5</v>
      </c>
      <c r="L24570" s="2">
        <f t="shared" si="1911"/>
        <v>0.56673850694642169</v>
      </c>
      <c r="M24570" s="7">
        <f>ciao3[[#This Row],[Intensità '[A']]]*K24571</f>
        <v>-1.7310204107855608E-6</v>
      </c>
      <c r="N24570" s="19">
        <f t="shared" si="1909"/>
        <v>-5.4081664570302307E-2</v>
      </c>
      <c r="O24570" s="5">
        <f t="shared" si="1910"/>
        <v>48966.207000170834</v>
      </c>
      <c r="P24570" s="6"/>
    </row>
    <row r="24571" spans="1:16" x14ac:dyDescent="0.3">
      <c r="A24571">
        <v>6</v>
      </c>
      <c r="B24571">
        <v>4</v>
      </c>
      <c r="C24571">
        <v>41</v>
      </c>
      <c r="D24571">
        <v>42</v>
      </c>
      <c r="E24571">
        <v>114</v>
      </c>
      <c r="F24571">
        <v>-7.4223398100000004E-2</v>
      </c>
      <c r="G24571">
        <v>-1.31121697</v>
      </c>
      <c r="I24571" s="1">
        <f t="shared" si="1907"/>
        <v>45936.195626319444</v>
      </c>
      <c r="K24571" s="4">
        <f t="shared" si="1908"/>
        <v>2.332175790797919E-5</v>
      </c>
      <c r="L24571" s="2">
        <f t="shared" si="1911"/>
        <v>0.56676182870432967</v>
      </c>
      <c r="M24571" s="7">
        <f>ciao3[[#This Row],[Intensità '[A']]]*K24572</f>
        <v>-1.8134905918482897E-6</v>
      </c>
      <c r="N24571" s="19">
        <f t="shared" si="1909"/>
        <v>-5.4083478060894155E-2</v>
      </c>
      <c r="O24571" s="5">
        <f t="shared" si="1910"/>
        <v>48968.222000054084</v>
      </c>
      <c r="P24571" s="6"/>
    </row>
    <row r="24572" spans="1:16" x14ac:dyDescent="0.3">
      <c r="A24572">
        <v>6</v>
      </c>
      <c r="B24572">
        <v>4</v>
      </c>
      <c r="C24572">
        <v>41</v>
      </c>
      <c r="D24572">
        <v>44</v>
      </c>
      <c r="E24572">
        <v>225</v>
      </c>
      <c r="F24572">
        <v>-7.4223407899999996E-2</v>
      </c>
      <c r="G24572">
        <v>-1.31119783</v>
      </c>
      <c r="I24572" s="1">
        <f t="shared" si="1907"/>
        <v>45936.195650752314</v>
      </c>
      <c r="K24572" s="4">
        <f t="shared" si="1908"/>
        <v>2.4432869395241141E-5</v>
      </c>
      <c r="L24572" s="2">
        <f t="shared" si="1911"/>
        <v>0.56678626157372491</v>
      </c>
      <c r="M24572" s="7">
        <f>ciao3[[#This Row],[Intensità '[A']]]*K24573</f>
        <v>-1.7413292953032598E-6</v>
      </c>
      <c r="N24572" s="19">
        <f t="shared" si="1909"/>
        <v>-5.4085219390189461E-2</v>
      </c>
      <c r="O24572" s="5">
        <f t="shared" si="1910"/>
        <v>48970.332999969833</v>
      </c>
      <c r="P24572" s="6"/>
    </row>
    <row r="24573" spans="1:16" x14ac:dyDescent="0.3">
      <c r="A24573">
        <v>6</v>
      </c>
      <c r="B24573">
        <v>4</v>
      </c>
      <c r="C24573">
        <v>41</v>
      </c>
      <c r="D24573">
        <v>46</v>
      </c>
      <c r="E24573">
        <v>252</v>
      </c>
      <c r="F24573">
        <v>-7.4223418099999994E-2</v>
      </c>
      <c r="G24573">
        <v>-1.31121058</v>
      </c>
      <c r="I24573" s="1">
        <f t="shared" si="1907"/>
        <v>45936.195674212962</v>
      </c>
      <c r="K24573" s="4">
        <f t="shared" si="1908"/>
        <v>2.3460648662876338E-5</v>
      </c>
      <c r="L24573" s="2">
        <f t="shared" si="1911"/>
        <v>0.56680972222238779</v>
      </c>
      <c r="M24573" s="7">
        <f>ciao3[[#This Row],[Intensità '[A']]]*K24574</f>
        <v>-1.6631545715432955E-6</v>
      </c>
      <c r="N24573" s="19">
        <f t="shared" si="1909"/>
        <v>-5.4086882544761003E-2</v>
      </c>
      <c r="O24573" s="5">
        <f t="shared" si="1910"/>
        <v>48972.360000014305</v>
      </c>
      <c r="P24573" s="6"/>
    </row>
    <row r="24574" spans="1:16" x14ac:dyDescent="0.3">
      <c r="A24574">
        <v>6</v>
      </c>
      <c r="B24574">
        <v>4</v>
      </c>
      <c r="C24574">
        <v>41</v>
      </c>
      <c r="D24574">
        <v>48</v>
      </c>
      <c r="E24574">
        <v>188</v>
      </c>
      <c r="F24574">
        <v>-7.4223156200000001E-2</v>
      </c>
      <c r="G24574">
        <v>-1.3111894799999999</v>
      </c>
      <c r="I24574" s="1">
        <f t="shared" si="1907"/>
        <v>45936.195696620372</v>
      </c>
      <c r="K24574" s="4">
        <f t="shared" si="1908"/>
        <v>2.2407410142477602E-5</v>
      </c>
      <c r="L24574" s="2">
        <f t="shared" si="1911"/>
        <v>0.56683212963253027</v>
      </c>
      <c r="M24574" s="7">
        <f>ciao3[[#This Row],[Intensità '[A']]]*K24575</f>
        <v>-1.6923564718629278E-6</v>
      </c>
      <c r="N24574" s="19">
        <f t="shared" si="1909"/>
        <v>-5.4088574901232866E-2</v>
      </c>
      <c r="O24574" s="5">
        <f t="shared" si="1910"/>
        <v>48974.296000250615</v>
      </c>
      <c r="P24574" s="6"/>
    </row>
    <row r="24575" spans="1:16" x14ac:dyDescent="0.3">
      <c r="A24575">
        <v>6</v>
      </c>
      <c r="B24575">
        <v>4</v>
      </c>
      <c r="C24575">
        <v>41</v>
      </c>
      <c r="D24575">
        <v>50</v>
      </c>
      <c r="E24575">
        <v>158</v>
      </c>
      <c r="F24575">
        <v>-7.4223075999999999E-2</v>
      </c>
      <c r="G24575">
        <v>-1.3111965999999999</v>
      </c>
      <c r="I24575" s="1">
        <f t="shared" si="1907"/>
        <v>45936.195719421296</v>
      </c>
      <c r="K24575" s="4">
        <f t="shared" si="1908"/>
        <v>2.2800923034083098E-5</v>
      </c>
      <c r="L24575" s="2">
        <f t="shared" si="1911"/>
        <v>0.56685493055556435</v>
      </c>
      <c r="M24575" s="7">
        <f>ciao3[[#This Row],[Intensità '[A']]]*K24576</f>
        <v>-1.8461272990111029E-6</v>
      </c>
      <c r="N24575" s="19">
        <f t="shared" si="1909"/>
        <v>-5.4090421028531878E-2</v>
      </c>
      <c r="O24575" s="5">
        <f t="shared" si="1910"/>
        <v>48976.26600000076</v>
      </c>
      <c r="P24575" s="6"/>
    </row>
    <row r="24576" spans="1:16" x14ac:dyDescent="0.3">
      <c r="A24576">
        <v>6</v>
      </c>
      <c r="B24576">
        <v>4</v>
      </c>
      <c r="C24576">
        <v>41</v>
      </c>
      <c r="D24576">
        <v>52</v>
      </c>
      <c r="E24576">
        <v>307</v>
      </c>
      <c r="F24576">
        <v>-7.4222398299999992E-2</v>
      </c>
      <c r="G24576">
        <v>-1.3112527700000001</v>
      </c>
      <c r="I24576" s="1">
        <f t="shared" si="1907"/>
        <v>45936.195744293982</v>
      </c>
      <c r="K24576" s="4">
        <f t="shared" si="1908"/>
        <v>2.4872686481103301E-5</v>
      </c>
      <c r="L24576" s="2">
        <f t="shared" si="1911"/>
        <v>0.56687980324204545</v>
      </c>
      <c r="M24576" s="7">
        <f>ciao3[[#This Row],[Intensità '[A']]]*K24577</f>
        <v>-1.755050142633564E-6</v>
      </c>
      <c r="N24576" s="19">
        <f t="shared" si="1909"/>
        <v>-5.409217607867451E-2</v>
      </c>
      <c r="O24576" s="5">
        <f t="shared" si="1910"/>
        <v>48978.415000112727</v>
      </c>
      <c r="P24576" s="6"/>
    </row>
    <row r="24577" spans="1:16" x14ac:dyDescent="0.3">
      <c r="A24577">
        <v>6</v>
      </c>
      <c r="B24577">
        <v>4</v>
      </c>
      <c r="C24577">
        <v>41</v>
      </c>
      <c r="D24577">
        <v>54</v>
      </c>
      <c r="E24577">
        <v>350</v>
      </c>
      <c r="F24577">
        <v>-7.4222097600000009E-2</v>
      </c>
      <c r="G24577">
        <v>-1.3112909100000001</v>
      </c>
      <c r="I24577" s="1">
        <f t="shared" si="1907"/>
        <v>45936.195767939811</v>
      </c>
      <c r="K24577" s="4">
        <f t="shared" si="1908"/>
        <v>2.364582906011492E-5</v>
      </c>
      <c r="L24577" s="2">
        <f t="shared" si="1911"/>
        <v>0.56690344907110557</v>
      </c>
      <c r="M24577" s="7">
        <f>ciao3[[#This Row],[Intensità '[A']]]*K24578</f>
        <v>-1.6107230481969543E-6</v>
      </c>
      <c r="N24577" s="19">
        <f t="shared" si="1909"/>
        <v>-5.4093786801722707E-2</v>
      </c>
      <c r="O24577" s="5">
        <f t="shared" si="1910"/>
        <v>48980.457999743521</v>
      </c>
      <c r="P24577" s="6"/>
    </row>
    <row r="24578" spans="1:16" x14ac:dyDescent="0.3">
      <c r="A24578">
        <v>6</v>
      </c>
      <c r="B24578">
        <v>4</v>
      </c>
      <c r="C24578">
        <v>41</v>
      </c>
      <c r="D24578">
        <v>56</v>
      </c>
      <c r="E24578">
        <v>225</v>
      </c>
      <c r="F24578">
        <v>-7.4222205600000007E-2</v>
      </c>
      <c r="G24578">
        <v>-1.31120701</v>
      </c>
      <c r="I24578" s="1">
        <f t="shared" si="1907"/>
        <v>45936.195789641206</v>
      </c>
      <c r="K24578" s="4">
        <f t="shared" si="1908"/>
        <v>2.1701394871342927E-5</v>
      </c>
      <c r="L24578" s="2">
        <f t="shared" si="1911"/>
        <v>0.56692515046597691</v>
      </c>
      <c r="M24578" s="7">
        <f>ciao3[[#This Row],[Intensità '[A']]]*K24579</f>
        <v>-1.7241197916221807E-6</v>
      </c>
      <c r="N24578" s="19">
        <f t="shared" si="1909"/>
        <v>-5.409551092151433E-2</v>
      </c>
      <c r="O24578" s="5">
        <f t="shared" si="1910"/>
        <v>48982.333000260405</v>
      </c>
      <c r="P24578" s="6"/>
    </row>
    <row r="24579" spans="1:16" x14ac:dyDescent="0.3">
      <c r="A24579">
        <v>6</v>
      </c>
      <c r="B24579">
        <v>4</v>
      </c>
      <c r="C24579">
        <v>41</v>
      </c>
      <c r="D24579">
        <v>58</v>
      </c>
      <c r="E24579">
        <v>232</v>
      </c>
      <c r="F24579">
        <v>-7.42225569E-2</v>
      </c>
      <c r="G24579">
        <v>-1.31123871</v>
      </c>
      <c r="I24579" s="1">
        <f t="shared" ref="I24579:I24642" si="1912">DATE(2025,10,A24579) + TIME(B24579,C24579,D24579) + E24579/86400000</f>
        <v>45936.19581287037</v>
      </c>
      <c r="K24579" s="4">
        <f t="shared" si="1908"/>
        <v>2.3229164071381092E-5</v>
      </c>
      <c r="L24579" s="2">
        <f t="shared" si="1911"/>
        <v>0.56694837963004829</v>
      </c>
      <c r="M24579" s="7">
        <f>ciao3[[#This Row],[Intensità '[A']]]*K24580</f>
        <v>-1.8366647645645441E-6</v>
      </c>
      <c r="N24579" s="19">
        <f t="shared" si="1909"/>
        <v>-5.4097347586278897E-2</v>
      </c>
      <c r="O24579" s="5">
        <f t="shared" si="1910"/>
        <v>48984.340000036173</v>
      </c>
      <c r="P24579" s="6"/>
    </row>
    <row r="24580" spans="1:16" x14ac:dyDescent="0.3">
      <c r="A24580">
        <v>6</v>
      </c>
      <c r="B24580">
        <v>4</v>
      </c>
      <c r="C24580">
        <v>42</v>
      </c>
      <c r="D24580">
        <v>0</v>
      </c>
      <c r="E24580">
        <v>370</v>
      </c>
      <c r="F24580">
        <v>-7.4222496600000007E-2</v>
      </c>
      <c r="G24580">
        <v>-1.31129457</v>
      </c>
      <c r="I24580" s="1">
        <f t="shared" si="1912"/>
        <v>45936.195837615742</v>
      </c>
      <c r="K24580" s="4">
        <f t="shared" ref="K24580:K24643" si="1913">I24580-I24579</f>
        <v>2.4745371774770319E-5</v>
      </c>
      <c r="L24580" s="2">
        <f t="shared" si="1911"/>
        <v>0.56697312500182306</v>
      </c>
      <c r="M24580" s="7">
        <f>ciao3[[#This Row],[Intensità '[A']]]*K24581</f>
        <v>-1.731858300256204E-6</v>
      </c>
      <c r="N24580" s="19">
        <f t="shared" si="1909"/>
        <v>-5.4099079444579153E-2</v>
      </c>
      <c r="O24580" s="5">
        <f t="shared" si="1910"/>
        <v>48986.478000157513</v>
      </c>
      <c r="P24580" s="6"/>
    </row>
    <row r="24581" spans="1:16" x14ac:dyDescent="0.3">
      <c r="A24581">
        <v>6</v>
      </c>
      <c r="B24581">
        <v>4</v>
      </c>
      <c r="C24581">
        <v>42</v>
      </c>
      <c r="D24581">
        <v>2</v>
      </c>
      <c r="E24581">
        <v>386</v>
      </c>
      <c r="F24581">
        <v>-7.4222102700000001E-2</v>
      </c>
      <c r="G24581">
        <v>-1.3111055300000001</v>
      </c>
      <c r="I24581" s="1">
        <f t="shared" si="1912"/>
        <v>45936.195860949076</v>
      </c>
      <c r="K24581" s="4">
        <f t="shared" si="1913"/>
        <v>2.3333333956543356E-5</v>
      </c>
      <c r="L24581" s="2">
        <f t="shared" si="1911"/>
        <v>0.56699645833577961</v>
      </c>
      <c r="M24581" s="7">
        <f>ciao3[[#This Row],[Intensità '[A']]]*K24582</f>
        <v>-1.6536755316273272E-6</v>
      </c>
      <c r="N24581" s="19">
        <f t="shared" si="1909"/>
        <v>-5.4100733120110781E-2</v>
      </c>
      <c r="O24581" s="5">
        <f t="shared" si="1910"/>
        <v>48988.494000211358</v>
      </c>
      <c r="P24581" s="6"/>
    </row>
    <row r="24582" spans="1:16" x14ac:dyDescent="0.3">
      <c r="A24582">
        <v>6</v>
      </c>
      <c r="B24582">
        <v>4</v>
      </c>
      <c r="C24582">
        <v>42</v>
      </c>
      <c r="D24582">
        <v>4</v>
      </c>
      <c r="E24582">
        <v>311</v>
      </c>
      <c r="F24582">
        <v>-7.4222175200000004E-2</v>
      </c>
      <c r="G24582">
        <v>-1.3112081900000001</v>
      </c>
      <c r="I24582" s="1">
        <f t="shared" si="1912"/>
        <v>45936.195883229171</v>
      </c>
      <c r="K24582" s="4">
        <f t="shared" si="1913"/>
        <v>2.228009543614462E-5</v>
      </c>
      <c r="L24582" s="2">
        <f t="shared" si="1911"/>
        <v>0.56701873843121575</v>
      </c>
      <c r="M24582" s="7">
        <f>ciao3[[#This Row],[Intensità '[A']]]*K24583</f>
        <v>-1.6803074712418894E-6</v>
      </c>
      <c r="N24582" s="19">
        <f t="shared" si="1909"/>
        <v>-5.410241342758202E-2</v>
      </c>
      <c r="O24582" s="5">
        <f t="shared" si="1910"/>
        <v>48990.419000457041</v>
      </c>
      <c r="P24582" s="6"/>
    </row>
    <row r="24583" spans="1:16" x14ac:dyDescent="0.3">
      <c r="A24583">
        <v>6</v>
      </c>
      <c r="B24583">
        <v>4</v>
      </c>
      <c r="C24583">
        <v>42</v>
      </c>
      <c r="D24583">
        <v>6</v>
      </c>
      <c r="E24583">
        <v>267</v>
      </c>
      <c r="F24583">
        <v>-7.4221982200000008E-2</v>
      </c>
      <c r="G24583">
        <v>-1.31123009</v>
      </c>
      <c r="I24583" s="1">
        <f t="shared" si="1912"/>
        <v>45936.195905868059</v>
      </c>
      <c r="K24583" s="4">
        <f t="shared" si="1913"/>
        <v>2.2638887458015233E-5</v>
      </c>
      <c r="L24583" s="2">
        <f t="shared" si="1911"/>
        <v>0.56704137731867377</v>
      </c>
      <c r="M24583" s="7">
        <f>ciao3[[#This Row],[Intensità '[A']]]*K24584</f>
        <v>-1.8409454496797715E-6</v>
      </c>
      <c r="N24583" s="19">
        <f t="shared" si="1909"/>
        <v>-5.41042543730317E-2</v>
      </c>
      <c r="O24583" s="5">
        <f t="shared" si="1910"/>
        <v>48992.375000333413</v>
      </c>
      <c r="P24583" s="6"/>
    </row>
    <row r="24584" spans="1:16" x14ac:dyDescent="0.3">
      <c r="A24584">
        <v>6</v>
      </c>
      <c r="B24584">
        <v>4</v>
      </c>
      <c r="C24584">
        <v>42</v>
      </c>
      <c r="D24584">
        <v>8</v>
      </c>
      <c r="E24584">
        <v>410</v>
      </c>
      <c r="F24584">
        <v>-7.4222530600000003E-2</v>
      </c>
      <c r="G24584">
        <v>-1.31123177</v>
      </c>
      <c r="I24584" s="1">
        <f t="shared" si="1912"/>
        <v>45936.195930671296</v>
      </c>
      <c r="K24584" s="4">
        <f t="shared" si="1913"/>
        <v>2.480323746567592E-5</v>
      </c>
      <c r="L24584" s="2">
        <f t="shared" si="1911"/>
        <v>0.56706618055613944</v>
      </c>
      <c r="M24584" s="7">
        <f>ciao3[[#This Row],[Intensità '[A']]]*K24585</f>
        <v>-1.7670805015197213E-6</v>
      </c>
      <c r="N24584" s="19">
        <f t="shared" si="1909"/>
        <v>-5.4106021453533222E-2</v>
      </c>
      <c r="O24584" s="5">
        <f t="shared" si="1910"/>
        <v>48994.518000050448</v>
      </c>
      <c r="P24584" s="6"/>
    </row>
    <row r="24585" spans="1:16" x14ac:dyDescent="0.3">
      <c r="A24585">
        <v>6</v>
      </c>
      <c r="B24585">
        <v>4</v>
      </c>
      <c r="C24585">
        <v>42</v>
      </c>
      <c r="D24585">
        <v>10</v>
      </c>
      <c r="E24585">
        <v>467</v>
      </c>
      <c r="F24585">
        <v>-7.4222406099999999E-2</v>
      </c>
      <c r="G24585">
        <v>-1.31132048</v>
      </c>
      <c r="I24585" s="1">
        <f t="shared" si="1912"/>
        <v>45936.195954479168</v>
      </c>
      <c r="K24585" s="4">
        <f t="shared" si="1913"/>
        <v>2.3807871912140399E-5</v>
      </c>
      <c r="L24585" s="2">
        <f t="shared" si="1911"/>
        <v>0.56708998842805158</v>
      </c>
      <c r="M24585" s="7">
        <f>ciao3[[#This Row],[Intensità '[A']]]*K24586</f>
        <v>-1.6450913497108159E-6</v>
      </c>
      <c r="N24585" s="19">
        <f t="shared" si="1909"/>
        <v>-5.4107666544882936E-2</v>
      </c>
      <c r="O24585" s="5">
        <f t="shared" si="1910"/>
        <v>48996.575000183657</v>
      </c>
      <c r="P24585" s="6"/>
    </row>
    <row r="24586" spans="1:16" x14ac:dyDescent="0.3">
      <c r="A24586">
        <v>6</v>
      </c>
      <c r="B24586">
        <v>4</v>
      </c>
      <c r="C24586">
        <v>42</v>
      </c>
      <c r="D24586">
        <v>12</v>
      </c>
      <c r="E24586">
        <v>382</v>
      </c>
      <c r="F24586">
        <v>-7.4222229400000006E-2</v>
      </c>
      <c r="G24586">
        <v>-1.3112114399999999</v>
      </c>
      <c r="I24586" s="1">
        <f t="shared" si="1912"/>
        <v>45936.195976643517</v>
      </c>
      <c r="K24586" s="4">
        <f t="shared" si="1913"/>
        <v>2.216434950241819E-5</v>
      </c>
      <c r="L24586" s="2">
        <f t="shared" si="1911"/>
        <v>0.567112152777554</v>
      </c>
      <c r="M24586" s="7">
        <f>ciao3[[#This Row],[Intensità '[A']]]*K24587</f>
        <v>-1.7026441214389751E-6</v>
      </c>
      <c r="N24586" s="19">
        <f t="shared" si="1909"/>
        <v>-5.4109369189004372E-2</v>
      </c>
      <c r="O24586" s="5">
        <f t="shared" si="1910"/>
        <v>48998.489999980666</v>
      </c>
      <c r="P24586" s="6"/>
    </row>
    <row r="24587" spans="1:16" x14ac:dyDescent="0.3">
      <c r="A24587">
        <v>6</v>
      </c>
      <c r="B24587">
        <v>4</v>
      </c>
      <c r="C24587">
        <v>42</v>
      </c>
      <c r="D24587">
        <v>14</v>
      </c>
      <c r="E24587">
        <v>364</v>
      </c>
      <c r="F24587">
        <v>-7.422187420000001E-2</v>
      </c>
      <c r="G24587">
        <v>-1.3112527300000001</v>
      </c>
      <c r="I24587" s="1">
        <f t="shared" si="1912"/>
        <v>45936.195999583331</v>
      </c>
      <c r="K24587" s="4">
        <f t="shared" si="1913"/>
        <v>2.2939813788980246E-5</v>
      </c>
      <c r="L24587" s="2">
        <f t="shared" si="1911"/>
        <v>0.56713509259134298</v>
      </c>
      <c r="M24587" s="7">
        <f>ciao3[[#This Row],[Intensità '[A']]]*K24588</f>
        <v>-1.8392249189248108E-6</v>
      </c>
      <c r="N24587" s="19">
        <f t="shared" si="1909"/>
        <v>-5.4111208413923299E-2</v>
      </c>
      <c r="O24587" s="5">
        <f t="shared" si="1910"/>
        <v>49000.471999892034</v>
      </c>
      <c r="P24587" s="6"/>
    </row>
    <row r="24588" spans="1:16" x14ac:dyDescent="0.3">
      <c r="A24588">
        <v>6</v>
      </c>
      <c r="B24588">
        <v>4</v>
      </c>
      <c r="C24588">
        <v>42</v>
      </c>
      <c r="D24588">
        <v>16</v>
      </c>
      <c r="E24588">
        <v>505</v>
      </c>
      <c r="F24588">
        <v>-7.42228531E-2</v>
      </c>
      <c r="G24588">
        <v>-1.31125541</v>
      </c>
      <c r="I24588" s="1">
        <f t="shared" si="1912"/>
        <v>45936.196024363424</v>
      </c>
      <c r="K24588" s="4">
        <f t="shared" si="1913"/>
        <v>2.4780092644505203E-5</v>
      </c>
      <c r="L24588" s="2">
        <f t="shared" si="1911"/>
        <v>0.56715987268398749</v>
      </c>
      <c r="M24588" s="7">
        <f>ciao3[[#This Row],[Intensità '[A']]]*K24589</f>
        <v>-1.7241353725482498E-6</v>
      </c>
      <c r="N24588" s="19">
        <f t="shared" si="1909"/>
        <v>-5.4112932549295847E-2</v>
      </c>
      <c r="O24588" s="5">
        <f t="shared" si="1910"/>
        <v>49002.612999896519</v>
      </c>
      <c r="P24588" s="6"/>
    </row>
    <row r="24589" spans="1:16" x14ac:dyDescent="0.3">
      <c r="A24589">
        <v>6</v>
      </c>
      <c r="B24589">
        <v>4</v>
      </c>
      <c r="C24589">
        <v>42</v>
      </c>
      <c r="D24589">
        <v>18</v>
      </c>
      <c r="E24589">
        <v>512</v>
      </c>
      <c r="F24589">
        <v>-7.4222206799999996E-2</v>
      </c>
      <c r="G24589">
        <v>-1.3112057100000001</v>
      </c>
      <c r="I24589" s="1">
        <f t="shared" si="1912"/>
        <v>45936.196047592595</v>
      </c>
      <c r="K24589" s="4">
        <f t="shared" si="1913"/>
        <v>2.3229171347338706E-5</v>
      </c>
      <c r="L24589" s="2">
        <f t="shared" si="1911"/>
        <v>0.56718310185533483</v>
      </c>
      <c r="M24589" s="7">
        <f>ciao3[[#This Row],[Intensità '[A']]]*K24590</f>
        <v>-1.6803081866307328E-6</v>
      </c>
      <c r="N24589" s="19">
        <f t="shared" si="1909"/>
        <v>-5.411461285748248E-2</v>
      </c>
      <c r="O24589" s="5">
        <f t="shared" si="1910"/>
        <v>49004.620000300929</v>
      </c>
      <c r="P24589" s="6"/>
    </row>
    <row r="24590" spans="1:16" x14ac:dyDescent="0.3">
      <c r="A24590">
        <v>6</v>
      </c>
      <c r="B24590">
        <v>4</v>
      </c>
      <c r="C24590">
        <v>42</v>
      </c>
      <c r="D24590">
        <v>20</v>
      </c>
      <c r="E24590">
        <v>468</v>
      </c>
      <c r="F24590">
        <v>-7.4221580600000003E-2</v>
      </c>
      <c r="G24590">
        <v>-1.3112728499999999</v>
      </c>
      <c r="I24590" s="1">
        <f t="shared" si="1912"/>
        <v>45936.196070231483</v>
      </c>
      <c r="K24590" s="4">
        <f t="shared" si="1913"/>
        <v>2.2638887458015233E-5</v>
      </c>
      <c r="L24590" s="2">
        <f t="shared" si="1911"/>
        <v>0.56720574074279284</v>
      </c>
      <c r="M24590" s="7">
        <f>ciao3[[#This Row],[Intensità '[A']]]*K24591</f>
        <v>-1.6605358200625546E-6</v>
      </c>
      <c r="N24590" s="19">
        <f t="shared" si="1909"/>
        <v>-5.4116273393302543E-2</v>
      </c>
      <c r="O24590" s="5">
        <f t="shared" si="1910"/>
        <v>49006.576000177301</v>
      </c>
      <c r="P24590" s="6"/>
    </row>
    <row r="24591" spans="1:16" x14ac:dyDescent="0.3">
      <c r="A24591">
        <v>6</v>
      </c>
      <c r="B24591">
        <v>4</v>
      </c>
      <c r="C24591">
        <v>42</v>
      </c>
      <c r="D24591">
        <v>22</v>
      </c>
      <c r="E24591">
        <v>401</v>
      </c>
      <c r="F24591">
        <v>-7.4221955000000006E-2</v>
      </c>
      <c r="G24591">
        <v>-1.3112243400000001</v>
      </c>
      <c r="I24591" s="1">
        <f t="shared" si="1912"/>
        <v>45936.196092604165</v>
      </c>
      <c r="K24591" s="4">
        <f t="shared" si="1913"/>
        <v>2.2372681996785104E-5</v>
      </c>
      <c r="L24591" s="2">
        <f t="shared" si="1911"/>
        <v>0.56722811342478963</v>
      </c>
      <c r="M24591" s="7">
        <f>ciao3[[#This Row],[Intensità '[A']]]*K24592</f>
        <v>-1.8246232730899647E-6</v>
      </c>
      <c r="N24591" s="19">
        <f t="shared" si="1909"/>
        <v>-5.4118098016575633E-2</v>
      </c>
      <c r="O24591" s="5">
        <f t="shared" si="1910"/>
        <v>49008.508999901824</v>
      </c>
      <c r="P24591" s="6"/>
    </row>
    <row r="24592" spans="1:16" x14ac:dyDescent="0.3">
      <c r="A24592">
        <v>6</v>
      </c>
      <c r="B24592">
        <v>4</v>
      </c>
      <c r="C24592">
        <v>42</v>
      </c>
      <c r="D24592">
        <v>24</v>
      </c>
      <c r="E24592">
        <v>525</v>
      </c>
      <c r="F24592">
        <v>-7.4221453699999995E-2</v>
      </c>
      <c r="G24592">
        <v>-1.31124693</v>
      </c>
      <c r="I24592" s="1">
        <f t="shared" si="1912"/>
        <v>45936.196117187501</v>
      </c>
      <c r="K24592" s="4">
        <f t="shared" si="1913"/>
        <v>2.4583336198702455E-5</v>
      </c>
      <c r="L24592" s="2">
        <f t="shared" si="1911"/>
        <v>0.56725269676098833</v>
      </c>
      <c r="M24592" s="7">
        <f>ciao3[[#This Row],[Intensità '[A']]]*K24593</f>
        <v>-1.7472967065070798E-6</v>
      </c>
      <c r="N24592" s="19">
        <f t="shared" si="1909"/>
        <v>-5.4119845313282143E-2</v>
      </c>
      <c r="O24592" s="5">
        <f t="shared" si="1910"/>
        <v>49010.633000149392</v>
      </c>
      <c r="P24592" s="6"/>
    </row>
    <row r="24593" spans="1:16" x14ac:dyDescent="0.3">
      <c r="A24593">
        <v>6</v>
      </c>
      <c r="B24593">
        <v>4</v>
      </c>
      <c r="C24593">
        <v>42</v>
      </c>
      <c r="D24593">
        <v>26</v>
      </c>
      <c r="E24593">
        <v>559</v>
      </c>
      <c r="F24593">
        <v>-7.4221879300000002E-2</v>
      </c>
      <c r="G24593">
        <v>-1.31118376</v>
      </c>
      <c r="I24593" s="1">
        <f t="shared" si="1912"/>
        <v>45936.196140729167</v>
      </c>
      <c r="K24593" s="4">
        <f t="shared" si="1913"/>
        <v>2.354166645091027E-5</v>
      </c>
      <c r="L24593" s="2">
        <f t="shared" si="1911"/>
        <v>0.56727623842743924</v>
      </c>
      <c r="M24593" s="7">
        <f>ciao3[[#This Row],[Intensità '[A']]]*K24594</f>
        <v>-1.6888916531175995E-6</v>
      </c>
      <c r="N24593" s="19">
        <f t="shared" si="1909"/>
        <v>-5.4121534204935262E-2</v>
      </c>
      <c r="O24593" s="5">
        <f t="shared" si="1910"/>
        <v>49012.66700013075</v>
      </c>
      <c r="P24593" s="6"/>
    </row>
    <row r="24594" spans="1:16" x14ac:dyDescent="0.3">
      <c r="A24594">
        <v>6</v>
      </c>
      <c r="B24594">
        <v>4</v>
      </c>
      <c r="C24594">
        <v>42</v>
      </c>
      <c r="D24594">
        <v>28</v>
      </c>
      <c r="E24594">
        <v>525</v>
      </c>
      <c r="F24594">
        <v>-7.4221774800000001E-2</v>
      </c>
      <c r="G24594">
        <v>-1.3112187900000001</v>
      </c>
      <c r="I24594" s="1">
        <f t="shared" si="1912"/>
        <v>45936.196163483801</v>
      </c>
      <c r="K24594" s="4">
        <f t="shared" si="1913"/>
        <v>2.2754633391741663E-5</v>
      </c>
      <c r="L24594" s="2">
        <f t="shared" si="1911"/>
        <v>0.56729899306083098</v>
      </c>
      <c r="M24594" s="7">
        <f>ciao3[[#This Row],[Intensità '[A']]]*K24595</f>
        <v>-1.666553448855647E-6</v>
      </c>
      <c r="N24594" s="19">
        <f t="shared" si="1909"/>
        <v>-5.4123200758384116E-2</v>
      </c>
      <c r="O24594" s="5">
        <f t="shared" si="1910"/>
        <v>49014.633000455797</v>
      </c>
      <c r="P24594" s="6"/>
    </row>
    <row r="24595" spans="1:16" x14ac:dyDescent="0.3">
      <c r="A24595">
        <v>6</v>
      </c>
      <c r="B24595">
        <v>4</v>
      </c>
      <c r="C24595">
        <v>42</v>
      </c>
      <c r="D24595">
        <v>30</v>
      </c>
      <c r="E24595">
        <v>465</v>
      </c>
      <c r="F24595">
        <v>-7.4221098900000004E-2</v>
      </c>
      <c r="G24595">
        <v>-1.3112862599999999</v>
      </c>
      <c r="I24595" s="1">
        <f t="shared" si="1912"/>
        <v>45936.196185937501</v>
      </c>
      <c r="K24595" s="4">
        <f t="shared" si="1913"/>
        <v>2.2453699784819037E-5</v>
      </c>
      <c r="L24595" s="2">
        <f t="shared" si="1911"/>
        <v>0.5673214467606158</v>
      </c>
      <c r="M24595" s="7">
        <f>ciao3[[#This Row],[Intensità '[A']]]*K24596</f>
        <v>-1.8228838532051407E-6</v>
      </c>
      <c r="N24595" s="19">
        <f t="shared" si="1909"/>
        <v>-5.412502364223732E-2</v>
      </c>
      <c r="O24595" s="5">
        <f t="shared" si="1910"/>
        <v>49016.573000117205</v>
      </c>
      <c r="P24595" s="6"/>
    </row>
    <row r="24596" spans="1:16" x14ac:dyDescent="0.3">
      <c r="A24596">
        <v>6</v>
      </c>
      <c r="B24596">
        <v>4</v>
      </c>
      <c r="C24596">
        <v>42</v>
      </c>
      <c r="D24596">
        <v>32</v>
      </c>
      <c r="E24596">
        <v>587</v>
      </c>
      <c r="F24596">
        <v>-7.4221450100000003E-2</v>
      </c>
      <c r="G24596">
        <v>-1.3111997500000001</v>
      </c>
      <c r="I24596" s="1">
        <f t="shared" si="1912"/>
        <v>45936.196210497685</v>
      </c>
      <c r="K24596" s="4">
        <f t="shared" si="1913"/>
        <v>2.4560184101574123E-5</v>
      </c>
      <c r="L24596" s="2">
        <f t="shared" si="1911"/>
        <v>0.56734600694471737</v>
      </c>
      <c r="M24596" s="7">
        <f>ciao3[[#This Row],[Intensità '[A']]]*K24597</f>
        <v>-1.7378471396339911E-6</v>
      </c>
      <c r="N24596" s="19">
        <f t="shared" si="1909"/>
        <v>-5.4126761489376951E-2</v>
      </c>
      <c r="O24596" s="5">
        <f t="shared" si="1910"/>
        <v>49018.695000023581</v>
      </c>
      <c r="P24596" s="6"/>
    </row>
    <row r="24597" spans="1:16" x14ac:dyDescent="0.3">
      <c r="A24597">
        <v>6</v>
      </c>
      <c r="B24597">
        <v>4</v>
      </c>
      <c r="C24597">
        <v>42</v>
      </c>
      <c r="D24597">
        <v>34</v>
      </c>
      <c r="E24597">
        <v>610</v>
      </c>
      <c r="F24597">
        <v>-7.4221886299999998E-2</v>
      </c>
      <c r="G24597">
        <v>-1.3112192600000001</v>
      </c>
      <c r="I24597" s="1">
        <f t="shared" si="1912"/>
        <v>45936.196233912036</v>
      </c>
      <c r="K24597" s="4">
        <f t="shared" si="1913"/>
        <v>2.3414351744577289E-5</v>
      </c>
      <c r="L24597" s="2">
        <f t="shared" si="1911"/>
        <v>0.56736942129646195</v>
      </c>
      <c r="M24597" s="7">
        <f>ciao3[[#This Row],[Intensità '[A']]]*K24598</f>
        <v>-1.7009183985034971E-6</v>
      </c>
      <c r="N24597" s="19">
        <f t="shared" si="1909"/>
        <v>-5.4128462407775454E-2</v>
      </c>
      <c r="O24597" s="5">
        <f t="shared" si="1910"/>
        <v>49020.718000014313</v>
      </c>
      <c r="P24597" s="6"/>
    </row>
    <row r="24598" spans="1:16" x14ac:dyDescent="0.3">
      <c r="A24598">
        <v>6</v>
      </c>
      <c r="B24598">
        <v>4</v>
      </c>
      <c r="C24598">
        <v>42</v>
      </c>
      <c r="D24598">
        <v>36</v>
      </c>
      <c r="E24598">
        <v>590</v>
      </c>
      <c r="F24598">
        <v>-7.4221205200000001E-2</v>
      </c>
      <c r="G24598">
        <v>-1.3111343799999999</v>
      </c>
      <c r="I24598" s="1">
        <f t="shared" si="1912"/>
        <v>45936.196256828705</v>
      </c>
      <c r="K24598" s="4">
        <f t="shared" si="1913"/>
        <v>2.2916668967809528E-5</v>
      </c>
      <c r="L24598" s="2">
        <f t="shared" si="1911"/>
        <v>0.56739233796542976</v>
      </c>
      <c r="M24598" s="7">
        <f>ciao3[[#This Row],[Intensità '[A']]]*K24599</f>
        <v>-1.6450647325434984E-6</v>
      </c>
      <c r="N24598" s="19">
        <f t="shared" si="1909"/>
        <v>-5.4130107472507995E-2</v>
      </c>
      <c r="O24598" s="5">
        <f t="shared" si="1910"/>
        <v>49022.698000213131</v>
      </c>
      <c r="P24598" s="6"/>
    </row>
    <row r="24599" spans="1:16" x14ac:dyDescent="0.3">
      <c r="A24599">
        <v>6</v>
      </c>
      <c r="B24599">
        <v>4</v>
      </c>
      <c r="C24599">
        <v>42</v>
      </c>
      <c r="D24599">
        <v>38</v>
      </c>
      <c r="E24599">
        <v>505</v>
      </c>
      <c r="F24599">
        <v>-7.4222054100000004E-2</v>
      </c>
      <c r="G24599">
        <v>-1.3113346400000001</v>
      </c>
      <c r="I24599" s="1">
        <f t="shared" si="1912"/>
        <v>45936.196278993055</v>
      </c>
      <c r="K24599" s="4">
        <f t="shared" si="1913"/>
        <v>2.216434950241819E-5</v>
      </c>
      <c r="L24599" s="2">
        <f t="shared" si="1911"/>
        <v>0.56741450231493218</v>
      </c>
      <c r="M24599" s="7">
        <f>ciao3[[#This Row],[Intensità '[A']]]*K24600</f>
        <v>-1.8254843673648561E-6</v>
      </c>
      <c r="N24599" s="19">
        <f t="shared" si="1909"/>
        <v>-5.4131932956875357E-2</v>
      </c>
      <c r="O24599" s="5">
        <f t="shared" si="1910"/>
        <v>49024.61300001014</v>
      </c>
      <c r="P24599" s="6"/>
    </row>
    <row r="24600" spans="1:16" x14ac:dyDescent="0.3">
      <c r="A24600">
        <v>6</v>
      </c>
      <c r="B24600">
        <v>4</v>
      </c>
      <c r="C24600">
        <v>42</v>
      </c>
      <c r="D24600">
        <v>40</v>
      </c>
      <c r="E24600">
        <v>630</v>
      </c>
      <c r="F24600">
        <v>-7.4223324199999996E-2</v>
      </c>
      <c r="G24600">
        <v>-1.3112634000000001</v>
      </c>
      <c r="I24600" s="1">
        <f t="shared" si="1912"/>
        <v>45936.19630358796</v>
      </c>
      <c r="K24600" s="4">
        <f t="shared" si="1913"/>
        <v>2.4594904971309006E-5</v>
      </c>
      <c r="L24600" s="2">
        <f t="shared" si="1911"/>
        <v>0.56743909721990349</v>
      </c>
      <c r="M24600" s="7">
        <f>ciao3[[#This Row],[Intensità '[A']]]*K24601</f>
        <v>-1.7413278716927276E-6</v>
      </c>
      <c r="N24600" s="19">
        <f t="shared" si="1909"/>
        <v>-5.4133674284747052E-2</v>
      </c>
      <c r="O24600" s="5">
        <f t="shared" si="1910"/>
        <v>49026.737999799661</v>
      </c>
      <c r="P24600" s="6"/>
    </row>
    <row r="24601" spans="1:16" x14ac:dyDescent="0.3">
      <c r="A24601">
        <v>6</v>
      </c>
      <c r="B24601">
        <v>4</v>
      </c>
      <c r="C24601">
        <v>42</v>
      </c>
      <c r="D24601">
        <v>42</v>
      </c>
      <c r="E24601">
        <v>657</v>
      </c>
      <c r="F24601">
        <v>-7.4222662100000003E-2</v>
      </c>
      <c r="G24601">
        <v>-1.31126265</v>
      </c>
      <c r="I24601" s="1">
        <f t="shared" si="1912"/>
        <v>45936.196327048616</v>
      </c>
      <c r="K24601" s="4">
        <f t="shared" si="1913"/>
        <v>2.3460655938833952E-5</v>
      </c>
      <c r="L24601" s="2">
        <f t="shared" si="1911"/>
        <v>0.56746255787584232</v>
      </c>
      <c r="M24601" s="7">
        <f>ciao3[[#This Row],[Intensità '[A']]]*K24602</f>
        <v>-1.7413112583105438E-6</v>
      </c>
      <c r="N24601" s="19">
        <f t="shared" si="1909"/>
        <v>-5.4135415596005362E-2</v>
      </c>
      <c r="O24601" s="5">
        <f t="shared" si="1910"/>
        <v>49028.765000472777</v>
      </c>
      <c r="P24601" s="6"/>
    </row>
    <row r="24602" spans="1:16" x14ac:dyDescent="0.3">
      <c r="A24602">
        <v>6</v>
      </c>
      <c r="B24602">
        <v>4</v>
      </c>
      <c r="C24602">
        <v>42</v>
      </c>
      <c r="D24602">
        <v>44</v>
      </c>
      <c r="E24602">
        <v>684</v>
      </c>
      <c r="F24602">
        <v>-7.4222259299999996E-2</v>
      </c>
      <c r="G24602">
        <v>-1.3112873300000001</v>
      </c>
      <c r="I24602" s="1">
        <f t="shared" si="1912"/>
        <v>45936.196350509257</v>
      </c>
      <c r="K24602" s="4">
        <f t="shared" si="1913"/>
        <v>2.3460641386918724E-5</v>
      </c>
      <c r="L24602" s="2">
        <f t="shared" si="1911"/>
        <v>0.56748601851722924</v>
      </c>
      <c r="M24602" s="7">
        <f>ciao3[[#This Row],[Intensità '[A']]]*K24603</f>
        <v>-1.6021356326065412E-6</v>
      </c>
      <c r="N24602" s="19">
        <f t="shared" si="1909"/>
        <v>-5.4137017731637968E-2</v>
      </c>
      <c r="O24602" s="5">
        <f t="shared" si="1910"/>
        <v>49030.791999888606</v>
      </c>
      <c r="P24602" s="6"/>
    </row>
    <row r="24603" spans="1:16" x14ac:dyDescent="0.3">
      <c r="A24603">
        <v>6</v>
      </c>
      <c r="B24603">
        <v>4</v>
      </c>
      <c r="C24603">
        <v>42</v>
      </c>
      <c r="D24603">
        <v>46</v>
      </c>
      <c r="E24603">
        <v>549</v>
      </c>
      <c r="F24603">
        <v>-7.4221993900000005E-2</v>
      </c>
      <c r="G24603">
        <v>-1.31123832</v>
      </c>
      <c r="I24603" s="1">
        <f t="shared" si="1912"/>
        <v>45936.196372094906</v>
      </c>
      <c r="K24603" s="4">
        <f t="shared" si="1913"/>
        <v>2.1585648937616497E-5</v>
      </c>
      <c r="L24603" s="2">
        <f t="shared" si="1911"/>
        <v>0.56750760416616686</v>
      </c>
      <c r="M24603" s="7">
        <f>ciao3[[#This Row],[Intensità '[A']]]*K24604</f>
        <v>-1.8229058345699117E-6</v>
      </c>
      <c r="N24603" s="19">
        <f t="shared" si="1909"/>
        <v>-5.4138840637472541E-2</v>
      </c>
      <c r="O24603" s="5">
        <f t="shared" si="1910"/>
        <v>49032.656999956816</v>
      </c>
      <c r="P24603" s="6"/>
    </row>
    <row r="24604" spans="1:16" x14ac:dyDescent="0.3">
      <c r="A24604">
        <v>6</v>
      </c>
      <c r="B24604">
        <v>4</v>
      </c>
      <c r="C24604">
        <v>42</v>
      </c>
      <c r="D24604">
        <v>48</v>
      </c>
      <c r="E24604">
        <v>671</v>
      </c>
      <c r="F24604">
        <v>-7.4222077900000002E-2</v>
      </c>
      <c r="G24604">
        <v>-1.31116078</v>
      </c>
      <c r="I24604" s="1">
        <f t="shared" si="1912"/>
        <v>45936.19639665509</v>
      </c>
      <c r="K24604" s="4">
        <f t="shared" si="1913"/>
        <v>2.4560184101574123E-5</v>
      </c>
      <c r="L24604" s="2">
        <f t="shared" si="1911"/>
        <v>0.56753216435026843</v>
      </c>
      <c r="M24604" s="7">
        <f>ciao3[[#This Row],[Intensità '[A']]]*K24605</f>
        <v>-1.7301306738693617E-6</v>
      </c>
      <c r="N24604" s="19">
        <f t="shared" si="1909"/>
        <v>-5.4140570768146407E-2</v>
      </c>
      <c r="O24604" s="5">
        <f t="shared" si="1910"/>
        <v>49034.778999863192</v>
      </c>
      <c r="P24604" s="6"/>
    </row>
    <row r="24605" spans="1:16" x14ac:dyDescent="0.3">
      <c r="A24605">
        <v>6</v>
      </c>
      <c r="B24605">
        <v>4</v>
      </c>
      <c r="C24605">
        <v>42</v>
      </c>
      <c r="D24605">
        <v>50</v>
      </c>
      <c r="E24605">
        <v>685</v>
      </c>
      <c r="F24605">
        <v>-7.4220782099999993E-2</v>
      </c>
      <c r="G24605">
        <v>-1.3111334800000001</v>
      </c>
      <c r="I24605" s="1">
        <f t="shared" si="1912"/>
        <v>45936.196419965279</v>
      </c>
      <c r="K24605" s="4">
        <f t="shared" si="1913"/>
        <v>2.3310189135372639E-5</v>
      </c>
      <c r="L24605" s="2">
        <f t="shared" si="1911"/>
        <v>0.5675554745394038</v>
      </c>
      <c r="M24605" s="7">
        <f>ciao3[[#This Row],[Intensità '[A']]]*K24606</f>
        <v>-1.7197918880713541E-6</v>
      </c>
      <c r="N24605" s="19">
        <f t="shared" si="1909"/>
        <v>-5.414229056003448E-2</v>
      </c>
      <c r="O24605" s="5">
        <f t="shared" si="1910"/>
        <v>49036.793000204489</v>
      </c>
      <c r="P24605" s="6"/>
    </row>
    <row r="24606" spans="1:16" x14ac:dyDescent="0.3">
      <c r="A24606">
        <v>6</v>
      </c>
      <c r="B24606">
        <v>4</v>
      </c>
      <c r="C24606">
        <v>42</v>
      </c>
      <c r="D24606">
        <v>52</v>
      </c>
      <c r="E24606">
        <v>687</v>
      </c>
      <c r="F24606">
        <v>-7.4221384600000009E-2</v>
      </c>
      <c r="G24606">
        <v>-1.31125227</v>
      </c>
      <c r="I24606" s="1">
        <f t="shared" si="1912"/>
        <v>45936.196443136578</v>
      </c>
      <c r="K24606" s="4">
        <f t="shared" si="1913"/>
        <v>2.3171298380475491E-5</v>
      </c>
      <c r="L24606" s="2">
        <f t="shared" si="1911"/>
        <v>0.56757864583778428</v>
      </c>
      <c r="M24606" s="7">
        <f>ciao3[[#This Row],[Intensità '[A']]]*K24607</f>
        <v>-1.6321830136649544E-6</v>
      </c>
      <c r="N24606" s="19">
        <f t="shared" si="1909"/>
        <v>-5.4143922743048148E-2</v>
      </c>
      <c r="O24606" s="5">
        <f t="shared" si="1910"/>
        <v>49038.795000384562</v>
      </c>
      <c r="P24606" s="6"/>
    </row>
    <row r="24607" spans="1:16" x14ac:dyDescent="0.3">
      <c r="A24607">
        <v>6</v>
      </c>
      <c r="B24607">
        <v>4</v>
      </c>
      <c r="C24607">
        <v>42</v>
      </c>
      <c r="D24607">
        <v>54</v>
      </c>
      <c r="E24607">
        <v>587</v>
      </c>
      <c r="F24607">
        <v>-7.4221728599999995E-2</v>
      </c>
      <c r="G24607">
        <v>-1.3111863699999999</v>
      </c>
      <c r="I24607" s="1">
        <f t="shared" si="1912"/>
        <v>45936.196465127316</v>
      </c>
      <c r="K24607" s="4">
        <f t="shared" si="1913"/>
        <v>2.199073787778616E-5</v>
      </c>
      <c r="L24607" s="2">
        <f t="shared" si="1911"/>
        <v>0.56760063657566207</v>
      </c>
      <c r="M24607" s="7">
        <f>ciao3[[#This Row],[Intensità '[A']]]*K24608</f>
        <v>-1.818603887113271E-6</v>
      </c>
      <c r="N24607" s="19">
        <f t="shared" si="1909"/>
        <v>-5.4145741346935262E-2</v>
      </c>
      <c r="O24607" s="5">
        <f t="shared" si="1910"/>
        <v>49040.695000137202</v>
      </c>
      <c r="P24607" s="6"/>
    </row>
    <row r="24608" spans="1:16" x14ac:dyDescent="0.3">
      <c r="A24608">
        <v>6</v>
      </c>
      <c r="B24608">
        <v>4</v>
      </c>
      <c r="C24608">
        <v>42</v>
      </c>
      <c r="D24608">
        <v>56</v>
      </c>
      <c r="E24608">
        <v>704</v>
      </c>
      <c r="F24608">
        <v>-7.4221425699999996E-2</v>
      </c>
      <c r="G24608">
        <v>-1.3112531199999999</v>
      </c>
      <c r="I24608" s="1">
        <f t="shared" si="1912"/>
        <v>45936.196489629627</v>
      </c>
      <c r="K24608" s="4">
        <f t="shared" si="1913"/>
        <v>2.4502311134710908E-5</v>
      </c>
      <c r="L24608" s="2">
        <f t="shared" si="1911"/>
        <v>0.56762513888679678</v>
      </c>
      <c r="M24608" s="7">
        <f>ciao3[[#This Row],[Intensità '[A']]]*K24609</f>
        <v>-1.7524506522789007E-6</v>
      </c>
      <c r="N24608" s="19">
        <f t="shared" si="1909"/>
        <v>-5.4147493797587543E-2</v>
      </c>
      <c r="O24608" s="5">
        <f t="shared" si="1910"/>
        <v>49042.811999819241</v>
      </c>
      <c r="P24608" s="6"/>
    </row>
    <row r="24609" spans="1:16" x14ac:dyDescent="0.3">
      <c r="A24609">
        <v>6</v>
      </c>
      <c r="B24609">
        <v>4</v>
      </c>
      <c r="C24609">
        <v>42</v>
      </c>
      <c r="D24609">
        <v>58</v>
      </c>
      <c r="E24609">
        <v>744</v>
      </c>
      <c r="F24609">
        <v>-7.4222495400000005E-2</v>
      </c>
      <c r="G24609">
        <v>-1.31127032</v>
      </c>
      <c r="I24609" s="1">
        <f t="shared" si="1912"/>
        <v>45936.196513240742</v>
      </c>
      <c r="K24609" s="4">
        <f t="shared" si="1913"/>
        <v>2.3611115466337651E-5</v>
      </c>
      <c r="L24609" s="2">
        <f t="shared" si="1911"/>
        <v>0.56764875000226311</v>
      </c>
      <c r="M24609" s="7">
        <f>ciao3[[#This Row],[Intensità '[A']]]*K24610</f>
        <v>-1.7206902506284431E-6</v>
      </c>
      <c r="N24609" s="19">
        <f t="shared" si="1909"/>
        <v>-5.4149214487838174E-2</v>
      </c>
      <c r="O24609" s="5">
        <f t="shared" si="1910"/>
        <v>49044.852000195533</v>
      </c>
      <c r="P24609" s="6"/>
    </row>
    <row r="24610" spans="1:16" x14ac:dyDescent="0.3">
      <c r="A24610">
        <v>6</v>
      </c>
      <c r="B24610">
        <v>4</v>
      </c>
      <c r="C24610">
        <v>43</v>
      </c>
      <c r="D24610">
        <v>0</v>
      </c>
      <c r="E24610">
        <v>747</v>
      </c>
      <c r="F24610">
        <v>-7.4222964799999999E-2</v>
      </c>
      <c r="G24610">
        <v>-1.31119619</v>
      </c>
      <c r="I24610" s="1">
        <f t="shared" si="1912"/>
        <v>45936.196536423609</v>
      </c>
      <c r="K24610" s="4">
        <f t="shared" si="1913"/>
        <v>2.3182867153082043E-5</v>
      </c>
      <c r="L24610" s="2">
        <f t="shared" si="1911"/>
        <v>0.5676719328694162</v>
      </c>
      <c r="M24610" s="7">
        <f>ciao3[[#This Row],[Intensità '[A']]]*K24611</f>
        <v>-1.6313590948269934E-6</v>
      </c>
      <c r="N24610" s="19">
        <f t="shared" si="1909"/>
        <v>-5.4150845846932999E-2</v>
      </c>
      <c r="O24610" s="5">
        <f t="shared" si="1910"/>
        <v>49046.854999917559</v>
      </c>
      <c r="P24610" s="6"/>
    </row>
    <row r="24611" spans="1:16" x14ac:dyDescent="0.3">
      <c r="A24611">
        <v>6</v>
      </c>
      <c r="B24611">
        <v>4</v>
      </c>
      <c r="C24611">
        <v>43</v>
      </c>
      <c r="D24611">
        <v>2</v>
      </c>
      <c r="E24611">
        <v>646</v>
      </c>
      <c r="F24611">
        <v>-7.4223045200000004E-2</v>
      </c>
      <c r="G24611">
        <v>-1.3112486000000001</v>
      </c>
      <c r="I24611" s="1">
        <f t="shared" si="1912"/>
        <v>45936.196558402778</v>
      </c>
      <c r="K24611" s="4">
        <f t="shared" si="1913"/>
        <v>2.1979169105179608E-5</v>
      </c>
      <c r="L24611" s="2">
        <f t="shared" si="1911"/>
        <v>0.56769391203852138</v>
      </c>
      <c r="M24611" s="7">
        <f>ciao3[[#This Row],[Intensità '[A']]]*K24612</f>
        <v>-1.8186361468561111E-6</v>
      </c>
      <c r="N24611" s="19">
        <f t="shared" si="1909"/>
        <v>-5.4152664483079857E-2</v>
      </c>
      <c r="O24611" s="5">
        <f t="shared" si="1910"/>
        <v>49048.754000128247</v>
      </c>
      <c r="P24611" s="6"/>
    </row>
    <row r="24612" spans="1:16" x14ac:dyDescent="0.3">
      <c r="A24612">
        <v>6</v>
      </c>
      <c r="B24612">
        <v>4</v>
      </c>
      <c r="C24612">
        <v>43</v>
      </c>
      <c r="D24612">
        <v>4</v>
      </c>
      <c r="E24612">
        <v>763</v>
      </c>
      <c r="F24612">
        <v>-7.4223122400000008E-2</v>
      </c>
      <c r="G24612">
        <v>-1.3112327800000001</v>
      </c>
      <c r="I24612" s="1">
        <f t="shared" si="1912"/>
        <v>45936.19658290509</v>
      </c>
      <c r="K24612" s="4">
        <f t="shared" si="1913"/>
        <v>2.4502311134710908E-5</v>
      </c>
      <c r="L24612" s="2">
        <f t="shared" si="1911"/>
        <v>0.56771841434965609</v>
      </c>
      <c r="M24612" s="7">
        <f>ciao3[[#This Row],[Intensità '[A']]]*K24613</f>
        <v>-1.7215645367999272E-6</v>
      </c>
      <c r="N24612" s="19">
        <f t="shared" si="1909"/>
        <v>-5.4154386047616659E-2</v>
      </c>
      <c r="O24612" s="5">
        <f t="shared" si="1910"/>
        <v>49050.870999810286</v>
      </c>
      <c r="P24612" s="6"/>
    </row>
    <row r="24613" spans="1:16" x14ac:dyDescent="0.3">
      <c r="A24613">
        <v>6</v>
      </c>
      <c r="B24613">
        <v>4</v>
      </c>
      <c r="C24613">
        <v>43</v>
      </c>
      <c r="D24613">
        <v>6</v>
      </c>
      <c r="E24613">
        <v>767</v>
      </c>
      <c r="F24613">
        <v>-7.4223118000000005E-2</v>
      </c>
      <c r="G24613">
        <v>-1.3112540399999999</v>
      </c>
      <c r="I24613" s="1">
        <f t="shared" si="1912"/>
        <v>45936.19660609954</v>
      </c>
      <c r="K24613" s="4">
        <f t="shared" si="1913"/>
        <v>2.3194450477603823E-5</v>
      </c>
      <c r="L24613" s="2">
        <f t="shared" si="1911"/>
        <v>0.56774160880013369</v>
      </c>
      <c r="M24613" s="7">
        <f>ciao3[[#This Row],[Intensità '[A']]]*K24614</f>
        <v>-1.7318727995899246E-6</v>
      </c>
      <c r="N24613" s="19">
        <f t="shared" si="1909"/>
        <v>-5.4156117920416247E-2</v>
      </c>
      <c r="O24613" s="5">
        <f t="shared" si="1910"/>
        <v>49052.875000331551</v>
      </c>
      <c r="P24613" s="6"/>
    </row>
    <row r="24614" spans="1:16" x14ac:dyDescent="0.3">
      <c r="A24614">
        <v>6</v>
      </c>
      <c r="B24614">
        <v>4</v>
      </c>
      <c r="C24614">
        <v>43</v>
      </c>
      <c r="D24614">
        <v>8</v>
      </c>
      <c r="E24614">
        <v>783</v>
      </c>
      <c r="F24614">
        <v>-7.4223077499999998E-2</v>
      </c>
      <c r="G24614">
        <v>-1.3112269299999999</v>
      </c>
      <c r="I24614" s="1">
        <f t="shared" si="1912"/>
        <v>45936.196629432874</v>
      </c>
      <c r="K24614" s="4">
        <f t="shared" si="1913"/>
        <v>2.3333333956543356E-5</v>
      </c>
      <c r="L24614" s="2">
        <f t="shared" si="1911"/>
        <v>0.56776494213409023</v>
      </c>
      <c r="M24614" s="7">
        <f>ciao3[[#This Row],[Intensità '[A']]]*K24615</f>
        <v>-1.6141795330607783E-6</v>
      </c>
      <c r="N24614" s="19">
        <f t="shared" si="1909"/>
        <v>-5.4157732099949306E-2</v>
      </c>
      <c r="O24614" s="5">
        <f t="shared" si="1910"/>
        <v>49054.891000385396</v>
      </c>
      <c r="P24614" s="6"/>
    </row>
    <row r="24615" spans="1:16" x14ac:dyDescent="0.3">
      <c r="A24615">
        <v>6</v>
      </c>
      <c r="B24615">
        <v>4</v>
      </c>
      <c r="C24615">
        <v>43</v>
      </c>
      <c r="D24615">
        <v>10</v>
      </c>
      <c r="E24615">
        <v>662</v>
      </c>
      <c r="F24615">
        <v>-7.4222845100000004E-2</v>
      </c>
      <c r="G24615">
        <v>-1.3112307400000001</v>
      </c>
      <c r="I24615" s="1">
        <f t="shared" si="1912"/>
        <v>45936.196651180551</v>
      </c>
      <c r="K24615" s="4">
        <f t="shared" si="1913"/>
        <v>2.1747677237726748E-5</v>
      </c>
      <c r="L24615" s="2">
        <f t="shared" si="1911"/>
        <v>0.56778668981132796</v>
      </c>
      <c r="M24615" s="7">
        <f>ciao3[[#This Row],[Intensità '[A']]]*K24616</f>
        <v>-1.8048866280038572E-6</v>
      </c>
      <c r="N24615" s="19">
        <f t="shared" si="1909"/>
        <v>-5.4159536986577307E-2</v>
      </c>
      <c r="O24615" s="5">
        <f t="shared" si="1910"/>
        <v>49056.769999698736</v>
      </c>
      <c r="P24615" s="6"/>
    </row>
    <row r="24616" spans="1:16" x14ac:dyDescent="0.3">
      <c r="A24616">
        <v>6</v>
      </c>
      <c r="B24616">
        <v>4</v>
      </c>
      <c r="C24616">
        <v>43</v>
      </c>
      <c r="D24616">
        <v>12</v>
      </c>
      <c r="E24616">
        <v>763</v>
      </c>
      <c r="F24616">
        <v>-7.42213018E-2</v>
      </c>
      <c r="G24616">
        <v>-1.3111944099999999</v>
      </c>
      <c r="I24616" s="1">
        <f t="shared" si="1912"/>
        <v>45936.196675497682</v>
      </c>
      <c r="K24616" s="4">
        <f t="shared" si="1913"/>
        <v>2.4317130737472326E-5</v>
      </c>
      <c r="L24616" s="2">
        <f t="shared" si="1911"/>
        <v>0.56781100694206543</v>
      </c>
      <c r="M24616" s="7">
        <f>ciao3[[#This Row],[Intensità '[A']]]*K24617</f>
        <v>-1.7524477268616945E-6</v>
      </c>
      <c r="N24616" s="19">
        <f t="shared" si="1909"/>
        <v>-5.416128943430417E-2</v>
      </c>
      <c r="O24616" s="5">
        <f t="shared" si="1910"/>
        <v>49058.870999794453</v>
      </c>
      <c r="P24616" s="6"/>
    </row>
    <row r="24617" spans="1:16" x14ac:dyDescent="0.3">
      <c r="A24617">
        <v>6</v>
      </c>
      <c r="B24617">
        <v>4</v>
      </c>
      <c r="C24617">
        <v>43</v>
      </c>
      <c r="D24617">
        <v>14</v>
      </c>
      <c r="E24617">
        <v>803</v>
      </c>
      <c r="F24617">
        <v>-7.4221707900000003E-2</v>
      </c>
      <c r="G24617">
        <v>-1.3111772900000001</v>
      </c>
      <c r="I24617" s="1">
        <f t="shared" si="1912"/>
        <v>45936.196699108797</v>
      </c>
      <c r="K24617" s="4">
        <f t="shared" si="1913"/>
        <v>2.3611115466337651E-5</v>
      </c>
      <c r="L24617" s="2">
        <f t="shared" si="1911"/>
        <v>0.56783461805753177</v>
      </c>
      <c r="M24617" s="7">
        <f>ciao3[[#This Row],[Intensità '[A']]]*K24618</f>
        <v>-1.7180949518690635E-6</v>
      </c>
      <c r="N24617" s="19">
        <f t="shared" si="1909"/>
        <v>-5.4163007529256041E-2</v>
      </c>
      <c r="O24617" s="5">
        <f t="shared" si="1910"/>
        <v>49060.911000170745</v>
      </c>
      <c r="P24617" s="6"/>
    </row>
    <row r="24618" spans="1:16" x14ac:dyDescent="0.3">
      <c r="A24618">
        <v>6</v>
      </c>
      <c r="B24618">
        <v>4</v>
      </c>
      <c r="C24618">
        <v>43</v>
      </c>
      <c r="D24618">
        <v>16</v>
      </c>
      <c r="E24618">
        <v>803</v>
      </c>
      <c r="F24618">
        <v>-7.4221914800000011E-2</v>
      </c>
      <c r="G24618">
        <v>-1.31119999</v>
      </c>
      <c r="I24618" s="1">
        <f t="shared" si="1912"/>
        <v>45936.196722256944</v>
      </c>
      <c r="K24618" s="4">
        <f t="shared" si="1913"/>
        <v>2.314814628334716E-5</v>
      </c>
      <c r="L24618" s="2">
        <f t="shared" si="1911"/>
        <v>0.56785776620381512</v>
      </c>
      <c r="M24618" s="7">
        <f>ciao3[[#This Row],[Intensità '[A']]]*K24619</f>
        <v>-1.6270405742836885E-6</v>
      </c>
      <c r="N24618" s="19">
        <f t="shared" si="1909"/>
        <v>-5.4164634569830325E-2</v>
      </c>
      <c r="O24618" s="5">
        <f t="shared" si="1910"/>
        <v>49062.911000009626</v>
      </c>
      <c r="P24618" s="6"/>
    </row>
    <row r="24619" spans="1:16" x14ac:dyDescent="0.3">
      <c r="A24619">
        <v>6</v>
      </c>
      <c r="B24619">
        <v>4</v>
      </c>
      <c r="C24619">
        <v>43</v>
      </c>
      <c r="D24619">
        <v>18</v>
      </c>
      <c r="E24619">
        <v>697</v>
      </c>
      <c r="F24619">
        <v>-7.4221215899999998E-2</v>
      </c>
      <c r="G24619">
        <v>-1.31131782</v>
      </c>
      <c r="I24619" s="1">
        <f t="shared" si="1912"/>
        <v>45936.19674417824</v>
      </c>
      <c r="K24619" s="4">
        <f t="shared" si="1913"/>
        <v>2.1921296138316393E-5</v>
      </c>
      <c r="L24619" s="2">
        <f t="shared" si="1911"/>
        <v>0.56787968749995343</v>
      </c>
      <c r="M24619" s="7">
        <f>ciao3[[#This Row],[Intensità '[A']]]*K24620</f>
        <v>-1.7911026962905672E-6</v>
      </c>
      <c r="N24619" s="19">
        <f t="shared" si="1909"/>
        <v>-5.4166425672526615E-2</v>
      </c>
      <c r="O24619" s="5">
        <f t="shared" si="1910"/>
        <v>49064.804999995977</v>
      </c>
      <c r="P24619" s="6"/>
    </row>
    <row r="24620" spans="1:16" x14ac:dyDescent="0.3">
      <c r="A24620">
        <v>6</v>
      </c>
      <c r="B24620">
        <v>4</v>
      </c>
      <c r="C24620">
        <v>43</v>
      </c>
      <c r="D24620">
        <v>20</v>
      </c>
      <c r="E24620">
        <v>782</v>
      </c>
      <c r="F24620">
        <v>-7.4222142199999994E-2</v>
      </c>
      <c r="G24620">
        <v>-1.3112742500000001</v>
      </c>
      <c r="I24620" s="1">
        <f t="shared" si="1912"/>
        <v>45936.19676831019</v>
      </c>
      <c r="K24620" s="4">
        <f t="shared" si="1913"/>
        <v>2.4131950340233743E-5</v>
      </c>
      <c r="L24620" s="2">
        <f t="shared" si="1911"/>
        <v>0.56790381945029367</v>
      </c>
      <c r="M24620" s="7">
        <f>ciao3[[#This Row],[Intensità '[A']]]*K24621</f>
        <v>-1.7876882532255927E-6</v>
      </c>
      <c r="N24620" s="19">
        <f t="shared" si="1909"/>
        <v>-5.4168213360779843E-2</v>
      </c>
      <c r="O24620" s="5">
        <f t="shared" si="1910"/>
        <v>49066.890000505373</v>
      </c>
      <c r="P24620" s="6"/>
    </row>
    <row r="24621" spans="1:16" x14ac:dyDescent="0.3">
      <c r="A24621">
        <v>6</v>
      </c>
      <c r="B24621">
        <v>4</v>
      </c>
      <c r="C24621">
        <v>43</v>
      </c>
      <c r="D24621">
        <v>22</v>
      </c>
      <c r="E24621">
        <v>863</v>
      </c>
      <c r="F24621">
        <v>-7.4222660999999995E-2</v>
      </c>
      <c r="G24621">
        <v>-1.31133564</v>
      </c>
      <c r="I24621" s="1">
        <f t="shared" si="1912"/>
        <v>45936.196792395836</v>
      </c>
      <c r="K24621" s="4">
        <f t="shared" si="1913"/>
        <v>2.408564614597708E-5</v>
      </c>
      <c r="L24621" s="2">
        <f t="shared" si="1911"/>
        <v>0.56792790509643964</v>
      </c>
      <c r="M24621" s="7">
        <f>ciao3[[#This Row],[Intensità '[A']]]*K24622</f>
        <v>-1.7352978766876256E-6</v>
      </c>
      <c r="N24621" s="19">
        <f t="shared" si="1909"/>
        <v>-5.4169948658656528E-2</v>
      </c>
      <c r="O24621" s="5">
        <f t="shared" si="1910"/>
        <v>49068.971000332385</v>
      </c>
      <c r="P24621" s="6"/>
    </row>
    <row r="24622" spans="1:16" x14ac:dyDescent="0.3">
      <c r="A24622">
        <v>6</v>
      </c>
      <c r="B24622">
        <v>4</v>
      </c>
      <c r="C24622">
        <v>43</v>
      </c>
      <c r="D24622">
        <v>24</v>
      </c>
      <c r="E24622">
        <v>883</v>
      </c>
      <c r="F24622">
        <v>-7.4222703799999998E-2</v>
      </c>
      <c r="G24622">
        <v>-1.3112865300000001</v>
      </c>
      <c r="I24622" s="1">
        <f t="shared" si="1912"/>
        <v>45936.19681577546</v>
      </c>
      <c r="K24622" s="4">
        <f t="shared" si="1913"/>
        <v>2.3379623598884791E-5</v>
      </c>
      <c r="L24622" s="2">
        <f t="shared" si="1911"/>
        <v>0.56795128472003853</v>
      </c>
      <c r="M24622" s="7">
        <f>ciao3[[#This Row],[Intensità '[A']]]*K24623</f>
        <v>-1.6227629221500726E-6</v>
      </c>
      <c r="N24622" s="19">
        <f t="shared" ref="N24622:N24685" si="1914">M24622+N24621</f>
        <v>-5.4171571421578676E-2</v>
      </c>
      <c r="O24622" s="5">
        <f t="shared" ref="O24622:O24685" si="1915">L24622*86400</f>
        <v>49070.990999811329</v>
      </c>
      <c r="P24622" s="6"/>
    </row>
    <row r="24623" spans="1:16" x14ac:dyDescent="0.3">
      <c r="A24623">
        <v>6</v>
      </c>
      <c r="B24623">
        <v>4</v>
      </c>
      <c r="C24623">
        <v>43</v>
      </c>
      <c r="D24623">
        <v>26</v>
      </c>
      <c r="E24623">
        <v>772</v>
      </c>
      <c r="F24623">
        <v>-7.4222333500000001E-2</v>
      </c>
      <c r="G24623">
        <v>-1.31119886</v>
      </c>
      <c r="I24623" s="1">
        <f t="shared" si="1912"/>
        <v>45936.19683763889</v>
      </c>
      <c r="K24623" s="4">
        <f t="shared" si="1913"/>
        <v>2.1863430447410792E-5</v>
      </c>
      <c r="L24623" s="2">
        <f t="shared" ref="L24623:L24686" si="1916">K24623+L24622</f>
        <v>0.56797314815048594</v>
      </c>
      <c r="M24623" s="7">
        <f>ciao3[[#This Row],[Intensità '[A']]]*K24624</f>
        <v>-1.7980016567397434E-6</v>
      </c>
      <c r="N24623" s="19">
        <f t="shared" si="1914"/>
        <v>-5.4173369423235418E-2</v>
      </c>
      <c r="O24623" s="5">
        <f t="shared" si="1915"/>
        <v>49072.880000201985</v>
      </c>
      <c r="P24623" s="6"/>
    </row>
    <row r="24624" spans="1:16" x14ac:dyDescent="0.3">
      <c r="A24624">
        <v>6</v>
      </c>
      <c r="B24624">
        <v>4</v>
      </c>
      <c r="C24624">
        <v>43</v>
      </c>
      <c r="D24624">
        <v>28</v>
      </c>
      <c r="E24624">
        <v>865</v>
      </c>
      <c r="F24624">
        <v>-7.422182590000001E-2</v>
      </c>
      <c r="G24624">
        <v>-1.3111983</v>
      </c>
      <c r="I24624" s="1">
        <f t="shared" si="1912"/>
        <v>45936.196861863427</v>
      </c>
      <c r="K24624" s="4">
        <f t="shared" si="1913"/>
        <v>2.4224536900874227E-5</v>
      </c>
      <c r="L24624" s="2">
        <f t="shared" si="1916"/>
        <v>0.56799737268738681</v>
      </c>
      <c r="M24624" s="7">
        <f>ciao3[[#This Row],[Intensità '[A']]]*K24625</f>
        <v>-1.7851035885871579E-6</v>
      </c>
      <c r="N24624" s="19">
        <f t="shared" si="1914"/>
        <v>-5.4175154526824004E-2</v>
      </c>
      <c r="O24624" s="5">
        <f t="shared" si="1915"/>
        <v>49074.973000190221</v>
      </c>
      <c r="P24624" s="6"/>
    </row>
    <row r="24625" spans="1:16" x14ac:dyDescent="0.3">
      <c r="A24625">
        <v>6</v>
      </c>
      <c r="B24625">
        <v>4</v>
      </c>
      <c r="C24625">
        <v>43</v>
      </c>
      <c r="D24625">
        <v>30</v>
      </c>
      <c r="E24625">
        <v>943</v>
      </c>
      <c r="F24625">
        <v>-7.4222009399999997E-2</v>
      </c>
      <c r="G24625">
        <v>-1.3112353999999999</v>
      </c>
      <c r="I24625" s="1">
        <f t="shared" si="1912"/>
        <v>45936.196885914353</v>
      </c>
      <c r="K24625" s="4">
        <f t="shared" si="1913"/>
        <v>2.4050925276242197E-5</v>
      </c>
      <c r="L24625" s="2">
        <f t="shared" si="1916"/>
        <v>0.56802142361266306</v>
      </c>
      <c r="M24625" s="7">
        <f>ciao3[[#This Row],[Intensità '[A']]]*K24626</f>
        <v>-1.7000620219601025E-6</v>
      </c>
      <c r="N24625" s="19">
        <f t="shared" si="1914"/>
        <v>-5.4176854588845962E-2</v>
      </c>
      <c r="O24625" s="5">
        <f t="shared" si="1915"/>
        <v>49077.051000134088</v>
      </c>
      <c r="P24625" s="6"/>
    </row>
    <row r="24626" spans="1:16" x14ac:dyDescent="0.3">
      <c r="A24626">
        <v>6</v>
      </c>
      <c r="B24626">
        <v>4</v>
      </c>
      <c r="C24626">
        <v>43</v>
      </c>
      <c r="D24626">
        <v>32</v>
      </c>
      <c r="E24626">
        <v>922</v>
      </c>
      <c r="F24626">
        <v>-7.4221019100000007E-2</v>
      </c>
      <c r="G24626">
        <v>-1.31124927</v>
      </c>
      <c r="I24626" s="1">
        <f t="shared" si="1912"/>
        <v>45936.196908819446</v>
      </c>
      <c r="K24626" s="4">
        <f t="shared" si="1913"/>
        <v>2.2905092919245362E-5</v>
      </c>
      <c r="L24626" s="2">
        <f t="shared" si="1916"/>
        <v>0.5680443287055823</v>
      </c>
      <c r="M24626" s="7">
        <f>ciao3[[#This Row],[Intensità '[A']]]*K24627</f>
        <v>-1.6098399170920131E-6</v>
      </c>
      <c r="N24626" s="19">
        <f t="shared" si="1914"/>
        <v>-5.4178464428763055E-2</v>
      </c>
      <c r="O24626" s="5">
        <f t="shared" si="1915"/>
        <v>49079.030000162311</v>
      </c>
      <c r="P24626" s="6"/>
    </row>
    <row r="24627" spans="1:16" x14ac:dyDescent="0.3">
      <c r="A24627">
        <v>6</v>
      </c>
      <c r="B24627">
        <v>4</v>
      </c>
      <c r="C24627">
        <v>43</v>
      </c>
      <c r="D24627">
        <v>34</v>
      </c>
      <c r="E24627">
        <v>796</v>
      </c>
      <c r="F24627">
        <v>-7.4221192800000002E-2</v>
      </c>
      <c r="G24627">
        <v>-1.31119323</v>
      </c>
      <c r="I24627" s="1">
        <f t="shared" si="1912"/>
        <v>45936.196930509257</v>
      </c>
      <c r="K24627" s="4">
        <f t="shared" si="1913"/>
        <v>2.1689811546821147E-5</v>
      </c>
      <c r="L24627" s="2">
        <f t="shared" si="1916"/>
        <v>0.56806601851712912</v>
      </c>
      <c r="M24627" s="7">
        <f>ciao3[[#This Row],[Intensità '[A']]]*K24628</f>
        <v>-1.7636129788798106E-6</v>
      </c>
      <c r="N24627" s="19">
        <f t="shared" si="1914"/>
        <v>-5.4180228041741933E-2</v>
      </c>
      <c r="O24627" s="5">
        <f t="shared" si="1915"/>
        <v>49080.903999879956</v>
      </c>
      <c r="P24627" s="6"/>
    </row>
    <row r="24628" spans="1:16" x14ac:dyDescent="0.3">
      <c r="A24628">
        <v>6</v>
      </c>
      <c r="B24628">
        <v>4</v>
      </c>
      <c r="C24628">
        <v>43</v>
      </c>
      <c r="D24628">
        <v>36</v>
      </c>
      <c r="E24628">
        <v>849</v>
      </c>
      <c r="F24628">
        <v>-7.42199521E-2</v>
      </c>
      <c r="G24628">
        <v>-1.3112666100000001</v>
      </c>
      <c r="I24628" s="1">
        <f t="shared" si="1912"/>
        <v>45936.196954270839</v>
      </c>
      <c r="K24628" s="4">
        <f t="shared" si="1913"/>
        <v>2.3761582269798964E-5</v>
      </c>
      <c r="L24628" s="2">
        <f t="shared" si="1916"/>
        <v>0.56808978009939892</v>
      </c>
      <c r="M24628" s="7">
        <f>ciao3[[#This Row],[Intensità '[A']]]*K24629</f>
        <v>-1.7970847946576279E-6</v>
      </c>
      <c r="N24628" s="19">
        <f t="shared" si="1914"/>
        <v>-5.4182025126536588E-2</v>
      </c>
      <c r="O24628" s="5">
        <f t="shared" si="1915"/>
        <v>49082.957000588067</v>
      </c>
      <c r="P24628" s="6"/>
    </row>
    <row r="24629" spans="1:16" x14ac:dyDescent="0.3">
      <c r="A24629">
        <v>6</v>
      </c>
      <c r="B24629">
        <v>4</v>
      </c>
      <c r="C24629">
        <v>43</v>
      </c>
      <c r="D24629">
        <v>38</v>
      </c>
      <c r="E24629">
        <v>941</v>
      </c>
      <c r="F24629">
        <v>-7.4220051500000009E-2</v>
      </c>
      <c r="G24629">
        <v>-1.3112079400000001</v>
      </c>
      <c r="I24629" s="1">
        <f t="shared" si="1912"/>
        <v>45936.1969784838</v>
      </c>
      <c r="K24629" s="4">
        <f t="shared" si="1913"/>
        <v>2.4212960852310061E-5</v>
      </c>
      <c r="L24629" s="2">
        <f t="shared" si="1916"/>
        <v>0.56811399306025123</v>
      </c>
      <c r="M24629" s="7">
        <f>ciao3[[#This Row],[Intensità '[A']]]*K24630</f>
        <v>-1.7232105787592557E-6</v>
      </c>
      <c r="N24629" s="19">
        <f t="shared" si="1914"/>
        <v>-5.4183748337115346E-2</v>
      </c>
      <c r="O24629" s="5">
        <f t="shared" si="1915"/>
        <v>49085.049000405706</v>
      </c>
      <c r="P24629" s="6"/>
    </row>
    <row r="24630" spans="1:16" x14ac:dyDescent="0.3">
      <c r="A24630">
        <v>6</v>
      </c>
      <c r="B24630">
        <v>4</v>
      </c>
      <c r="C24630">
        <v>43</v>
      </c>
      <c r="D24630">
        <v>40</v>
      </c>
      <c r="E24630">
        <v>947</v>
      </c>
      <c r="F24630">
        <v>-7.4220135899999998E-2</v>
      </c>
      <c r="G24630">
        <v>-1.3113114400000001</v>
      </c>
      <c r="I24630" s="1">
        <f t="shared" si="1912"/>
        <v>45936.197001701388</v>
      </c>
      <c r="K24630" s="4">
        <f t="shared" si="1913"/>
        <v>2.3217588022816926E-5</v>
      </c>
      <c r="L24630" s="2">
        <f t="shared" si="1916"/>
        <v>0.56813721064827405</v>
      </c>
      <c r="M24630" s="7">
        <f>ciao3[[#This Row],[Intensità '[A']]]*K24631</f>
        <v>-1.6098207606504548E-6</v>
      </c>
      <c r="N24630" s="19">
        <f t="shared" si="1914"/>
        <v>-5.4185358157876E-2</v>
      </c>
      <c r="O24630" s="5">
        <f t="shared" si="1915"/>
        <v>49087.055000010878</v>
      </c>
      <c r="P24630" s="6"/>
    </row>
    <row r="24631" spans="1:16" x14ac:dyDescent="0.3">
      <c r="A24631">
        <v>6</v>
      </c>
      <c r="B24631">
        <v>4</v>
      </c>
      <c r="C24631">
        <v>43</v>
      </c>
      <c r="D24631">
        <v>42</v>
      </c>
      <c r="E24631">
        <v>821</v>
      </c>
      <c r="F24631">
        <v>-7.42201896E-2</v>
      </c>
      <c r="G24631">
        <v>-1.31122848</v>
      </c>
      <c r="I24631" s="1">
        <f t="shared" si="1912"/>
        <v>45936.1970233912</v>
      </c>
      <c r="K24631" s="4">
        <f t="shared" si="1913"/>
        <v>2.1689811546821147E-5</v>
      </c>
      <c r="L24631" s="2">
        <f t="shared" si="1916"/>
        <v>0.56815890045982087</v>
      </c>
      <c r="M24631" s="7">
        <f>ciao3[[#This Row],[Intensità '[A']]]*K24632</f>
        <v>-1.7696022968493287E-6</v>
      </c>
      <c r="N24631" s="19">
        <f t="shared" si="1914"/>
        <v>-5.418712776017285E-2</v>
      </c>
      <c r="O24631" s="5">
        <f t="shared" si="1915"/>
        <v>49088.928999728523</v>
      </c>
      <c r="P24631" s="6"/>
    </row>
    <row r="24632" spans="1:16" x14ac:dyDescent="0.3">
      <c r="A24632">
        <v>6</v>
      </c>
      <c r="B24632">
        <v>4</v>
      </c>
      <c r="C24632">
        <v>43</v>
      </c>
      <c r="D24632">
        <v>44</v>
      </c>
      <c r="E24632">
        <v>881</v>
      </c>
      <c r="F24632">
        <v>-7.4220050199999998E-2</v>
      </c>
      <c r="G24632">
        <v>-1.3112570699999999</v>
      </c>
      <c r="I24632" s="1">
        <f t="shared" si="1912"/>
        <v>45936.1970472338</v>
      </c>
      <c r="K24632" s="4">
        <f t="shared" si="1913"/>
        <v>2.3842600057832897E-5</v>
      </c>
      <c r="L24632" s="2">
        <f t="shared" si="1916"/>
        <v>0.5681827430598787</v>
      </c>
      <c r="M24632" s="7">
        <f>ciao3[[#This Row],[Intensità '[A']]]*K24633</f>
        <v>-1.7816247217588839E-6</v>
      </c>
      <c r="N24632" s="19">
        <f t="shared" si="1914"/>
        <v>-5.418890938489461E-2</v>
      </c>
      <c r="O24632" s="5">
        <f t="shared" si="1915"/>
        <v>49090.98900037352</v>
      </c>
      <c r="P24632" s="6"/>
    </row>
    <row r="24633" spans="1:16" x14ac:dyDescent="0.3">
      <c r="A24633">
        <v>6</v>
      </c>
      <c r="B24633">
        <v>4</v>
      </c>
      <c r="C24633">
        <v>43</v>
      </c>
      <c r="D24633">
        <v>46</v>
      </c>
      <c r="E24633">
        <v>955</v>
      </c>
      <c r="F24633">
        <v>-7.4220640099999999E-2</v>
      </c>
      <c r="G24633">
        <v>-1.3112809599999999</v>
      </c>
      <c r="I24633" s="1">
        <f t="shared" si="1912"/>
        <v>45936.197071238428</v>
      </c>
      <c r="K24633" s="4">
        <f t="shared" si="1913"/>
        <v>2.4004628357943147E-5</v>
      </c>
      <c r="L24633" s="2">
        <f t="shared" si="1916"/>
        <v>0.56820674768823665</v>
      </c>
      <c r="M24633" s="7">
        <f>ciao3[[#This Row],[Intensità '[A']]]*K24634</f>
        <v>-1.7249426081000877E-6</v>
      </c>
      <c r="N24633" s="19">
        <f t="shared" si="1914"/>
        <v>-5.4190634327502707E-2</v>
      </c>
      <c r="O24633" s="5">
        <f t="shared" si="1915"/>
        <v>49093.063000263646</v>
      </c>
      <c r="P24633" s="6"/>
    </row>
    <row r="24634" spans="1:16" x14ac:dyDescent="0.3">
      <c r="A24634">
        <v>6</v>
      </c>
      <c r="B24634">
        <v>4</v>
      </c>
      <c r="C24634">
        <v>43</v>
      </c>
      <c r="D24634">
        <v>48</v>
      </c>
      <c r="E24634">
        <v>963</v>
      </c>
      <c r="F24634">
        <v>-7.4220275500000002E-2</v>
      </c>
      <c r="G24634">
        <v>-1.31136108</v>
      </c>
      <c r="I24634" s="1">
        <f t="shared" si="1912"/>
        <v>45936.197094479168</v>
      </c>
      <c r="K24634" s="4">
        <f t="shared" si="1913"/>
        <v>2.3240740119945258E-5</v>
      </c>
      <c r="L24634" s="2">
        <f t="shared" si="1916"/>
        <v>0.56822998842835659</v>
      </c>
      <c r="M24634" s="7">
        <f>ciao3[[#This Row],[Intensità '[A']]]*K24635</f>
        <v>-1.6166961286100597E-6</v>
      </c>
      <c r="N24634" s="19">
        <f t="shared" si="1914"/>
        <v>-5.4192251023631316E-2</v>
      </c>
      <c r="O24634" s="5">
        <f t="shared" si="1915"/>
        <v>49095.07100021001</v>
      </c>
      <c r="P24634" s="6"/>
    </row>
    <row r="24635" spans="1:16" x14ac:dyDescent="0.3">
      <c r="A24635">
        <v>6</v>
      </c>
      <c r="B24635">
        <v>4</v>
      </c>
      <c r="C24635">
        <v>43</v>
      </c>
      <c r="D24635">
        <v>50</v>
      </c>
      <c r="E24635">
        <v>845</v>
      </c>
      <c r="F24635">
        <v>-7.4220261600000004E-2</v>
      </c>
      <c r="G24635">
        <v>-1.3112911300000001</v>
      </c>
      <c r="I24635" s="1">
        <f t="shared" si="1912"/>
        <v>45936.197116261574</v>
      </c>
      <c r="K24635" s="4">
        <f t="shared" si="1913"/>
        <v>2.1782405383419245E-5</v>
      </c>
      <c r="L24635" s="2">
        <f t="shared" si="1916"/>
        <v>0.56825177083374001</v>
      </c>
      <c r="M24635" s="7">
        <f>ciao3[[#This Row],[Intensità '[A']]]*K24636</f>
        <v>-1.7292291582201085E-6</v>
      </c>
      <c r="N24635" s="19">
        <f t="shared" si="1914"/>
        <v>-5.4193980252789535E-2</v>
      </c>
      <c r="O24635" s="5">
        <f t="shared" si="1915"/>
        <v>49096.953000035137</v>
      </c>
      <c r="P24635" s="6"/>
    </row>
    <row r="24636" spans="1:16" x14ac:dyDescent="0.3">
      <c r="A24636">
        <v>6</v>
      </c>
      <c r="B24636">
        <v>4</v>
      </c>
      <c r="C24636">
        <v>43</v>
      </c>
      <c r="D24636">
        <v>52</v>
      </c>
      <c r="E24636">
        <v>858</v>
      </c>
      <c r="F24636">
        <v>-7.4219593400000006E-2</v>
      </c>
      <c r="G24636">
        <v>-1.3113289299999999</v>
      </c>
      <c r="I24636" s="1">
        <f t="shared" si="1912"/>
        <v>45936.197139560187</v>
      </c>
      <c r="K24636" s="4">
        <f t="shared" si="1913"/>
        <v>2.3298613086808473E-5</v>
      </c>
      <c r="L24636" s="2">
        <f t="shared" si="1916"/>
        <v>0.56827506944682682</v>
      </c>
      <c r="M24636" s="7">
        <f>ciao3[[#This Row],[Intensità '[A']]]*K24637</f>
        <v>-1.8254238466821932E-6</v>
      </c>
      <c r="N24636" s="19">
        <f t="shared" si="1914"/>
        <v>-5.4195805676636219E-2</v>
      </c>
      <c r="O24636" s="5">
        <f t="shared" si="1915"/>
        <v>49098.966000205837</v>
      </c>
      <c r="P24636" s="6"/>
    </row>
    <row r="24637" spans="1:16" x14ac:dyDescent="0.3">
      <c r="A24637">
        <v>6</v>
      </c>
      <c r="B24637">
        <v>4</v>
      </c>
      <c r="C24637">
        <v>43</v>
      </c>
      <c r="D24637">
        <v>54</v>
      </c>
      <c r="E24637">
        <v>983</v>
      </c>
      <c r="F24637">
        <v>-7.4219217000000004E-2</v>
      </c>
      <c r="G24637">
        <v>-1.31122922</v>
      </c>
      <c r="I24637" s="1">
        <f t="shared" si="1912"/>
        <v>45936.197164155092</v>
      </c>
      <c r="K24637" s="4">
        <f t="shared" si="1913"/>
        <v>2.4594904971309006E-5</v>
      </c>
      <c r="L24637" s="2">
        <f t="shared" si="1916"/>
        <v>0.56829966435179813</v>
      </c>
      <c r="M24637" s="7">
        <f>ciao3[[#This Row],[Intensità '[A']]]*K24638</f>
        <v>-1.7335001067749328E-6</v>
      </c>
      <c r="N24637" s="19">
        <f t="shared" si="1914"/>
        <v>-5.4197539176742991E-2</v>
      </c>
      <c r="O24637" s="5">
        <f t="shared" si="1915"/>
        <v>49101.090999995358</v>
      </c>
      <c r="P24637" s="6"/>
    </row>
    <row r="24638" spans="1:16" x14ac:dyDescent="0.3">
      <c r="A24638">
        <v>6</v>
      </c>
      <c r="B24638">
        <v>4</v>
      </c>
      <c r="C24638">
        <v>43</v>
      </c>
      <c r="D24638">
        <v>57</v>
      </c>
      <c r="E24638">
        <v>1</v>
      </c>
      <c r="F24638">
        <v>-7.4219593700000003E-2</v>
      </c>
      <c r="G24638">
        <v>-1.3111685799999999</v>
      </c>
      <c r="I24638" s="1">
        <f t="shared" si="1912"/>
        <v>45936.197187511578</v>
      </c>
      <c r="K24638" s="4">
        <f t="shared" si="1913"/>
        <v>2.3356486053671688E-5</v>
      </c>
      <c r="L24638" s="2">
        <f t="shared" si="1916"/>
        <v>0.5683230208378518</v>
      </c>
      <c r="M24638" s="7">
        <f>ciao3[[#This Row],[Intensità '[A']]]*K24639</f>
        <v>-1.6158221077449853E-6</v>
      </c>
      <c r="N24638" s="19">
        <f t="shared" si="1914"/>
        <v>-5.4199154998850738E-2</v>
      </c>
      <c r="O24638" s="5">
        <f t="shared" si="1915"/>
        <v>49103.109000390396</v>
      </c>
      <c r="P24638" s="6"/>
    </row>
    <row r="24639" spans="1:16" x14ac:dyDescent="0.3">
      <c r="A24639">
        <v>6</v>
      </c>
      <c r="B24639">
        <v>4</v>
      </c>
      <c r="C24639">
        <v>43</v>
      </c>
      <c r="D24639">
        <v>58</v>
      </c>
      <c r="E24639">
        <v>882</v>
      </c>
      <c r="F24639">
        <v>-7.4219463100000008E-2</v>
      </c>
      <c r="G24639">
        <v>-1.3111864099999999</v>
      </c>
      <c r="I24639" s="1">
        <f t="shared" si="1912"/>
        <v>45936.197209282407</v>
      </c>
      <c r="K24639" s="4">
        <f t="shared" si="1913"/>
        <v>2.177082933485508E-5</v>
      </c>
      <c r="L24639" s="2">
        <f t="shared" si="1916"/>
        <v>0.56834479166718666</v>
      </c>
      <c r="M24639" s="7">
        <f>ciao3[[#This Row],[Intensità '[A']]]*K24640</f>
        <v>-1.7300697223868105E-6</v>
      </c>
      <c r="N24639" s="19">
        <f t="shared" si="1914"/>
        <v>-5.4200885068573124E-2</v>
      </c>
      <c r="O24639" s="5">
        <f t="shared" si="1915"/>
        <v>49104.990000044927</v>
      </c>
      <c r="P24639" s="6"/>
    </row>
    <row r="24640" spans="1:16" x14ac:dyDescent="0.3">
      <c r="A24640">
        <v>6</v>
      </c>
      <c r="B24640">
        <v>4</v>
      </c>
      <c r="C24640">
        <v>44</v>
      </c>
      <c r="D24640">
        <v>0</v>
      </c>
      <c r="E24640">
        <v>896</v>
      </c>
      <c r="F24640">
        <v>-7.42201839E-2</v>
      </c>
      <c r="G24640">
        <v>-1.3112898799999999</v>
      </c>
      <c r="I24640" s="1">
        <f t="shared" si="1912"/>
        <v>45936.197232592596</v>
      </c>
      <c r="K24640" s="4">
        <f t="shared" si="1913"/>
        <v>2.3310189135372639E-5</v>
      </c>
      <c r="L24640" s="2">
        <f t="shared" si="1916"/>
        <v>0.56836810185632203</v>
      </c>
      <c r="M24640" s="7">
        <f>ciao3[[#This Row],[Intensità '[A']]]*K24641</f>
        <v>-1.8280153593104696E-6</v>
      </c>
      <c r="N24640" s="19">
        <f t="shared" si="1914"/>
        <v>-5.4202713083932437E-2</v>
      </c>
      <c r="O24640" s="5">
        <f t="shared" si="1915"/>
        <v>49107.004000386223</v>
      </c>
      <c r="P24640" s="6"/>
    </row>
    <row r="24641" spans="1:16" x14ac:dyDescent="0.3">
      <c r="A24641">
        <v>6</v>
      </c>
      <c r="B24641">
        <v>4</v>
      </c>
      <c r="C24641">
        <v>44</v>
      </c>
      <c r="D24641">
        <v>3</v>
      </c>
      <c r="E24641">
        <v>24</v>
      </c>
      <c r="F24641">
        <v>-7.4219901399999996E-2</v>
      </c>
      <c r="G24641">
        <v>-1.3112348199999999</v>
      </c>
      <c r="I24641" s="1">
        <f t="shared" si="1912"/>
        <v>45936.197257222222</v>
      </c>
      <c r="K24641" s="4">
        <f t="shared" si="1913"/>
        <v>2.462962584104389E-5</v>
      </c>
      <c r="L24641" s="2">
        <f t="shared" si="1916"/>
        <v>0.56839273148216307</v>
      </c>
      <c r="M24641" s="7">
        <f>ciao3[[#This Row],[Intensità '[A']]]*K24642</f>
        <v>-1.7326569187709537E-6</v>
      </c>
      <c r="N24641" s="19">
        <f t="shared" si="1914"/>
        <v>-5.4204445740851211E-2</v>
      </c>
      <c r="O24641" s="5">
        <f t="shared" si="1915"/>
        <v>49109.132000058889</v>
      </c>
      <c r="P24641" s="6"/>
    </row>
    <row r="24642" spans="1:16" x14ac:dyDescent="0.3">
      <c r="A24642">
        <v>6</v>
      </c>
      <c r="B24642">
        <v>4</v>
      </c>
      <c r="C24642">
        <v>44</v>
      </c>
      <c r="D24642">
        <v>5</v>
      </c>
      <c r="E24642">
        <v>41</v>
      </c>
      <c r="F24642">
        <v>-7.4220382700000004E-2</v>
      </c>
      <c r="G24642">
        <v>-1.3113304800000001</v>
      </c>
      <c r="I24642" s="1">
        <f t="shared" si="1912"/>
        <v>45936.197280567132</v>
      </c>
      <c r="K24642" s="4">
        <f t="shared" si="1913"/>
        <v>2.3344910005107522E-5</v>
      </c>
      <c r="L24642" s="2">
        <f t="shared" si="1916"/>
        <v>0.56841607639216818</v>
      </c>
      <c r="M24642" s="7">
        <f>ciao3[[#This Row],[Intensità '[A']]]*K24643</f>
        <v>-1.6149801061747444E-6</v>
      </c>
      <c r="N24642" s="19">
        <f t="shared" si="1914"/>
        <v>-5.4206060720957384E-2</v>
      </c>
      <c r="O24642" s="5">
        <f t="shared" si="1915"/>
        <v>49111.149000283331</v>
      </c>
      <c r="P24642" s="6"/>
    </row>
    <row r="24643" spans="1:16" x14ac:dyDescent="0.3">
      <c r="A24643">
        <v>6</v>
      </c>
      <c r="B24643">
        <v>4</v>
      </c>
      <c r="C24643">
        <v>44</v>
      </c>
      <c r="D24643">
        <v>6</v>
      </c>
      <c r="E24643">
        <v>921</v>
      </c>
      <c r="F24643">
        <v>-7.4219963400000005E-2</v>
      </c>
      <c r="G24643">
        <v>-1.3112878299999999</v>
      </c>
      <c r="I24643" s="1">
        <f t="shared" ref="I24643:I24706" si="1917">DATE(2025,10,A24643) + TIME(B24643,C24643,D24643) + E24643/86400000</f>
        <v>45936.197302326385</v>
      </c>
      <c r="K24643" s="4">
        <f t="shared" si="1913"/>
        <v>2.1759253286290914E-5</v>
      </c>
      <c r="L24643" s="2">
        <f t="shared" si="1916"/>
        <v>0.56843783564545447</v>
      </c>
      <c r="M24643" s="7">
        <f>ciao3[[#This Row],[Intensità '[A']]]*K24644</f>
        <v>-1.6948611947781117E-6</v>
      </c>
      <c r="N24643" s="19">
        <f t="shared" si="1914"/>
        <v>-5.4207755582152163E-2</v>
      </c>
      <c r="O24643" s="5">
        <f t="shared" si="1915"/>
        <v>49113.028999767266</v>
      </c>
      <c r="P24643" s="6"/>
    </row>
    <row r="24644" spans="1:16" x14ac:dyDescent="0.3">
      <c r="A24644">
        <v>6</v>
      </c>
      <c r="B24644">
        <v>4</v>
      </c>
      <c r="C24644">
        <v>44</v>
      </c>
      <c r="D24644">
        <v>8</v>
      </c>
      <c r="E24644">
        <v>894</v>
      </c>
      <c r="F24644">
        <v>-7.4219994800000008E-2</v>
      </c>
      <c r="G24644">
        <v>-1.3112801700000001</v>
      </c>
      <c r="I24644" s="1">
        <f t="shared" si="1917"/>
        <v>45936.197325162037</v>
      </c>
      <c r="K24644" s="4">
        <f t="shared" ref="K24644:K24707" si="1918">I24644-I24643</f>
        <v>2.2835651179775596E-5</v>
      </c>
      <c r="L24644" s="2">
        <f t="shared" si="1916"/>
        <v>0.56846067129663425</v>
      </c>
      <c r="M24644" s="7">
        <f>ciao3[[#This Row],[Intensità '[A']]]*K24645</f>
        <v>-1.8434736785183429E-6</v>
      </c>
      <c r="N24644" s="19">
        <f t="shared" si="1914"/>
        <v>-5.4209599055830684E-2</v>
      </c>
      <c r="O24644" s="5">
        <f t="shared" si="1915"/>
        <v>49115.002000029199</v>
      </c>
      <c r="P24644" s="6"/>
    </row>
    <row r="24645" spans="1:16" x14ac:dyDescent="0.3">
      <c r="A24645">
        <v>6</v>
      </c>
      <c r="B24645">
        <v>4</v>
      </c>
      <c r="C24645">
        <v>44</v>
      </c>
      <c r="D24645">
        <v>11</v>
      </c>
      <c r="E24645">
        <v>40</v>
      </c>
      <c r="F24645">
        <v>-7.4220666500000004E-2</v>
      </c>
      <c r="G24645">
        <v>-1.31119469</v>
      </c>
      <c r="I24645" s="1">
        <f t="shared" si="1917"/>
        <v>45936.197350000002</v>
      </c>
      <c r="K24645" s="4">
        <f t="shared" si="1918"/>
        <v>2.4837965611368418E-5</v>
      </c>
      <c r="L24645" s="2">
        <f t="shared" si="1916"/>
        <v>0.56848550926224561</v>
      </c>
      <c r="M24645" s="7">
        <f>ciao3[[#This Row],[Intensità '[A']]]*K24646</f>
        <v>-1.7550091927867981E-6</v>
      </c>
      <c r="N24645" s="19">
        <f t="shared" si="1914"/>
        <v>-5.4211354065023469E-2</v>
      </c>
      <c r="O24645" s="5">
        <f t="shared" si="1915"/>
        <v>49117.148000258021</v>
      </c>
      <c r="P24645" s="6"/>
    </row>
    <row r="24646" spans="1:16" x14ac:dyDescent="0.3">
      <c r="A24646">
        <v>6</v>
      </c>
      <c r="B24646">
        <v>4</v>
      </c>
      <c r="C24646">
        <v>44</v>
      </c>
      <c r="D24646">
        <v>13</v>
      </c>
      <c r="E24646">
        <v>83</v>
      </c>
      <c r="F24646">
        <v>-7.4220192500000004E-2</v>
      </c>
      <c r="G24646">
        <v>-1.31122425</v>
      </c>
      <c r="I24646" s="1">
        <f t="shared" si="1917"/>
        <v>45936.197373645831</v>
      </c>
      <c r="K24646" s="4">
        <f t="shared" si="1918"/>
        <v>2.364582906011492E-5</v>
      </c>
      <c r="L24646" s="2">
        <f t="shared" si="1916"/>
        <v>0.56850915509130573</v>
      </c>
      <c r="M24646" s="7">
        <f>ciao3[[#This Row],[Intensità '[A']]]*K24647</f>
        <v>-1.6407474839885982E-6</v>
      </c>
      <c r="N24646" s="19">
        <f t="shared" si="1914"/>
        <v>-5.4212994812507458E-2</v>
      </c>
      <c r="O24646" s="5">
        <f t="shared" si="1915"/>
        <v>49119.190999888815</v>
      </c>
      <c r="P24646" s="6"/>
    </row>
    <row r="24647" spans="1:16" x14ac:dyDescent="0.3">
      <c r="A24647">
        <v>6</v>
      </c>
      <c r="B24647">
        <v>4</v>
      </c>
      <c r="C24647">
        <v>44</v>
      </c>
      <c r="D24647">
        <v>14</v>
      </c>
      <c r="E24647">
        <v>993</v>
      </c>
      <c r="F24647">
        <v>-7.4219549699999998E-2</v>
      </c>
      <c r="G24647">
        <v>-1.31130277</v>
      </c>
      <c r="I24647" s="1">
        <f t="shared" si="1917"/>
        <v>45936.197395752315</v>
      </c>
      <c r="K24647" s="4">
        <f t="shared" si="1918"/>
        <v>2.2106483811512589E-5</v>
      </c>
      <c r="L24647" s="2">
        <f t="shared" si="1916"/>
        <v>0.56853126157511724</v>
      </c>
      <c r="M24647" s="7">
        <f>ciao3[[#This Row],[Intensità '[A']]]*K24648</f>
        <v>-1.7171863644463147E-6</v>
      </c>
      <c r="N24647" s="19">
        <f t="shared" si="1914"/>
        <v>-5.4214711998871901E-2</v>
      </c>
      <c r="O24647" s="5">
        <f t="shared" si="1915"/>
        <v>49121.10100009013</v>
      </c>
      <c r="P24647" s="6"/>
    </row>
    <row r="24648" spans="1:16" x14ac:dyDescent="0.3">
      <c r="A24648">
        <v>6</v>
      </c>
      <c r="B24648">
        <v>4</v>
      </c>
      <c r="C24648">
        <v>44</v>
      </c>
      <c r="D24648">
        <v>16</v>
      </c>
      <c r="E24648">
        <v>992</v>
      </c>
      <c r="F24648">
        <v>-7.4219592200000004E-2</v>
      </c>
      <c r="G24648">
        <v>-1.3114062099999999</v>
      </c>
      <c r="I24648" s="1">
        <f t="shared" si="1917"/>
        <v>45936.197418888893</v>
      </c>
      <c r="K24648" s="4">
        <f t="shared" si="1918"/>
        <v>2.3136577510740608E-5</v>
      </c>
      <c r="L24648" s="2">
        <f t="shared" si="1916"/>
        <v>0.56855439815262798</v>
      </c>
      <c r="M24648" s="7">
        <f>ciao3[[#This Row],[Intensità '[A']]]*K24649</f>
        <v>-1.8494767859422123E-6</v>
      </c>
      <c r="N24648" s="19">
        <f t="shared" si="1914"/>
        <v>-5.4216561475657843E-2</v>
      </c>
      <c r="O24648" s="5">
        <f t="shared" si="1915"/>
        <v>49123.100000387058</v>
      </c>
      <c r="P24648" s="6"/>
    </row>
    <row r="24649" spans="1:16" x14ac:dyDescent="0.3">
      <c r="A24649">
        <v>6</v>
      </c>
      <c r="B24649">
        <v>4</v>
      </c>
      <c r="C24649">
        <v>44</v>
      </c>
      <c r="D24649">
        <v>19</v>
      </c>
      <c r="E24649">
        <v>145</v>
      </c>
      <c r="F24649">
        <v>-7.4219132600000001E-2</v>
      </c>
      <c r="G24649">
        <v>-1.3112903300000001</v>
      </c>
      <c r="I24649" s="1">
        <f t="shared" si="1917"/>
        <v>45936.197443807876</v>
      </c>
      <c r="K24649" s="4">
        <f t="shared" si="1918"/>
        <v>2.491898339940235E-5</v>
      </c>
      <c r="L24649" s="2">
        <f t="shared" si="1916"/>
        <v>0.56857931713602738</v>
      </c>
      <c r="M24649" s="7">
        <f>ciao3[[#This Row],[Intensità '[A']]]*K24650</f>
        <v>-1.7128808927629957E-6</v>
      </c>
      <c r="N24649" s="19">
        <f t="shared" si="1914"/>
        <v>-5.4218274356550605E-2</v>
      </c>
      <c r="O24649" s="5">
        <f t="shared" si="1915"/>
        <v>49125.253000552766</v>
      </c>
      <c r="P24649" s="6"/>
    </row>
    <row r="24650" spans="1:16" x14ac:dyDescent="0.3">
      <c r="A24650">
        <v>6</v>
      </c>
      <c r="B24650">
        <v>4</v>
      </c>
      <c r="C24650">
        <v>44</v>
      </c>
      <c r="D24650">
        <v>21</v>
      </c>
      <c r="E24650">
        <v>139</v>
      </c>
      <c r="F24650">
        <v>-7.4218728299999995E-2</v>
      </c>
      <c r="G24650">
        <v>-1.31120685</v>
      </c>
      <c r="I24650" s="1">
        <f t="shared" si="1917"/>
        <v>45936.197466886573</v>
      </c>
      <c r="K24650" s="4">
        <f t="shared" si="1918"/>
        <v>2.3078697267919779E-5</v>
      </c>
      <c r="L24650" s="2">
        <f t="shared" si="1916"/>
        <v>0.5686023958332953</v>
      </c>
      <c r="M24650" s="7">
        <f>ciao3[[#This Row],[Intensità '[A']]]*K24651</f>
        <v>-1.7008460276628967E-6</v>
      </c>
      <c r="N24650" s="19">
        <f t="shared" si="1914"/>
        <v>-5.421997520257827E-2</v>
      </c>
      <c r="O24650" s="5">
        <f t="shared" si="1915"/>
        <v>49127.246999996714</v>
      </c>
      <c r="P24650" s="6"/>
    </row>
    <row r="24651" spans="1:16" x14ac:dyDescent="0.3">
      <c r="A24651">
        <v>6</v>
      </c>
      <c r="B24651">
        <v>4</v>
      </c>
      <c r="C24651">
        <v>44</v>
      </c>
      <c r="D24651">
        <v>23</v>
      </c>
      <c r="E24651">
        <v>119</v>
      </c>
      <c r="F24651">
        <v>-7.42192505E-2</v>
      </c>
      <c r="G24651">
        <v>-1.3112620399999999</v>
      </c>
      <c r="I24651" s="1">
        <f t="shared" si="1917"/>
        <v>45936.197489803242</v>
      </c>
      <c r="K24651" s="4">
        <f t="shared" si="1918"/>
        <v>2.2916668967809528E-5</v>
      </c>
      <c r="L24651" s="2">
        <f t="shared" si="1916"/>
        <v>0.56862531250226311</v>
      </c>
      <c r="M24651" s="7">
        <f>ciao3[[#This Row],[Intensità '[A']]]*K24652</f>
        <v>-1.6433030765931581E-6</v>
      </c>
      <c r="N24651" s="19">
        <f t="shared" si="1914"/>
        <v>-5.4221618505654864E-2</v>
      </c>
      <c r="O24651" s="5">
        <f t="shared" si="1915"/>
        <v>49129.227000195533</v>
      </c>
      <c r="P24651" s="6"/>
    </row>
    <row r="24652" spans="1:16" x14ac:dyDescent="0.3">
      <c r="A24652">
        <v>6</v>
      </c>
      <c r="B24652">
        <v>4</v>
      </c>
      <c r="C24652">
        <v>44</v>
      </c>
      <c r="D24652">
        <v>25</v>
      </c>
      <c r="E24652">
        <v>32</v>
      </c>
      <c r="F24652">
        <v>-7.4218351000000002E-2</v>
      </c>
      <c r="G24652">
        <v>-1.3112811099999999</v>
      </c>
      <c r="I24652" s="1">
        <f t="shared" si="1917"/>
        <v>45936.19751194444</v>
      </c>
      <c r="K24652" s="4">
        <f t="shared" si="1918"/>
        <v>2.2141197405289859E-5</v>
      </c>
      <c r="L24652" s="2">
        <f t="shared" si="1916"/>
        <v>0.5686474536996684</v>
      </c>
      <c r="M24652" s="7">
        <f>ciao3[[#This Row],[Intensità '[A']]]*K24653</f>
        <v>-1.8399973089475098E-6</v>
      </c>
      <c r="N24652" s="19">
        <f t="shared" si="1914"/>
        <v>-5.4223458502963812E-2</v>
      </c>
      <c r="O24652" s="5">
        <f t="shared" si="1915"/>
        <v>49131.13999965135</v>
      </c>
      <c r="P24652" s="6"/>
    </row>
    <row r="24653" spans="1:16" x14ac:dyDescent="0.3">
      <c r="A24653">
        <v>6</v>
      </c>
      <c r="B24653">
        <v>4</v>
      </c>
      <c r="C24653">
        <v>44</v>
      </c>
      <c r="D24653">
        <v>27</v>
      </c>
      <c r="E24653">
        <v>174</v>
      </c>
      <c r="F24653">
        <v>-7.42177329E-2</v>
      </c>
      <c r="G24653">
        <v>-1.3112600400000001</v>
      </c>
      <c r="I24653" s="1">
        <f t="shared" si="1917"/>
        <v>45936.197536736116</v>
      </c>
      <c r="K24653" s="4">
        <f t="shared" si="1918"/>
        <v>2.4791675969026983E-5</v>
      </c>
      <c r="L24653" s="2">
        <f t="shared" si="1916"/>
        <v>0.56867224537563743</v>
      </c>
      <c r="M24653" s="7">
        <f>ciao3[[#This Row],[Intensità '[A']]]*K24654</f>
        <v>-1.7377601038056862E-6</v>
      </c>
      <c r="N24653" s="19">
        <f t="shared" si="1914"/>
        <v>-5.422519626306762E-2</v>
      </c>
      <c r="O24653" s="5">
        <f t="shared" si="1915"/>
        <v>49133.282000455074</v>
      </c>
      <c r="P24653" s="6"/>
    </row>
    <row r="24654" spans="1:16" x14ac:dyDescent="0.3">
      <c r="A24654">
        <v>6</v>
      </c>
      <c r="B24654">
        <v>4</v>
      </c>
      <c r="C24654">
        <v>44</v>
      </c>
      <c r="D24654">
        <v>29</v>
      </c>
      <c r="E24654">
        <v>197</v>
      </c>
      <c r="F24654">
        <v>-7.4217380999999999E-2</v>
      </c>
      <c r="G24654">
        <v>-1.3113222200000001</v>
      </c>
      <c r="I24654" s="1">
        <f t="shared" si="1917"/>
        <v>45936.197560150467</v>
      </c>
      <c r="K24654" s="4">
        <f t="shared" si="1918"/>
        <v>2.3414351744577289E-5</v>
      </c>
      <c r="L24654" s="2">
        <f t="shared" si="1916"/>
        <v>0.56869565972738201</v>
      </c>
      <c r="M24654" s="7">
        <f>ciao3[[#This Row],[Intensità '[A']]]*K24655</f>
        <v>-1.6827758279054034E-6</v>
      </c>
      <c r="N24654" s="19">
        <f t="shared" si="1914"/>
        <v>-5.4226879038895524E-2</v>
      </c>
      <c r="O24654" s="5">
        <f t="shared" si="1915"/>
        <v>49135.305000445805</v>
      </c>
      <c r="P24654" s="6"/>
    </row>
    <row r="24655" spans="1:16" x14ac:dyDescent="0.3">
      <c r="A24655">
        <v>6</v>
      </c>
      <c r="B24655">
        <v>4</v>
      </c>
      <c r="C24655">
        <v>44</v>
      </c>
      <c r="D24655">
        <v>31</v>
      </c>
      <c r="E24655">
        <v>156</v>
      </c>
      <c r="F24655">
        <v>-7.4217616200000003E-2</v>
      </c>
      <c r="G24655">
        <v>-1.3112131</v>
      </c>
      <c r="I24655" s="1">
        <f t="shared" si="1917"/>
        <v>45936.197582824076</v>
      </c>
      <c r="K24655" s="4">
        <f t="shared" si="1918"/>
        <v>2.2673608327750117E-5</v>
      </c>
      <c r="L24655" s="2">
        <f t="shared" si="1916"/>
        <v>0.56871833333570976</v>
      </c>
      <c r="M24655" s="7">
        <f>ciao3[[#This Row],[Intensità '[A']]]*K24656</f>
        <v>-1.6467029381478002E-6</v>
      </c>
      <c r="N24655" s="19">
        <f t="shared" si="1914"/>
        <v>-5.4228525741833671E-2</v>
      </c>
      <c r="O24655" s="5">
        <f t="shared" si="1915"/>
        <v>49137.264000205323</v>
      </c>
      <c r="P24655" s="6"/>
    </row>
    <row r="24656" spans="1:16" x14ac:dyDescent="0.3">
      <c r="A24656">
        <v>6</v>
      </c>
      <c r="B24656">
        <v>4</v>
      </c>
      <c r="C24656">
        <v>44</v>
      </c>
      <c r="D24656">
        <v>33</v>
      </c>
      <c r="E24656">
        <v>73</v>
      </c>
      <c r="F24656">
        <v>-7.4216115999999999E-2</v>
      </c>
      <c r="G24656">
        <v>-1.3112191099999999</v>
      </c>
      <c r="I24656" s="1">
        <f t="shared" si="1917"/>
        <v>45936.19760501157</v>
      </c>
      <c r="K24656" s="4">
        <f t="shared" si="1918"/>
        <v>2.2187494323588908E-5</v>
      </c>
      <c r="L24656" s="2">
        <f t="shared" si="1916"/>
        <v>0.56874052083003335</v>
      </c>
      <c r="M24656" s="7">
        <f>ciao3[[#This Row],[Intensità '[A']]]*K24657</f>
        <v>-1.8433778770106437E-6</v>
      </c>
      <c r="N24656" s="19">
        <f t="shared" si="1914"/>
        <v>-5.4230369119710679E-2</v>
      </c>
      <c r="O24656" s="5">
        <f t="shared" si="1915"/>
        <v>49139.180999714881</v>
      </c>
      <c r="P24656" s="6"/>
    </row>
    <row r="24657" spans="1:16" x14ac:dyDescent="0.3">
      <c r="A24657">
        <v>6</v>
      </c>
      <c r="B24657">
        <v>4</v>
      </c>
      <c r="C24657">
        <v>44</v>
      </c>
      <c r="D24657">
        <v>35</v>
      </c>
      <c r="E24657">
        <v>219</v>
      </c>
      <c r="F24657">
        <v>-7.4215113499999999E-2</v>
      </c>
      <c r="G24657">
        <v>-1.3112216999999999</v>
      </c>
      <c r="I24657" s="1">
        <f t="shared" si="1917"/>
        <v>45936.197629849543</v>
      </c>
      <c r="K24657" s="4">
        <f t="shared" si="1918"/>
        <v>2.4837972887326032E-5</v>
      </c>
      <c r="L24657" s="2">
        <f t="shared" si="1916"/>
        <v>0.56876535880292067</v>
      </c>
      <c r="M24657" s="7">
        <f>ciao3[[#This Row],[Intensità '[A']]]*K24658</f>
        <v>-1.7222368125515276E-6</v>
      </c>
      <c r="N24657" s="19">
        <f t="shared" si="1914"/>
        <v>-5.4232091356523231E-2</v>
      </c>
      <c r="O24657" s="5">
        <f t="shared" si="1915"/>
        <v>49141.327000572346</v>
      </c>
      <c r="P24657" s="6"/>
    </row>
    <row r="24658" spans="1:16" x14ac:dyDescent="0.3">
      <c r="A24658">
        <v>6</v>
      </c>
      <c r="B24658">
        <v>4</v>
      </c>
      <c r="C24658">
        <v>44</v>
      </c>
      <c r="D24658">
        <v>37</v>
      </c>
      <c r="E24658">
        <v>224</v>
      </c>
      <c r="F24658">
        <v>-7.42149421E-2</v>
      </c>
      <c r="G24658">
        <v>-1.31123397</v>
      </c>
      <c r="I24658" s="1">
        <f t="shared" si="1917"/>
        <v>45936.197653055555</v>
      </c>
      <c r="K24658" s="4">
        <f t="shared" si="1918"/>
        <v>2.320601197425276E-5</v>
      </c>
      <c r="L24658" s="2">
        <f t="shared" si="1916"/>
        <v>0.56878856481489493</v>
      </c>
      <c r="M24658" s="7">
        <f>ciao3[[#This Row],[Intensità '[A']]]*K24659</f>
        <v>-1.7136438372408039E-6</v>
      </c>
      <c r="N24658" s="19">
        <f t="shared" si="1914"/>
        <v>-5.4233805000360472E-2</v>
      </c>
      <c r="O24658" s="5">
        <f t="shared" si="1915"/>
        <v>49143.332000006922</v>
      </c>
      <c r="P24658" s="6"/>
    </row>
    <row r="24659" spans="1:16" x14ac:dyDescent="0.3">
      <c r="A24659">
        <v>6</v>
      </c>
      <c r="B24659">
        <v>4</v>
      </c>
      <c r="C24659">
        <v>44</v>
      </c>
      <c r="D24659">
        <v>39</v>
      </c>
      <c r="E24659">
        <v>219</v>
      </c>
      <c r="F24659">
        <v>-7.4214905100000006E-2</v>
      </c>
      <c r="G24659">
        <v>-1.3112579799999999</v>
      </c>
      <c r="I24659" s="1">
        <f t="shared" si="1917"/>
        <v>45936.197676145835</v>
      </c>
      <c r="K24659" s="4">
        <f t="shared" si="1918"/>
        <v>2.3090280592441559E-5</v>
      </c>
      <c r="L24659" s="2">
        <f t="shared" si="1916"/>
        <v>0.56881165509548737</v>
      </c>
      <c r="M24659" s="7">
        <f>ciao3[[#This Row],[Intensità '[A']]]*K24660</f>
        <v>-1.6672583140198579E-6</v>
      </c>
      <c r="N24659" s="19">
        <f t="shared" si="1914"/>
        <v>-5.4235472258674491E-2</v>
      </c>
      <c r="O24659" s="5">
        <f t="shared" si="1915"/>
        <v>49145.327000250109</v>
      </c>
      <c r="P24659" s="6"/>
    </row>
    <row r="24660" spans="1:16" x14ac:dyDescent="0.3">
      <c r="A24660">
        <v>6</v>
      </c>
      <c r="B24660">
        <v>4</v>
      </c>
      <c r="C24660">
        <v>44</v>
      </c>
      <c r="D24660">
        <v>41</v>
      </c>
      <c r="E24660">
        <v>160</v>
      </c>
      <c r="F24660">
        <v>-7.4216314700000008E-2</v>
      </c>
      <c r="G24660">
        <v>-1.3112574699999999</v>
      </c>
      <c r="I24660" s="1">
        <f t="shared" si="1917"/>
        <v>45936.197698611111</v>
      </c>
      <c r="K24660" s="4">
        <f t="shared" si="1918"/>
        <v>2.2465275833383203E-5</v>
      </c>
      <c r="L24660" s="2">
        <f t="shared" si="1916"/>
        <v>0.56883412037132075</v>
      </c>
      <c r="M24660" s="7">
        <f>ciao3[[#This Row],[Intensità '[A']]]*K24661</f>
        <v>-1.8365102990048517E-6</v>
      </c>
      <c r="N24660" s="19">
        <f t="shared" si="1914"/>
        <v>-5.4237308768973494E-2</v>
      </c>
      <c r="O24660" s="5">
        <f t="shared" si="1915"/>
        <v>49147.268000082113</v>
      </c>
      <c r="P24660" s="6"/>
    </row>
    <row r="24661" spans="1:16" x14ac:dyDescent="0.3">
      <c r="A24661">
        <v>6</v>
      </c>
      <c r="B24661">
        <v>4</v>
      </c>
      <c r="C24661">
        <v>44</v>
      </c>
      <c r="D24661">
        <v>43</v>
      </c>
      <c r="E24661">
        <v>298</v>
      </c>
      <c r="F24661">
        <v>-7.4215971899999997E-2</v>
      </c>
      <c r="G24661">
        <v>-1.3112111099999999</v>
      </c>
      <c r="I24661" s="1">
        <f t="shared" si="1917"/>
        <v>45936.197723356483</v>
      </c>
      <c r="K24661" s="4">
        <f t="shared" si="1918"/>
        <v>2.4745371774770319E-5</v>
      </c>
      <c r="L24661" s="2">
        <f t="shared" si="1916"/>
        <v>0.56885886574309552</v>
      </c>
      <c r="M24661" s="7">
        <f>ciao3[[#This Row],[Intensità '[A']]]*K24662</f>
        <v>-1.7360006157423617E-6</v>
      </c>
      <c r="N24661" s="19">
        <f t="shared" si="1914"/>
        <v>-5.423904476958924E-2</v>
      </c>
      <c r="O24661" s="5">
        <f t="shared" si="1915"/>
        <v>49149.406000203453</v>
      </c>
      <c r="P24661" s="6"/>
    </row>
    <row r="24662" spans="1:16" x14ac:dyDescent="0.3">
      <c r="A24662">
        <v>6</v>
      </c>
      <c r="B24662">
        <v>4</v>
      </c>
      <c r="C24662">
        <v>44</v>
      </c>
      <c r="D24662">
        <v>45</v>
      </c>
      <c r="E24662">
        <v>319</v>
      </c>
      <c r="F24662">
        <v>-7.4217250799999995E-2</v>
      </c>
      <c r="G24662">
        <v>-1.31124737</v>
      </c>
      <c r="I24662" s="1">
        <f t="shared" si="1917"/>
        <v>45936.197746747683</v>
      </c>
      <c r="K24662" s="4">
        <f t="shared" si="1918"/>
        <v>2.3391199647448957E-5</v>
      </c>
      <c r="L24662" s="2">
        <f t="shared" si="1916"/>
        <v>0.56888225694274297</v>
      </c>
      <c r="M24662" s="7">
        <f>ciao3[[#This Row],[Intensità '[A']]]*K24663</f>
        <v>-1.7514929357333806E-6</v>
      </c>
      <c r="N24662" s="19">
        <f t="shared" si="1914"/>
        <v>-5.4240796262524975E-2</v>
      </c>
      <c r="O24662" s="5">
        <f t="shared" si="1915"/>
        <v>49151.426999852993</v>
      </c>
      <c r="P24662" s="6"/>
    </row>
    <row r="24663" spans="1:16" x14ac:dyDescent="0.3">
      <c r="A24663">
        <v>6</v>
      </c>
      <c r="B24663">
        <v>4</v>
      </c>
      <c r="C24663">
        <v>44</v>
      </c>
      <c r="D24663">
        <v>47</v>
      </c>
      <c r="E24663">
        <v>358</v>
      </c>
      <c r="F24663">
        <v>-7.4216960600000006E-2</v>
      </c>
      <c r="G24663">
        <v>-1.3111850599999999</v>
      </c>
      <c r="I24663" s="1">
        <f t="shared" si="1917"/>
        <v>45936.197770347222</v>
      </c>
      <c r="K24663" s="4">
        <f t="shared" si="1918"/>
        <v>2.3599539417773485E-5</v>
      </c>
      <c r="L24663" s="2">
        <f t="shared" si="1916"/>
        <v>0.56890585648216074</v>
      </c>
      <c r="M24663" s="7">
        <f>ciao3[[#This Row],[Intensità '[A']]]*K24664</f>
        <v>-1.5934309453255308E-6</v>
      </c>
      <c r="N24663" s="19">
        <f t="shared" si="1914"/>
        <v>-5.4242389693470297E-2</v>
      </c>
      <c r="O24663" s="5">
        <f t="shared" si="1915"/>
        <v>49153.466000058688</v>
      </c>
      <c r="P24663" s="6"/>
    </row>
    <row r="24664" spans="1:16" x14ac:dyDescent="0.3">
      <c r="A24664">
        <v>6</v>
      </c>
      <c r="B24664">
        <v>4</v>
      </c>
      <c r="C24664">
        <v>44</v>
      </c>
      <c r="D24664">
        <v>49</v>
      </c>
      <c r="E24664">
        <v>213</v>
      </c>
      <c r="F24664">
        <v>-7.4217144700000001E-2</v>
      </c>
      <c r="G24664">
        <v>-1.3112508</v>
      </c>
      <c r="I24664" s="1">
        <f t="shared" si="1917"/>
        <v>45936.197791817125</v>
      </c>
      <c r="K24664" s="4">
        <f t="shared" si="1918"/>
        <v>2.1469903003890067E-5</v>
      </c>
      <c r="L24664" s="2">
        <f t="shared" si="1916"/>
        <v>0.56892732638516463</v>
      </c>
      <c r="M24664" s="7">
        <f>ciao3[[#This Row],[Intensità '[A']]]*K24665</f>
        <v>-1.8253641611391889E-6</v>
      </c>
      <c r="N24664" s="19">
        <f t="shared" si="1914"/>
        <v>-5.424421505763144E-2</v>
      </c>
      <c r="O24664" s="5">
        <f t="shared" si="1915"/>
        <v>49155.320999678224</v>
      </c>
      <c r="P24664" s="6"/>
    </row>
    <row r="24665" spans="1:16" x14ac:dyDescent="0.3">
      <c r="A24665">
        <v>6</v>
      </c>
      <c r="B24665">
        <v>4</v>
      </c>
      <c r="C24665">
        <v>44</v>
      </c>
      <c r="D24665">
        <v>51</v>
      </c>
      <c r="E24665">
        <v>338</v>
      </c>
      <c r="F24665">
        <v>-7.4216616100000007E-2</v>
      </c>
      <c r="G24665">
        <v>-1.3112494400000001</v>
      </c>
      <c r="I24665" s="1">
        <f t="shared" si="1917"/>
        <v>45936.197816412037</v>
      </c>
      <c r="K24665" s="4">
        <f t="shared" si="1918"/>
        <v>2.459491224726662E-5</v>
      </c>
      <c r="L24665" s="2">
        <f t="shared" si="1916"/>
        <v>0.5689519212974119</v>
      </c>
      <c r="M24665" s="7">
        <f>ciao3[[#This Row],[Intensità '[A']]]*K24666</f>
        <v>-1.7351570891978862E-6</v>
      </c>
      <c r="N24665" s="19">
        <f t="shared" si="1914"/>
        <v>-5.4245950214720638E-2</v>
      </c>
      <c r="O24665" s="5">
        <f t="shared" si="1915"/>
        <v>49157.446000096388</v>
      </c>
      <c r="P24665" s="6"/>
    </row>
    <row r="24666" spans="1:16" x14ac:dyDescent="0.3">
      <c r="A24666">
        <v>6</v>
      </c>
      <c r="B24666">
        <v>4</v>
      </c>
      <c r="C24666">
        <v>44</v>
      </c>
      <c r="D24666">
        <v>53</v>
      </c>
      <c r="E24666">
        <v>358</v>
      </c>
      <c r="F24666">
        <v>-7.4216831900000002E-2</v>
      </c>
      <c r="G24666">
        <v>-1.3112463700000001</v>
      </c>
      <c r="I24666" s="1">
        <f t="shared" si="1917"/>
        <v>45936.197839791668</v>
      </c>
      <c r="K24666" s="4">
        <f t="shared" si="1918"/>
        <v>2.3379630874842405E-5</v>
      </c>
      <c r="L24666" s="2">
        <f t="shared" si="1916"/>
        <v>0.56897530092828674</v>
      </c>
      <c r="M24666" s="7">
        <f>ciao3[[#This Row],[Intensità '[A']]]*K24667</f>
        <v>-1.7325847215711701E-6</v>
      </c>
      <c r="N24666" s="19">
        <f t="shared" si="1914"/>
        <v>-5.4247682799442212E-2</v>
      </c>
      <c r="O24666" s="5">
        <f t="shared" si="1915"/>
        <v>49159.466000203975</v>
      </c>
      <c r="P24666" s="6"/>
    </row>
    <row r="24667" spans="1:16" x14ac:dyDescent="0.3">
      <c r="A24667">
        <v>6</v>
      </c>
      <c r="B24667">
        <v>4</v>
      </c>
      <c r="C24667">
        <v>44</v>
      </c>
      <c r="D24667">
        <v>55</v>
      </c>
      <c r="E24667">
        <v>375</v>
      </c>
      <c r="F24667">
        <v>-7.4215693399999991E-2</v>
      </c>
      <c r="G24667">
        <v>-1.3112000500000001</v>
      </c>
      <c r="I24667" s="1">
        <f t="shared" si="1917"/>
        <v>45936.197863136571</v>
      </c>
      <c r="K24667" s="4">
        <f t="shared" si="1918"/>
        <v>2.3344902729149908E-5</v>
      </c>
      <c r="L24667" s="2">
        <f t="shared" si="1916"/>
        <v>0.56899864583101589</v>
      </c>
      <c r="M24667" s="7">
        <f>ciao3[[#This Row],[Intensità '[A']]]*K24668</f>
        <v>-1.6294810265547187E-6</v>
      </c>
      <c r="N24667" s="19">
        <f t="shared" si="1914"/>
        <v>-5.4249312280468767E-2</v>
      </c>
      <c r="O24667" s="5">
        <f t="shared" si="1915"/>
        <v>49161.482999799773</v>
      </c>
      <c r="P24667" s="6"/>
    </row>
    <row r="24668" spans="1:16" x14ac:dyDescent="0.3">
      <c r="A24668">
        <v>6</v>
      </c>
      <c r="B24668">
        <v>4</v>
      </c>
      <c r="C24668">
        <v>44</v>
      </c>
      <c r="D24668">
        <v>57</v>
      </c>
      <c r="E24668">
        <v>272</v>
      </c>
      <c r="F24668">
        <v>-7.4215343000000003E-2</v>
      </c>
      <c r="G24668">
        <v>-1.31121628</v>
      </c>
      <c r="I24668" s="1">
        <f t="shared" si="1917"/>
        <v>45936.197885092588</v>
      </c>
      <c r="K24668" s="4">
        <f t="shared" si="1918"/>
        <v>2.1956017008051276E-5</v>
      </c>
      <c r="L24668" s="2">
        <f t="shared" si="1916"/>
        <v>0.56902060184802394</v>
      </c>
      <c r="M24668" s="7">
        <f>ciao3[[#This Row],[Intensità '[A']]]*K24669</f>
        <v>-1.8424995568428277E-6</v>
      </c>
      <c r="N24668" s="19">
        <f t="shared" si="1914"/>
        <v>-5.4251154780025609E-2</v>
      </c>
      <c r="O24668" s="5">
        <f t="shared" si="1915"/>
        <v>49163.379999669269</v>
      </c>
      <c r="P24668" s="6"/>
    </row>
    <row r="24669" spans="1:16" x14ac:dyDescent="0.3">
      <c r="A24669">
        <v>6</v>
      </c>
      <c r="B24669">
        <v>4</v>
      </c>
      <c r="C24669">
        <v>44</v>
      </c>
      <c r="D24669">
        <v>59</v>
      </c>
      <c r="E24669">
        <v>417</v>
      </c>
      <c r="F24669">
        <v>-7.4216016699999998E-2</v>
      </c>
      <c r="G24669">
        <v>-1.31126159</v>
      </c>
      <c r="I24669" s="1">
        <f t="shared" si="1917"/>
        <v>45936.197909918985</v>
      </c>
      <c r="K24669" s="4">
        <f t="shared" si="1918"/>
        <v>2.4826396838761866E-5</v>
      </c>
      <c r="L24669" s="2">
        <f t="shared" si="1916"/>
        <v>0.56904542824486271</v>
      </c>
      <c r="M24669" s="7">
        <f>ciao3[[#This Row],[Intensità '[A']]]*K24670</f>
        <v>-1.7317065625929069E-6</v>
      </c>
      <c r="N24669" s="19">
        <f t="shared" si="1914"/>
        <v>-5.42528864865882E-2</v>
      </c>
      <c r="O24669" s="5">
        <f t="shared" si="1915"/>
        <v>49165.525000356138</v>
      </c>
      <c r="P24669" s="6"/>
    </row>
    <row r="24670" spans="1:16" x14ac:dyDescent="0.3">
      <c r="A24670">
        <v>6</v>
      </c>
      <c r="B24670">
        <v>4</v>
      </c>
      <c r="C24670">
        <v>45</v>
      </c>
      <c r="D24670">
        <v>1</v>
      </c>
      <c r="E24670">
        <v>433</v>
      </c>
      <c r="F24670">
        <v>-7.4215608099999997E-2</v>
      </c>
      <c r="G24670">
        <v>-1.31126538</v>
      </c>
      <c r="I24670" s="1">
        <f t="shared" si="1917"/>
        <v>45936.197933252311</v>
      </c>
      <c r="K24670" s="4">
        <f t="shared" si="1918"/>
        <v>2.3333326680585742E-5</v>
      </c>
      <c r="L24670" s="2">
        <f t="shared" si="1916"/>
        <v>0.56906876157154329</v>
      </c>
      <c r="M24670" s="7">
        <f>ciao3[[#This Row],[Intensità '[A']]]*K24671</f>
        <v>-1.738569476474684E-6</v>
      </c>
      <c r="N24670" s="19">
        <f t="shared" si="1914"/>
        <v>-5.4254625056064675E-2</v>
      </c>
      <c r="O24670" s="5">
        <f t="shared" si="1915"/>
        <v>49167.54099978134</v>
      </c>
      <c r="P24670" s="6"/>
    </row>
    <row r="24671" spans="1:16" x14ac:dyDescent="0.3">
      <c r="A24671">
        <v>6</v>
      </c>
      <c r="B24671">
        <v>4</v>
      </c>
      <c r="C24671">
        <v>45</v>
      </c>
      <c r="D24671">
        <v>3</v>
      </c>
      <c r="E24671">
        <v>457</v>
      </c>
      <c r="F24671">
        <v>-7.4214257500000005E-2</v>
      </c>
      <c r="G24671">
        <v>-1.31123911</v>
      </c>
      <c r="I24671" s="1">
        <f t="shared" si="1917"/>
        <v>45936.197956678239</v>
      </c>
      <c r="K24671" s="4">
        <f t="shared" si="1918"/>
        <v>2.3425927793141454E-5</v>
      </c>
      <c r="L24671" s="2">
        <f t="shared" si="1916"/>
        <v>0.56909218749933643</v>
      </c>
      <c r="M24671" s="7">
        <f>ciao3[[#This Row],[Intensità '[A']]]*K24672</f>
        <v>-1.5925143421615395E-6</v>
      </c>
      <c r="N24671" s="19">
        <f t="shared" si="1914"/>
        <v>-5.4256217570406835E-2</v>
      </c>
      <c r="O24671" s="5">
        <f t="shared" si="1915"/>
        <v>49169.564999942668</v>
      </c>
      <c r="P24671" s="6"/>
    </row>
    <row r="24672" spans="1:16" x14ac:dyDescent="0.3">
      <c r="A24672">
        <v>6</v>
      </c>
      <c r="B24672">
        <v>4</v>
      </c>
      <c r="C24672">
        <v>45</v>
      </c>
      <c r="D24672">
        <v>5</v>
      </c>
      <c r="E24672">
        <v>311</v>
      </c>
      <c r="F24672">
        <v>-7.4214689099999995E-2</v>
      </c>
      <c r="G24672">
        <v>-1.3112898900000001</v>
      </c>
      <c r="I24672" s="1">
        <f t="shared" si="1917"/>
        <v>45936.197978136574</v>
      </c>
      <c r="K24672" s="4">
        <f t="shared" si="1918"/>
        <v>2.1458334231283516E-5</v>
      </c>
      <c r="L24672" s="2">
        <f t="shared" si="1916"/>
        <v>0.56911364583356772</v>
      </c>
      <c r="M24672" s="7">
        <f>ciao3[[#This Row],[Intensità '[A']]]*K24673</f>
        <v>-1.8459186942768544E-6</v>
      </c>
      <c r="N24672" s="19">
        <f t="shared" si="1914"/>
        <v>-5.4258063489101109E-2</v>
      </c>
      <c r="O24672" s="5">
        <f t="shared" si="1915"/>
        <v>49171.419000020251</v>
      </c>
      <c r="P24672" s="6"/>
    </row>
    <row r="24673" spans="1:16" x14ac:dyDescent="0.3">
      <c r="A24673">
        <v>6</v>
      </c>
      <c r="B24673">
        <v>4</v>
      </c>
      <c r="C24673">
        <v>45</v>
      </c>
      <c r="D24673">
        <v>7</v>
      </c>
      <c r="E24673">
        <v>460</v>
      </c>
      <c r="F24673">
        <v>-7.421431290000001E-2</v>
      </c>
      <c r="G24673">
        <v>-1.31121102</v>
      </c>
      <c r="I24673" s="1">
        <f t="shared" si="1917"/>
        <v>45936.19800300926</v>
      </c>
      <c r="K24673" s="4">
        <f t="shared" si="1918"/>
        <v>2.4872686481103301E-5</v>
      </c>
      <c r="L24673" s="2">
        <f t="shared" si="1916"/>
        <v>0.56913851852004882</v>
      </c>
      <c r="M24673" s="7">
        <f>ciao3[[#This Row],[Intensità '[A']]]*K24674</f>
        <v>-1.7162060943269203E-6</v>
      </c>
      <c r="N24673" s="19">
        <f t="shared" si="1914"/>
        <v>-5.4259779695195437E-2</v>
      </c>
      <c r="O24673" s="5">
        <f t="shared" si="1915"/>
        <v>49173.568000132218</v>
      </c>
      <c r="P24673" s="6"/>
    </row>
    <row r="24674" spans="1:16" x14ac:dyDescent="0.3">
      <c r="A24674">
        <v>6</v>
      </c>
      <c r="B24674">
        <v>4</v>
      </c>
      <c r="C24674">
        <v>45</v>
      </c>
      <c r="D24674">
        <v>9</v>
      </c>
      <c r="E24674">
        <v>458</v>
      </c>
      <c r="F24674">
        <v>-7.4214592499999996E-2</v>
      </c>
      <c r="G24674">
        <v>-1.31128326</v>
      </c>
      <c r="I24674" s="1">
        <f t="shared" si="1917"/>
        <v>45936.198026134261</v>
      </c>
      <c r="K24674" s="4">
        <f t="shared" si="1918"/>
        <v>2.3125001462176442E-5</v>
      </c>
      <c r="L24674" s="2">
        <f t="shared" si="1916"/>
        <v>0.569161643521511</v>
      </c>
      <c r="M24674" s="7">
        <f>ciao3[[#This Row],[Intensità '[A']]]*K24675</f>
        <v>-1.7342506664498978E-6</v>
      </c>
      <c r="N24674" s="19">
        <f t="shared" si="1914"/>
        <v>-5.4261513945861886E-2</v>
      </c>
      <c r="O24674" s="5">
        <f t="shared" si="1915"/>
        <v>49175.56600025855</v>
      </c>
      <c r="P24674" s="6"/>
    </row>
    <row r="24675" spans="1:16" x14ac:dyDescent="0.3">
      <c r="A24675">
        <v>6</v>
      </c>
      <c r="B24675">
        <v>4</v>
      </c>
      <c r="C24675">
        <v>45</v>
      </c>
      <c r="D24675">
        <v>11</v>
      </c>
      <c r="E24675">
        <v>477</v>
      </c>
      <c r="F24675">
        <v>-7.42142935E-2</v>
      </c>
      <c r="G24675">
        <v>-1.31123474</v>
      </c>
      <c r="I24675" s="1">
        <f t="shared" si="1917"/>
        <v>45936.198049502316</v>
      </c>
      <c r="K24675" s="4">
        <f t="shared" si="1918"/>
        <v>2.3368054826278239E-5</v>
      </c>
      <c r="L24675" s="2">
        <f t="shared" si="1916"/>
        <v>0.56918501157633727</v>
      </c>
      <c r="M24675" s="7">
        <f>ciao3[[#This Row],[Intensità '[A']]]*K24676</f>
        <v>-1.6535010019259934E-6</v>
      </c>
      <c r="N24675" s="19">
        <f t="shared" si="1914"/>
        <v>-5.4263167446863811E-2</v>
      </c>
      <c r="O24675" s="5">
        <f t="shared" si="1915"/>
        <v>49177.58500019554</v>
      </c>
      <c r="P24675" s="6"/>
    </row>
    <row r="24676" spans="1:16" x14ac:dyDescent="0.3">
      <c r="A24676">
        <v>6</v>
      </c>
      <c r="B24676">
        <v>4</v>
      </c>
      <c r="C24676">
        <v>45</v>
      </c>
      <c r="D24676">
        <v>13</v>
      </c>
      <c r="E24676">
        <v>402</v>
      </c>
      <c r="F24676">
        <v>-7.4214394000000003E-2</v>
      </c>
      <c r="G24676">
        <v>-1.3112124700000001</v>
      </c>
      <c r="I24676" s="1">
        <f t="shared" si="1917"/>
        <v>45936.198071782404</v>
      </c>
      <c r="K24676" s="4">
        <f t="shared" si="1918"/>
        <v>2.2280088160187006E-5</v>
      </c>
      <c r="L24676" s="2">
        <f t="shared" si="1916"/>
        <v>0.56920729166449746</v>
      </c>
      <c r="M24676" s="7">
        <f>ciao3[[#This Row],[Intensità '[A']]]*K24677</f>
        <v>-1.8158479241362802E-6</v>
      </c>
      <c r="N24676" s="19">
        <f t="shared" si="1914"/>
        <v>-5.4264983294787947E-2</v>
      </c>
      <c r="O24676" s="5">
        <f t="shared" si="1915"/>
        <v>49179.509999812581</v>
      </c>
      <c r="P24676" s="6"/>
    </row>
    <row r="24677" spans="1:16" x14ac:dyDescent="0.3">
      <c r="A24677">
        <v>6</v>
      </c>
      <c r="B24677">
        <v>4</v>
      </c>
      <c r="C24677">
        <v>45</v>
      </c>
      <c r="D24677">
        <v>15</v>
      </c>
      <c r="E24677">
        <v>516</v>
      </c>
      <c r="F24677">
        <v>-7.4214253499999994E-2</v>
      </c>
      <c r="G24677">
        <v>-1.31118628</v>
      </c>
      <c r="I24677" s="1">
        <f t="shared" si="1917"/>
        <v>45936.198096250002</v>
      </c>
      <c r="K24677" s="4">
        <f t="shared" si="1918"/>
        <v>2.4467597540933639E-5</v>
      </c>
      <c r="L24677" s="2">
        <f t="shared" si="1916"/>
        <v>0.56923175926203839</v>
      </c>
      <c r="M24677" s="7">
        <f>ciao3[[#This Row],[Intensità '[A']]]*K24678</f>
        <v>-1.7179223963274088E-6</v>
      </c>
      <c r="N24677" s="19">
        <f t="shared" si="1914"/>
        <v>-5.4266701217184271E-2</v>
      </c>
      <c r="O24677" s="5">
        <f t="shared" si="1915"/>
        <v>49181.624000240117</v>
      </c>
      <c r="P24677" s="6"/>
    </row>
    <row r="24678" spans="1:16" x14ac:dyDescent="0.3">
      <c r="A24678">
        <v>6</v>
      </c>
      <c r="B24678">
        <v>4</v>
      </c>
      <c r="C24678">
        <v>45</v>
      </c>
      <c r="D24678">
        <v>17</v>
      </c>
      <c r="E24678">
        <v>516</v>
      </c>
      <c r="F24678">
        <v>-7.4214761100000012E-2</v>
      </c>
      <c r="G24678">
        <v>-1.31125465</v>
      </c>
      <c r="I24678" s="1">
        <f t="shared" si="1917"/>
        <v>45936.198119398148</v>
      </c>
      <c r="K24678" s="4">
        <f t="shared" si="1918"/>
        <v>2.314814628334716E-5</v>
      </c>
      <c r="L24678" s="2">
        <f t="shared" si="1916"/>
        <v>0.56925490740832174</v>
      </c>
      <c r="M24678" s="7">
        <f>ciao3[[#This Row],[Intensità '[A']]]*K24679</f>
        <v>-1.7351137199826133E-6</v>
      </c>
      <c r="N24678" s="19">
        <f t="shared" si="1914"/>
        <v>-5.4268436330904252E-2</v>
      </c>
      <c r="O24678" s="5">
        <f t="shared" si="1915"/>
        <v>49183.624000078999</v>
      </c>
      <c r="P24678" s="6"/>
    </row>
    <row r="24679" spans="1:16" x14ac:dyDescent="0.3">
      <c r="A24679">
        <v>6</v>
      </c>
      <c r="B24679">
        <v>4</v>
      </c>
      <c r="C24679">
        <v>45</v>
      </c>
      <c r="D24679">
        <v>19</v>
      </c>
      <c r="E24679">
        <v>536</v>
      </c>
      <c r="F24679">
        <v>-7.4213629500000003E-2</v>
      </c>
      <c r="G24679">
        <v>-1.3112297100000001</v>
      </c>
      <c r="I24679" s="1">
        <f t="shared" si="1917"/>
        <v>45936.198142777779</v>
      </c>
      <c r="K24679" s="4">
        <f t="shared" si="1918"/>
        <v>2.3379630874842405E-5</v>
      </c>
      <c r="L24679" s="2">
        <f t="shared" si="1916"/>
        <v>0.56927828703919658</v>
      </c>
      <c r="M24679" s="7">
        <f>ciao3[[#This Row],[Intensità '[A']]]*K24680</f>
        <v>-1.616551902719104E-6</v>
      </c>
      <c r="N24679" s="19">
        <f t="shared" si="1914"/>
        <v>-5.4270052882806973E-2</v>
      </c>
      <c r="O24679" s="5">
        <f t="shared" si="1915"/>
        <v>49185.644000186585</v>
      </c>
      <c r="P24679" s="6"/>
    </row>
    <row r="24680" spans="1:16" x14ac:dyDescent="0.3">
      <c r="A24680">
        <v>6</v>
      </c>
      <c r="B24680">
        <v>4</v>
      </c>
      <c r="C24680">
        <v>45</v>
      </c>
      <c r="D24680">
        <v>21</v>
      </c>
      <c r="E24680">
        <v>418</v>
      </c>
      <c r="F24680">
        <v>-7.4213727800000004E-2</v>
      </c>
      <c r="G24680">
        <v>-1.3112098999999999</v>
      </c>
      <c r="I24680" s="1">
        <f t="shared" si="1917"/>
        <v>45936.198164560192</v>
      </c>
      <c r="K24680" s="4">
        <f t="shared" si="1918"/>
        <v>2.178241265937686E-5</v>
      </c>
      <c r="L24680" s="2">
        <f t="shared" si="1916"/>
        <v>0.56930006945185596</v>
      </c>
      <c r="M24680" s="7">
        <f>ciao3[[#This Row],[Intensità '[A']]]*K24681</f>
        <v>-1.7986517493837383E-6</v>
      </c>
      <c r="N24680" s="19">
        <f t="shared" si="1914"/>
        <v>-5.4271851534556353E-2</v>
      </c>
      <c r="O24680" s="5">
        <f t="shared" si="1915"/>
        <v>49187.526000640355</v>
      </c>
      <c r="P24680" s="6"/>
    </row>
    <row r="24681" spans="1:16" x14ac:dyDescent="0.3">
      <c r="A24681">
        <v>6</v>
      </c>
      <c r="B24681">
        <v>4</v>
      </c>
      <c r="C24681">
        <v>45</v>
      </c>
      <c r="D24681">
        <v>23</v>
      </c>
      <c r="E24681">
        <v>512</v>
      </c>
      <c r="F24681">
        <v>-7.4214109099999995E-2</v>
      </c>
      <c r="G24681">
        <v>-1.3111953000000001</v>
      </c>
      <c r="I24681" s="1">
        <f t="shared" si="1917"/>
        <v>45936.198188796297</v>
      </c>
      <c r="K24681" s="4">
        <f t="shared" si="1918"/>
        <v>2.4236105673480779E-5</v>
      </c>
      <c r="L24681" s="2">
        <f t="shared" si="1916"/>
        <v>0.56932430555752944</v>
      </c>
      <c r="M24681" s="7">
        <f>ciao3[[#This Row],[Intensità '[A']]]*K24682</f>
        <v>-1.7797644355778829E-6</v>
      </c>
      <c r="N24681" s="19">
        <f t="shared" si="1914"/>
        <v>-5.4273631298991931E-2</v>
      </c>
      <c r="O24681" s="5">
        <f t="shared" si="1915"/>
        <v>49189.620000170544</v>
      </c>
      <c r="P24681" s="6"/>
    </row>
    <row r="24682" spans="1:16" x14ac:dyDescent="0.3">
      <c r="A24682">
        <v>6</v>
      </c>
      <c r="B24682">
        <v>4</v>
      </c>
      <c r="C24682">
        <v>45</v>
      </c>
      <c r="D24682">
        <v>25</v>
      </c>
      <c r="E24682">
        <v>584</v>
      </c>
      <c r="F24682">
        <v>-7.4213293700000002E-2</v>
      </c>
      <c r="G24682">
        <v>-1.3112667600000001</v>
      </c>
      <c r="I24682" s="1">
        <f t="shared" si="1917"/>
        <v>45936.198212777781</v>
      </c>
      <c r="K24682" s="4">
        <f t="shared" si="1918"/>
        <v>2.398148353677243E-5</v>
      </c>
      <c r="L24682" s="2">
        <f t="shared" si="1916"/>
        <v>0.56934828704106621</v>
      </c>
      <c r="M24682" s="7">
        <f>ciao3[[#This Row],[Intensità '[A']]]*K24683</f>
        <v>-1.7101693884543638E-6</v>
      </c>
      <c r="N24682" s="19">
        <f t="shared" si="1914"/>
        <v>-5.4275341468380388E-2</v>
      </c>
      <c r="O24682" s="5">
        <f t="shared" si="1915"/>
        <v>49191.692000348121</v>
      </c>
      <c r="P24682" s="6"/>
    </row>
    <row r="24683" spans="1:16" x14ac:dyDescent="0.3">
      <c r="A24683">
        <v>6</v>
      </c>
      <c r="B24683">
        <v>4</v>
      </c>
      <c r="C24683">
        <v>45</v>
      </c>
      <c r="D24683">
        <v>27</v>
      </c>
      <c r="E24683">
        <v>575</v>
      </c>
      <c r="F24683">
        <v>-7.42133232E-2</v>
      </c>
      <c r="G24683">
        <v>-1.31126133</v>
      </c>
      <c r="I24683" s="1">
        <f t="shared" si="1917"/>
        <v>45936.198235821757</v>
      </c>
      <c r="K24683" s="4">
        <f t="shared" si="1918"/>
        <v>2.3043976398184896E-5</v>
      </c>
      <c r="L24683" s="2">
        <f t="shared" si="1916"/>
        <v>0.5693713310174644</v>
      </c>
      <c r="M24683" s="7">
        <f>ciao3[[#This Row],[Intensità '[A']]]*K24684</f>
        <v>-1.6560566746568657E-6</v>
      </c>
      <c r="N24683" s="19">
        <f t="shared" si="1914"/>
        <v>-5.4276997525055042E-2</v>
      </c>
      <c r="O24683" s="5">
        <f t="shared" si="1915"/>
        <v>49193.682999908924</v>
      </c>
      <c r="P24683" s="6"/>
    </row>
    <row r="24684" spans="1:16" x14ac:dyDescent="0.3">
      <c r="A24684">
        <v>6</v>
      </c>
      <c r="B24684">
        <v>4</v>
      </c>
      <c r="C24684">
        <v>45</v>
      </c>
      <c r="D24684">
        <v>29</v>
      </c>
      <c r="E24684">
        <v>503</v>
      </c>
      <c r="F24684">
        <v>-7.4212526099999995E-2</v>
      </c>
      <c r="G24684">
        <v>-1.31116689</v>
      </c>
      <c r="I24684" s="1">
        <f t="shared" si="1917"/>
        <v>45936.198258136574</v>
      </c>
      <c r="K24684" s="4">
        <f t="shared" si="1918"/>
        <v>2.2314816305879503E-5</v>
      </c>
      <c r="L24684" s="2">
        <f t="shared" si="1916"/>
        <v>0.56939364583377028</v>
      </c>
      <c r="M24684" s="7">
        <f>ciao3[[#This Row],[Intensità '[A']]]*K24685</f>
        <v>-1.7814441085346558E-6</v>
      </c>
      <c r="N24684" s="19">
        <f t="shared" si="1914"/>
        <v>-5.4278778969163576E-2</v>
      </c>
      <c r="O24684" s="5">
        <f t="shared" si="1915"/>
        <v>49195.611000037752</v>
      </c>
      <c r="P24684" s="6"/>
    </row>
    <row r="24685" spans="1:16" x14ac:dyDescent="0.3">
      <c r="A24685">
        <v>6</v>
      </c>
      <c r="B24685">
        <v>4</v>
      </c>
      <c r="C24685">
        <v>45</v>
      </c>
      <c r="D24685">
        <v>31</v>
      </c>
      <c r="E24685">
        <v>577</v>
      </c>
      <c r="F24685">
        <v>-7.4212282500000004E-2</v>
      </c>
      <c r="G24685">
        <v>-1.31123561</v>
      </c>
      <c r="I24685" s="1">
        <f t="shared" si="1917"/>
        <v>45936.198282141202</v>
      </c>
      <c r="K24685" s="4">
        <f t="shared" si="1918"/>
        <v>2.4004628357943147E-5</v>
      </c>
      <c r="L24685" s="2">
        <f t="shared" si="1916"/>
        <v>0.56941765046212822</v>
      </c>
      <c r="M24685" s="7">
        <f>ciao3[[#This Row],[Intensità '[A']]]*K24686</f>
        <v>-1.7857331459731542E-6</v>
      </c>
      <c r="N24685" s="19">
        <f t="shared" si="1914"/>
        <v>-5.4280564702309547E-2</v>
      </c>
      <c r="O24685" s="5">
        <f t="shared" si="1915"/>
        <v>49197.684999927878</v>
      </c>
      <c r="P24685" s="6"/>
    </row>
    <row r="24686" spans="1:16" x14ac:dyDescent="0.3">
      <c r="A24686">
        <v>6</v>
      </c>
      <c r="B24686">
        <v>4</v>
      </c>
      <c r="C24686">
        <v>45</v>
      </c>
      <c r="D24686">
        <v>33</v>
      </c>
      <c r="E24686">
        <v>656</v>
      </c>
      <c r="F24686">
        <v>-7.4212754399999997E-2</v>
      </c>
      <c r="G24686">
        <v>-1.3112694600000001</v>
      </c>
      <c r="I24686" s="1">
        <f t="shared" si="1917"/>
        <v>45936.198306203703</v>
      </c>
      <c r="K24686" s="4">
        <f t="shared" si="1918"/>
        <v>2.4062501324806362E-5</v>
      </c>
      <c r="L24686" s="2">
        <f t="shared" si="1916"/>
        <v>0.56944171296345303</v>
      </c>
      <c r="M24686" s="7">
        <f>ciao3[[#This Row],[Intensità '[A']]]*K24687</f>
        <v>-1.7350668040773364E-6</v>
      </c>
      <c r="N24686" s="19">
        <f t="shared" ref="N24686:N24749" si="1919">M24686+N24685</f>
        <v>-5.4282299769113626E-2</v>
      </c>
      <c r="O24686" s="5">
        <f t="shared" ref="O24686:O24749" si="1920">L24686*86400</f>
        <v>49199.764000042342</v>
      </c>
      <c r="P24686" s="6"/>
    </row>
    <row r="24687" spans="1:16" x14ac:dyDescent="0.3">
      <c r="A24687">
        <v>6</v>
      </c>
      <c r="B24687">
        <v>4</v>
      </c>
      <c r="C24687">
        <v>45</v>
      </c>
      <c r="D24687">
        <v>35</v>
      </c>
      <c r="E24687">
        <v>676</v>
      </c>
      <c r="F24687">
        <v>-7.4213009300000007E-2</v>
      </c>
      <c r="G24687">
        <v>-1.3112339799999999</v>
      </c>
      <c r="I24687" s="1">
        <f t="shared" si="1917"/>
        <v>45936.198329583334</v>
      </c>
      <c r="K24687" s="4">
        <f t="shared" si="1918"/>
        <v>2.3379630874842405E-5</v>
      </c>
      <c r="L24687" s="2">
        <f t="shared" ref="L24687:L24750" si="1921">K24687+L24686</f>
        <v>0.56946509259432787</v>
      </c>
      <c r="M24687" s="7">
        <f>ciao3[[#This Row],[Intensità '[A']]]*K24688</f>
        <v>-1.5942057446682514E-6</v>
      </c>
      <c r="N24687" s="19">
        <f t="shared" si="1919"/>
        <v>-5.4283893974858291E-2</v>
      </c>
      <c r="O24687" s="5">
        <f t="shared" si="1920"/>
        <v>49201.784000149928</v>
      </c>
      <c r="P24687" s="6"/>
    </row>
    <row r="24688" spans="1:16" x14ac:dyDescent="0.3">
      <c r="A24688">
        <v>6</v>
      </c>
      <c r="B24688">
        <v>4</v>
      </c>
      <c r="C24688">
        <v>45</v>
      </c>
      <c r="D24688">
        <v>37</v>
      </c>
      <c r="E24688">
        <v>532</v>
      </c>
      <c r="F24688">
        <v>-7.4212869200000003E-2</v>
      </c>
      <c r="G24688">
        <v>-1.31121029</v>
      </c>
      <c r="I24688" s="1">
        <f t="shared" si="1917"/>
        <v>45936.198351064821</v>
      </c>
      <c r="K24688" s="4">
        <f t="shared" si="1918"/>
        <v>2.1481486328411847E-5</v>
      </c>
      <c r="L24688" s="2">
        <f t="shared" si="1921"/>
        <v>0.56948657408065628</v>
      </c>
      <c r="M24688" s="7">
        <f>ciao3[[#This Row],[Intensità '[A']]]*K24689</f>
        <v>-1.7720039548743198E-6</v>
      </c>
      <c r="N24688" s="19">
        <f t="shared" si="1919"/>
        <v>-5.4285665978813166E-2</v>
      </c>
      <c r="O24688" s="5">
        <f t="shared" si="1920"/>
        <v>49203.640000568703</v>
      </c>
      <c r="P24688" s="6"/>
    </row>
    <row r="24689" spans="1:16" x14ac:dyDescent="0.3">
      <c r="A24689">
        <v>6</v>
      </c>
      <c r="B24689">
        <v>4</v>
      </c>
      <c r="C24689">
        <v>45</v>
      </c>
      <c r="D24689">
        <v>39</v>
      </c>
      <c r="E24689">
        <v>595</v>
      </c>
      <c r="F24689">
        <v>-7.4212955999999997E-2</v>
      </c>
      <c r="G24689">
        <v>-1.3112708399999999</v>
      </c>
      <c r="I24689" s="1">
        <f t="shared" si="1917"/>
        <v>45936.198374942134</v>
      </c>
      <c r="K24689" s="4">
        <f t="shared" si="1918"/>
        <v>2.3877313651610166E-5</v>
      </c>
      <c r="L24689" s="2">
        <f t="shared" si="1921"/>
        <v>0.56951045139430789</v>
      </c>
      <c r="M24689" s="7">
        <f>ciao3[[#This Row],[Intensità '[A']]]*K24690</f>
        <v>-1.7874669976629666E-6</v>
      </c>
      <c r="N24689" s="19">
        <f t="shared" si="1919"/>
        <v>-5.4287453445810832E-2</v>
      </c>
      <c r="O24689" s="5">
        <f t="shared" si="1920"/>
        <v>49205.703000468202</v>
      </c>
      <c r="P24689" s="6"/>
    </row>
    <row r="24690" spans="1:16" x14ac:dyDescent="0.3">
      <c r="A24690">
        <v>6</v>
      </c>
      <c r="B24690">
        <v>4</v>
      </c>
      <c r="C24690">
        <v>45</v>
      </c>
      <c r="D24690">
        <v>41</v>
      </c>
      <c r="E24690">
        <v>676</v>
      </c>
      <c r="F24690">
        <v>-7.421216130000001E-2</v>
      </c>
      <c r="G24690">
        <v>-1.3111597699999999</v>
      </c>
      <c r="I24690" s="1">
        <f t="shared" si="1917"/>
        <v>45936.19839902778</v>
      </c>
      <c r="K24690" s="4">
        <f t="shared" si="1918"/>
        <v>2.408564614597708E-5</v>
      </c>
      <c r="L24690" s="2">
        <f t="shared" si="1921"/>
        <v>0.56953453704045387</v>
      </c>
      <c r="M24690" s="7">
        <f>ciao3[[#This Row],[Intensità '[A']]]*K24691</f>
        <v>-1.7341933140704644E-6</v>
      </c>
      <c r="N24690" s="19">
        <f t="shared" si="1919"/>
        <v>-5.4289187639124901E-2</v>
      </c>
      <c r="O24690" s="5">
        <f t="shared" si="1920"/>
        <v>49207.784000295214</v>
      </c>
      <c r="P24690" s="6"/>
    </row>
    <row r="24691" spans="1:16" x14ac:dyDescent="0.3">
      <c r="A24691">
        <v>6</v>
      </c>
      <c r="B24691">
        <v>4</v>
      </c>
      <c r="C24691">
        <v>45</v>
      </c>
      <c r="D24691">
        <v>43</v>
      </c>
      <c r="E24691">
        <v>695</v>
      </c>
      <c r="F24691">
        <v>-7.4211935800000003E-2</v>
      </c>
      <c r="G24691">
        <v>-1.31129619</v>
      </c>
      <c r="I24691" s="1">
        <f t="shared" si="1917"/>
        <v>45936.198422395828</v>
      </c>
      <c r="K24691" s="4">
        <f t="shared" si="1918"/>
        <v>2.3368047550320625E-5</v>
      </c>
      <c r="L24691" s="2">
        <f t="shared" si="1921"/>
        <v>0.56955790508800419</v>
      </c>
      <c r="M24691" s="7">
        <f>ciao3[[#This Row],[Intensità '[A']]]*K24692</f>
        <v>-1.6079258200068654E-6</v>
      </c>
      <c r="N24691" s="19">
        <f t="shared" si="1919"/>
        <v>-5.4290795564944906E-2</v>
      </c>
      <c r="O24691" s="5">
        <f t="shared" si="1920"/>
        <v>49209.802999603562</v>
      </c>
      <c r="P24691" s="6"/>
    </row>
    <row r="24692" spans="1:16" x14ac:dyDescent="0.3">
      <c r="A24692">
        <v>6</v>
      </c>
      <c r="B24692">
        <v>4</v>
      </c>
      <c r="C24692">
        <v>45</v>
      </c>
      <c r="D24692">
        <v>45</v>
      </c>
      <c r="E24692">
        <v>567</v>
      </c>
      <c r="F24692">
        <v>-7.4211468700000005E-2</v>
      </c>
      <c r="G24692">
        <v>-1.3112894799999999</v>
      </c>
      <c r="I24692" s="1">
        <f t="shared" si="1917"/>
        <v>45936.198444062502</v>
      </c>
      <c r="K24692" s="4">
        <f t="shared" si="1918"/>
        <v>2.1666674001608044E-5</v>
      </c>
      <c r="L24692" s="2">
        <f t="shared" si="1921"/>
        <v>0.5695795717620058</v>
      </c>
      <c r="M24692" s="7">
        <f>ciao3[[#This Row],[Intensità '[A']]]*K24693</f>
        <v>-1.7762653525654963E-6</v>
      </c>
      <c r="N24692" s="19">
        <f t="shared" si="1919"/>
        <v>-5.4292571830297474E-2</v>
      </c>
      <c r="O24692" s="5">
        <f t="shared" si="1920"/>
        <v>49211.675000237301</v>
      </c>
      <c r="P24692" s="6"/>
    </row>
    <row r="24693" spans="1:16" x14ac:dyDescent="0.3">
      <c r="A24693">
        <v>6</v>
      </c>
      <c r="B24693">
        <v>4</v>
      </c>
      <c r="C24693">
        <v>45</v>
      </c>
      <c r="D24693">
        <v>47</v>
      </c>
      <c r="E24693">
        <v>635</v>
      </c>
      <c r="F24693">
        <v>-7.4211990500000005E-2</v>
      </c>
      <c r="G24693">
        <v>-1.3112868</v>
      </c>
      <c r="I24693" s="1">
        <f t="shared" si="1917"/>
        <v>45936.198467997689</v>
      </c>
      <c r="K24693" s="4">
        <f t="shared" si="1918"/>
        <v>2.3935186618473381E-5</v>
      </c>
      <c r="L24693" s="2">
        <f t="shared" si="1921"/>
        <v>0.56960350694862427</v>
      </c>
      <c r="M24693" s="7">
        <f>ciao3[[#This Row],[Intensità '[A']]]*K24694</f>
        <v>-1.8089170033803166E-6</v>
      </c>
      <c r="N24693" s="19">
        <f t="shared" si="1919"/>
        <v>-5.4294380747300856E-2</v>
      </c>
      <c r="O24693" s="5">
        <f t="shared" si="1920"/>
        <v>49213.743000361137</v>
      </c>
      <c r="P24693" s="6"/>
    </row>
    <row r="24694" spans="1:16" x14ac:dyDescent="0.3">
      <c r="A24694">
        <v>6</v>
      </c>
      <c r="B24694">
        <v>4</v>
      </c>
      <c r="C24694">
        <v>45</v>
      </c>
      <c r="D24694">
        <v>49</v>
      </c>
      <c r="E24694">
        <v>741</v>
      </c>
      <c r="F24694">
        <v>-7.4211697600000001E-2</v>
      </c>
      <c r="G24694">
        <v>-1.3112498299999999</v>
      </c>
      <c r="I24694" s="1">
        <f t="shared" si="1917"/>
        <v>45936.198492372685</v>
      </c>
      <c r="K24694" s="4">
        <f t="shared" si="1918"/>
        <v>2.4374996428377926E-5</v>
      </c>
      <c r="L24694" s="2">
        <f t="shared" si="1921"/>
        <v>0.56962788194505265</v>
      </c>
      <c r="M24694" s="7">
        <f>ciao3[[#This Row],[Intensità '[A']]]*K24695</f>
        <v>-1.7127098426099749E-6</v>
      </c>
      <c r="N24694" s="19">
        <f t="shared" si="1919"/>
        <v>-5.4296093457143466E-2</v>
      </c>
      <c r="O24694" s="5">
        <f t="shared" si="1920"/>
        <v>49215.849000052549</v>
      </c>
      <c r="P24694" s="6"/>
    </row>
    <row r="24695" spans="1:16" x14ac:dyDescent="0.3">
      <c r="A24695">
        <v>6</v>
      </c>
      <c r="B24695">
        <v>4</v>
      </c>
      <c r="C24695">
        <v>45</v>
      </c>
      <c r="D24695">
        <v>51</v>
      </c>
      <c r="E24695">
        <v>735</v>
      </c>
      <c r="F24695">
        <v>-7.4211283000000003E-2</v>
      </c>
      <c r="G24695">
        <v>-1.3113030999999999</v>
      </c>
      <c r="I24695" s="1">
        <f t="shared" si="1917"/>
        <v>45936.19851545139</v>
      </c>
      <c r="K24695" s="4">
        <f t="shared" si="1918"/>
        <v>2.3078704543877393E-5</v>
      </c>
      <c r="L24695" s="2">
        <f t="shared" si="1921"/>
        <v>0.56965096064959653</v>
      </c>
      <c r="M24695" s="7">
        <f>ciao3[[#This Row],[Intensità '[A']]]*K24696</f>
        <v>-1.6336790188592423E-6</v>
      </c>
      <c r="N24695" s="19">
        <f t="shared" si="1919"/>
        <v>-5.4297727136162321E-2</v>
      </c>
      <c r="O24695" s="5">
        <f t="shared" si="1920"/>
        <v>49217.84300012514</v>
      </c>
      <c r="P24695" s="6"/>
    </row>
    <row r="24696" spans="1:16" x14ac:dyDescent="0.3">
      <c r="A24696">
        <v>6</v>
      </c>
      <c r="B24696">
        <v>4</v>
      </c>
      <c r="C24696">
        <v>45</v>
      </c>
      <c r="D24696">
        <v>53</v>
      </c>
      <c r="E24696">
        <v>637</v>
      </c>
      <c r="F24696">
        <v>-7.4211157799999997E-2</v>
      </c>
      <c r="G24696">
        <v>-1.31134616</v>
      </c>
      <c r="I24696" s="1">
        <f t="shared" si="1917"/>
        <v>45936.19853746528</v>
      </c>
      <c r="K24696" s="4">
        <f t="shared" si="1918"/>
        <v>2.2013889974914491E-5</v>
      </c>
      <c r="L24696" s="2">
        <f t="shared" si="1921"/>
        <v>0.56967297453957144</v>
      </c>
      <c r="M24696" s="7">
        <f>ciao3[[#This Row],[Intensità '[A']]]*K24697</f>
        <v>-1.7315937282491374E-6</v>
      </c>
      <c r="N24696" s="19">
        <f t="shared" si="1919"/>
        <v>-5.4299458729890573E-2</v>
      </c>
      <c r="O24696" s="5">
        <f t="shared" si="1920"/>
        <v>49219.745000218973</v>
      </c>
      <c r="P24696" s="6"/>
    </row>
    <row r="24697" spans="1:16" x14ac:dyDescent="0.3">
      <c r="A24697">
        <v>6</v>
      </c>
      <c r="B24697">
        <v>4</v>
      </c>
      <c r="C24697">
        <v>45</v>
      </c>
      <c r="D24697">
        <v>55</v>
      </c>
      <c r="E24697">
        <v>653</v>
      </c>
      <c r="F24697">
        <v>-7.4210991699999992E-2</v>
      </c>
      <c r="G24697">
        <v>-1.3112939699999999</v>
      </c>
      <c r="I24697" s="1">
        <f t="shared" si="1917"/>
        <v>45936.198560798613</v>
      </c>
      <c r="K24697" s="4">
        <f t="shared" si="1918"/>
        <v>2.3333333956543356E-5</v>
      </c>
      <c r="L24697" s="2">
        <f t="shared" si="1921"/>
        <v>0.56969630787352799</v>
      </c>
      <c r="M24697" s="7">
        <f>ciao3[[#This Row],[Intensità '[A']]]*K24698</f>
        <v>-1.8578515507965361E-6</v>
      </c>
      <c r="N24697" s="19">
        <f t="shared" si="1919"/>
        <v>-5.430131658144137E-2</v>
      </c>
      <c r="O24697" s="5">
        <f t="shared" si="1920"/>
        <v>49221.761000272818</v>
      </c>
      <c r="P24697" s="6"/>
    </row>
    <row r="24698" spans="1:16" x14ac:dyDescent="0.3">
      <c r="A24698">
        <v>6</v>
      </c>
      <c r="B24698">
        <v>4</v>
      </c>
      <c r="C24698">
        <v>45</v>
      </c>
      <c r="D24698">
        <v>57</v>
      </c>
      <c r="E24698">
        <v>816</v>
      </c>
      <c r="F24698">
        <v>-7.4210151000000002E-2</v>
      </c>
      <c r="G24698">
        <v>-1.31120087</v>
      </c>
      <c r="I24698" s="1">
        <f t="shared" si="1917"/>
        <v>45936.198585833336</v>
      </c>
      <c r="K24698" s="4">
        <f t="shared" si="1918"/>
        <v>2.5034722057171166E-5</v>
      </c>
      <c r="L24698" s="2">
        <f t="shared" si="1921"/>
        <v>0.56972134259558516</v>
      </c>
      <c r="M24698" s="7">
        <f>ciao3[[#This Row],[Intensità '[A']]]*K24699</f>
        <v>-1.7178274310572816E-6</v>
      </c>
      <c r="N24698" s="19">
        <f t="shared" si="1919"/>
        <v>-5.4303034408872429E-2</v>
      </c>
      <c r="O24698" s="5">
        <f t="shared" si="1920"/>
        <v>49223.924000258557</v>
      </c>
      <c r="P24698" s="6"/>
    </row>
    <row r="24699" spans="1:16" x14ac:dyDescent="0.3">
      <c r="A24699">
        <v>6</v>
      </c>
      <c r="B24699">
        <v>4</v>
      </c>
      <c r="C24699">
        <v>45</v>
      </c>
      <c r="D24699">
        <v>59</v>
      </c>
      <c r="E24699">
        <v>816</v>
      </c>
      <c r="F24699">
        <v>-7.4209303399999996E-2</v>
      </c>
      <c r="G24699">
        <v>-1.31125151</v>
      </c>
      <c r="I24699" s="1">
        <f t="shared" si="1917"/>
        <v>45936.198608981482</v>
      </c>
      <c r="K24699" s="4">
        <f t="shared" si="1918"/>
        <v>2.314814628334716E-5</v>
      </c>
      <c r="L24699" s="2">
        <f t="shared" si="1921"/>
        <v>0.5697444907418685</v>
      </c>
      <c r="M24699" s="7">
        <f>ciao3[[#This Row],[Intensità '[A']]]*K24700</f>
        <v>-1.6533903620018113E-6</v>
      </c>
      <c r="N24699" s="19">
        <f t="shared" si="1919"/>
        <v>-5.4304687799234433E-2</v>
      </c>
      <c r="O24699" s="5">
        <f t="shared" si="1920"/>
        <v>49225.924000097439</v>
      </c>
      <c r="P24699" s="6"/>
    </row>
    <row r="24700" spans="1:16" x14ac:dyDescent="0.3">
      <c r="A24700">
        <v>6</v>
      </c>
      <c r="B24700">
        <v>4</v>
      </c>
      <c r="C24700">
        <v>46</v>
      </c>
      <c r="D24700">
        <v>1</v>
      </c>
      <c r="E24700">
        <v>741</v>
      </c>
      <c r="F24700">
        <v>-7.4208980800000005E-2</v>
      </c>
      <c r="G24700">
        <v>-1.31131446</v>
      </c>
      <c r="I24700" s="1">
        <f t="shared" si="1917"/>
        <v>45936.198631261577</v>
      </c>
      <c r="K24700" s="4">
        <f t="shared" si="1918"/>
        <v>2.228009543614462E-5</v>
      </c>
      <c r="L24700" s="2">
        <f t="shared" si="1921"/>
        <v>0.56976677083730465</v>
      </c>
      <c r="M24700" s="7">
        <f>ciao3[[#This Row],[Intensità '[A']]]*K24701</f>
        <v>-1.6971864603695811E-6</v>
      </c>
      <c r="N24700" s="19">
        <f t="shared" si="1919"/>
        <v>-5.4306384985694803E-2</v>
      </c>
      <c r="O24700" s="5">
        <f t="shared" si="1920"/>
        <v>49227.849000343122</v>
      </c>
      <c r="P24700" s="6"/>
    </row>
    <row r="24701" spans="1:16" x14ac:dyDescent="0.3">
      <c r="A24701">
        <v>6</v>
      </c>
      <c r="B24701">
        <v>4</v>
      </c>
      <c r="C24701">
        <v>46</v>
      </c>
      <c r="D24701">
        <v>3</v>
      </c>
      <c r="E24701">
        <v>717</v>
      </c>
      <c r="F24701">
        <v>-7.4209061199999996E-2</v>
      </c>
      <c r="G24701">
        <v>-1.31117616</v>
      </c>
      <c r="I24701" s="1">
        <f t="shared" si="1917"/>
        <v>45936.198654131942</v>
      </c>
      <c r="K24701" s="4">
        <f t="shared" si="1918"/>
        <v>2.2870364773552865E-5</v>
      </c>
      <c r="L24701" s="2">
        <f t="shared" si="1921"/>
        <v>0.5697896412020782</v>
      </c>
      <c r="M24701" s="7">
        <f>ciao3[[#This Row],[Intensità '[A']]]*K24702</f>
        <v>-1.8526500149714585E-6</v>
      </c>
      <c r="N24701" s="19">
        <f t="shared" si="1919"/>
        <v>-5.4308237635709772E-2</v>
      </c>
      <c r="O24701" s="5">
        <f t="shared" si="1920"/>
        <v>49229.824999859557</v>
      </c>
      <c r="P24701" s="6"/>
    </row>
    <row r="24702" spans="1:16" x14ac:dyDescent="0.3">
      <c r="A24702">
        <v>6</v>
      </c>
      <c r="B24702">
        <v>4</v>
      </c>
      <c r="C24702">
        <v>46</v>
      </c>
      <c r="D24702">
        <v>5</v>
      </c>
      <c r="E24702">
        <v>874</v>
      </c>
      <c r="F24702">
        <v>-7.4208111399999999E-2</v>
      </c>
      <c r="G24702">
        <v>-1.3111993</v>
      </c>
      <c r="I24702" s="1">
        <f t="shared" si="1917"/>
        <v>45936.198679097222</v>
      </c>
      <c r="K24702" s="4">
        <f t="shared" si="1918"/>
        <v>2.4965280317701399E-5</v>
      </c>
      <c r="L24702" s="2">
        <f t="shared" si="1921"/>
        <v>0.5698146064823959</v>
      </c>
      <c r="M24702" s="7">
        <f>ciao3[[#This Row],[Intensità '[A']]]*K24703</f>
        <v>-1.7349577125161114E-6</v>
      </c>
      <c r="N24702" s="19">
        <f t="shared" si="1919"/>
        <v>-5.4309972593422289E-2</v>
      </c>
      <c r="O24702" s="5">
        <f t="shared" si="1920"/>
        <v>49231.982000079006</v>
      </c>
      <c r="P24702" s="6"/>
    </row>
    <row r="24703" spans="1:16" x14ac:dyDescent="0.3">
      <c r="A24703">
        <v>6</v>
      </c>
      <c r="B24703">
        <v>4</v>
      </c>
      <c r="C24703">
        <v>46</v>
      </c>
      <c r="D24703">
        <v>7</v>
      </c>
      <c r="E24703">
        <v>894</v>
      </c>
      <c r="F24703">
        <v>-7.4208433700000007E-2</v>
      </c>
      <c r="G24703">
        <v>-1.31119831</v>
      </c>
      <c r="I24703" s="1">
        <f t="shared" si="1917"/>
        <v>45936.198702476846</v>
      </c>
      <c r="K24703" s="4">
        <f t="shared" si="1918"/>
        <v>2.3379623598884791E-5</v>
      </c>
      <c r="L24703" s="2">
        <f t="shared" si="1921"/>
        <v>0.56983798610599479</v>
      </c>
      <c r="M24703" s="7">
        <f>ciao3[[#This Row],[Intensità '[A']]]*K24704</f>
        <v>-1.6112855629399536E-6</v>
      </c>
      <c r="N24703" s="19">
        <f t="shared" si="1919"/>
        <v>-5.4311583878985228E-2</v>
      </c>
      <c r="O24703" s="5">
        <f t="shared" si="1920"/>
        <v>49234.00199955795</v>
      </c>
      <c r="P24703" s="6"/>
    </row>
    <row r="24704" spans="1:16" x14ac:dyDescent="0.3">
      <c r="A24704">
        <v>6</v>
      </c>
      <c r="B24704">
        <v>4</v>
      </c>
      <c r="C24704">
        <v>46</v>
      </c>
      <c r="D24704">
        <v>9</v>
      </c>
      <c r="E24704">
        <v>770</v>
      </c>
      <c r="F24704">
        <v>-7.4208351500000005E-2</v>
      </c>
      <c r="G24704">
        <v>-1.3112069799999999</v>
      </c>
      <c r="I24704" s="1">
        <f t="shared" si="1917"/>
        <v>45936.198724189817</v>
      </c>
      <c r="K24704" s="4">
        <f t="shared" si="1918"/>
        <v>2.1712970919907093E-5</v>
      </c>
      <c r="L24704" s="2">
        <f t="shared" si="1921"/>
        <v>0.56985969907691469</v>
      </c>
      <c r="M24704" s="7">
        <f>ciao3[[#This Row],[Intensità '[A']]]*K24705</f>
        <v>-1.7426936014175737E-6</v>
      </c>
      <c r="N24704" s="19">
        <f t="shared" si="1919"/>
        <v>-5.4313326572586647E-2</v>
      </c>
      <c r="O24704" s="5">
        <f t="shared" si="1920"/>
        <v>49235.87800024543</v>
      </c>
      <c r="P24704" s="6"/>
    </row>
    <row r="24705" spans="1:16" x14ac:dyDescent="0.3">
      <c r="A24705">
        <v>6</v>
      </c>
      <c r="B24705">
        <v>4</v>
      </c>
      <c r="C24705">
        <v>46</v>
      </c>
      <c r="D24705">
        <v>11</v>
      </c>
      <c r="E24705">
        <v>799</v>
      </c>
      <c r="F24705">
        <v>-7.4209113800000004E-2</v>
      </c>
      <c r="G24705">
        <v>-1.31128062</v>
      </c>
      <c r="I24705" s="1">
        <f t="shared" si="1917"/>
        <v>45936.19874767361</v>
      </c>
      <c r="K24705" s="4">
        <f t="shared" si="1918"/>
        <v>2.3483793484047055E-5</v>
      </c>
      <c r="L24705" s="2">
        <f t="shared" si="1921"/>
        <v>0.56988318287039874</v>
      </c>
      <c r="M24705" s="7">
        <f>ciao3[[#This Row],[Intensità '[A']]]*K24706</f>
        <v>-1.8466385299508025E-6</v>
      </c>
      <c r="N24705" s="19">
        <f t="shared" si="1919"/>
        <v>-5.4315173211116598E-2</v>
      </c>
      <c r="O24705" s="5">
        <f t="shared" si="1920"/>
        <v>49237.907000002451</v>
      </c>
      <c r="P24705" s="6"/>
    </row>
    <row r="24706" spans="1:16" x14ac:dyDescent="0.3">
      <c r="A24706">
        <v>6</v>
      </c>
      <c r="B24706">
        <v>4</v>
      </c>
      <c r="C24706">
        <v>46</v>
      </c>
      <c r="D24706">
        <v>13</v>
      </c>
      <c r="E24706">
        <v>949</v>
      </c>
      <c r="F24706">
        <v>-7.4208772899999997E-2</v>
      </c>
      <c r="G24706">
        <v>-1.3112196899999999</v>
      </c>
      <c r="I24706" s="1">
        <f t="shared" si="1917"/>
        <v>45936.198772557866</v>
      </c>
      <c r="K24706" s="4">
        <f t="shared" si="1918"/>
        <v>2.4884255253709853E-5</v>
      </c>
      <c r="L24706" s="2">
        <f t="shared" si="1921"/>
        <v>0.56990806712565245</v>
      </c>
      <c r="M24706" s="7">
        <f>ciao3[[#This Row],[Intensità '[A']]]*K24707</f>
        <v>-1.7074891580487025E-6</v>
      </c>
      <c r="N24706" s="19">
        <f t="shared" si="1919"/>
        <v>-5.4316880700274649E-2</v>
      </c>
      <c r="O24706" s="5">
        <f t="shared" si="1920"/>
        <v>49240.056999656372</v>
      </c>
      <c r="P24706" s="6"/>
    </row>
    <row r="24707" spans="1:16" x14ac:dyDescent="0.3">
      <c r="A24707">
        <v>6</v>
      </c>
      <c r="B24707">
        <v>4</v>
      </c>
      <c r="C24707">
        <v>46</v>
      </c>
      <c r="D24707">
        <v>15</v>
      </c>
      <c r="E24707">
        <v>937</v>
      </c>
      <c r="F24707">
        <v>-7.4209571500000002E-2</v>
      </c>
      <c r="G24707">
        <v>-1.31129626</v>
      </c>
      <c r="I24707" s="1">
        <f t="shared" ref="I24707:I24770" si="1922">DATE(2025,10,A24707) + TIME(B24707,C24707,D24707) + E24707/86400000</f>
        <v>45936.198795567128</v>
      </c>
      <c r="K24707" s="4">
        <f t="shared" si="1918"/>
        <v>2.3009262804407626E-5</v>
      </c>
      <c r="L24707" s="2">
        <f t="shared" si="1921"/>
        <v>0.56993107638845686</v>
      </c>
      <c r="M24707" s="7">
        <f>ciao3[[#This Row],[Intensità '[A']]]*K24708</f>
        <v>-1.6508197144302649E-6</v>
      </c>
      <c r="N24707" s="19">
        <f t="shared" si="1919"/>
        <v>-5.4318531519989076E-2</v>
      </c>
      <c r="O24707" s="5">
        <f t="shared" si="1920"/>
        <v>49242.044999962673</v>
      </c>
      <c r="P24707" s="6"/>
    </row>
    <row r="24708" spans="1:16" x14ac:dyDescent="0.3">
      <c r="A24708">
        <v>6</v>
      </c>
      <c r="B24708">
        <v>4</v>
      </c>
      <c r="C24708">
        <v>46</v>
      </c>
      <c r="D24708">
        <v>17</v>
      </c>
      <c r="E24708">
        <v>859</v>
      </c>
      <c r="F24708">
        <v>-7.4208923900000001E-2</v>
      </c>
      <c r="G24708">
        <v>-1.31115001</v>
      </c>
      <c r="I24708" s="1">
        <f t="shared" si="1922"/>
        <v>45936.198817812503</v>
      </c>
      <c r="K24708" s="4">
        <f t="shared" ref="K24708:K24771" si="1923">I24708-I24707</f>
        <v>2.2245374566409737E-5</v>
      </c>
      <c r="L24708" s="2">
        <f t="shared" si="1921"/>
        <v>0.56995332176302327</v>
      </c>
      <c r="M24708" s="7">
        <f>ciao3[[#This Row],[Intensità '[A']]]*K24709</f>
        <v>-1.7014798496396448E-6</v>
      </c>
      <c r="N24708" s="19">
        <f t="shared" si="1919"/>
        <v>-5.4320232999838715E-2</v>
      </c>
      <c r="O24708" s="5">
        <f t="shared" si="1920"/>
        <v>49243.96700032521</v>
      </c>
      <c r="P24708" s="6"/>
    </row>
    <row r="24709" spans="1:16" x14ac:dyDescent="0.3">
      <c r="A24709">
        <v>6</v>
      </c>
      <c r="B24709">
        <v>4</v>
      </c>
      <c r="C24709">
        <v>46</v>
      </c>
      <c r="D24709">
        <v>19</v>
      </c>
      <c r="E24709">
        <v>840</v>
      </c>
      <c r="F24709">
        <v>-7.4208789100000006E-2</v>
      </c>
      <c r="G24709">
        <v>-1.3113057699999999</v>
      </c>
      <c r="I24709" s="1">
        <f t="shared" si="1922"/>
        <v>45936.198840740741</v>
      </c>
      <c r="K24709" s="4">
        <f t="shared" si="1923"/>
        <v>2.292823774041608E-5</v>
      </c>
      <c r="L24709" s="2">
        <f t="shared" si="1921"/>
        <v>0.56997625000076368</v>
      </c>
      <c r="M24709" s="7">
        <f>ciao3[[#This Row],[Intensità '[A']]]*K24710</f>
        <v>-1.8500660882791557E-6</v>
      </c>
      <c r="N24709" s="19">
        <f t="shared" si="1919"/>
        <v>-5.4322083065926993E-2</v>
      </c>
      <c r="O24709" s="5">
        <f t="shared" si="1920"/>
        <v>49245.948000065982</v>
      </c>
      <c r="P24709" s="6"/>
    </row>
    <row r="24710" spans="1:16" x14ac:dyDescent="0.3">
      <c r="A24710">
        <v>6</v>
      </c>
      <c r="B24710">
        <v>4</v>
      </c>
      <c r="C24710">
        <v>46</v>
      </c>
      <c r="D24710">
        <v>21</v>
      </c>
      <c r="E24710">
        <v>994</v>
      </c>
      <c r="F24710">
        <v>-7.4208083300000005E-2</v>
      </c>
      <c r="G24710">
        <v>-1.31132457</v>
      </c>
      <c r="I24710" s="1">
        <f t="shared" si="1922"/>
        <v>45936.198865671293</v>
      </c>
      <c r="K24710" s="4">
        <f t="shared" si="1923"/>
        <v>2.4930552172008902E-5</v>
      </c>
      <c r="L24710" s="2">
        <f t="shared" si="1921"/>
        <v>0.57000118055293569</v>
      </c>
      <c r="M24710" s="7">
        <f>ciao3[[#This Row],[Intensità '[A']]]*K24711</f>
        <v>-1.6980249705933312E-6</v>
      </c>
      <c r="N24710" s="19">
        <f t="shared" si="1919"/>
        <v>-5.432378109089759E-2</v>
      </c>
      <c r="O24710" s="5">
        <f t="shared" si="1920"/>
        <v>49248.101999773644</v>
      </c>
      <c r="P24710" s="6"/>
    </row>
    <row r="24711" spans="1:16" x14ac:dyDescent="0.3">
      <c r="A24711">
        <v>6</v>
      </c>
      <c r="B24711">
        <v>4</v>
      </c>
      <c r="C24711">
        <v>46</v>
      </c>
      <c r="D24711">
        <v>23</v>
      </c>
      <c r="E24711">
        <v>971</v>
      </c>
      <c r="F24711">
        <v>-7.4207922499999995E-2</v>
      </c>
      <c r="G24711">
        <v>-1.3112464800000001</v>
      </c>
      <c r="I24711" s="1">
        <f t="shared" si="1922"/>
        <v>45936.198888553234</v>
      </c>
      <c r="K24711" s="4">
        <f t="shared" si="1923"/>
        <v>2.2881940822117031E-5</v>
      </c>
      <c r="L24711" s="2">
        <f t="shared" si="1921"/>
        <v>0.57002406249375781</v>
      </c>
      <c r="M24711" s="7">
        <f>ciao3[[#This Row],[Intensità '[A']]]*K24712</f>
        <v>-1.6379002137555107E-6</v>
      </c>
      <c r="N24711" s="19">
        <f t="shared" si="1919"/>
        <v>-5.4325418991111346E-2</v>
      </c>
      <c r="O24711" s="5">
        <f t="shared" si="1920"/>
        <v>49250.078999460675</v>
      </c>
      <c r="P24711" s="6"/>
    </row>
    <row r="24712" spans="1:16" x14ac:dyDescent="0.3">
      <c r="A24712">
        <v>6</v>
      </c>
      <c r="B24712">
        <v>4</v>
      </c>
      <c r="C24712">
        <v>46</v>
      </c>
      <c r="D24712">
        <v>25</v>
      </c>
      <c r="E24712">
        <v>878</v>
      </c>
      <c r="F24712">
        <v>-7.4207320800000004E-2</v>
      </c>
      <c r="G24712">
        <v>-1.3112206399999999</v>
      </c>
      <c r="I24712" s="1">
        <f t="shared" si="1922"/>
        <v>45936.198910625004</v>
      </c>
      <c r="K24712" s="4">
        <f t="shared" si="1923"/>
        <v>2.207177021773532E-5</v>
      </c>
      <c r="L24712" s="2">
        <f t="shared" si="1921"/>
        <v>0.57004613426397555</v>
      </c>
      <c r="M24712" s="7">
        <f>ciao3[[#This Row],[Intensità '[A']]]*K24713</f>
        <v>-1.7091727215383376E-6</v>
      </c>
      <c r="N24712" s="19">
        <f t="shared" si="1919"/>
        <v>-5.4327128163832887E-2</v>
      </c>
      <c r="O24712" s="5">
        <f t="shared" si="1920"/>
        <v>49251.986000407487</v>
      </c>
      <c r="P24712" s="6"/>
    </row>
    <row r="24713" spans="1:16" x14ac:dyDescent="0.3">
      <c r="A24713">
        <v>6</v>
      </c>
      <c r="B24713">
        <v>4</v>
      </c>
      <c r="C24713">
        <v>46</v>
      </c>
      <c r="D24713">
        <v>27</v>
      </c>
      <c r="E24713">
        <v>868</v>
      </c>
      <c r="F24713">
        <v>-7.4207879300000001E-2</v>
      </c>
      <c r="G24713">
        <v>-1.3112187900000001</v>
      </c>
      <c r="I24713" s="1">
        <f t="shared" si="1922"/>
        <v>45936.198933657404</v>
      </c>
      <c r="K24713" s="4">
        <f t="shared" si="1923"/>
        <v>2.303240034962073E-5</v>
      </c>
      <c r="L24713" s="2">
        <f t="shared" si="1921"/>
        <v>0.57006916666432517</v>
      </c>
      <c r="M24713" s="7">
        <f>ciao3[[#This Row],[Intensità '[A']]]*K24714</f>
        <v>-1.8234182114100121E-6</v>
      </c>
      <c r="N24713" s="19">
        <f t="shared" si="1919"/>
        <v>-5.4328951582044295E-2</v>
      </c>
      <c r="O24713" s="5">
        <f t="shared" si="1920"/>
        <v>49253.975999797694</v>
      </c>
      <c r="P24713" s="6"/>
    </row>
    <row r="24714" spans="1:16" x14ac:dyDescent="0.3">
      <c r="A24714">
        <v>6</v>
      </c>
      <c r="B24714">
        <v>4</v>
      </c>
      <c r="C24714">
        <v>46</v>
      </c>
      <c r="D24714">
        <v>29</v>
      </c>
      <c r="E24714">
        <v>991</v>
      </c>
      <c r="F24714">
        <v>-7.4206449499999994E-2</v>
      </c>
      <c r="G24714">
        <v>-1.3112055899999999</v>
      </c>
      <c r="I24714" s="1">
        <f t="shared" si="1922"/>
        <v>45936.198958229164</v>
      </c>
      <c r="K24714" s="4">
        <f t="shared" si="1923"/>
        <v>2.4571760150138289E-5</v>
      </c>
      <c r="L24714" s="2">
        <f t="shared" si="1921"/>
        <v>0.5700937384244753</v>
      </c>
      <c r="M24714" s="7">
        <f>ciao3[[#This Row],[Intensità '[A']]]*K24715</f>
        <v>-1.736636892846025E-6</v>
      </c>
      <c r="N24714" s="19">
        <f t="shared" si="1919"/>
        <v>-5.4330688218937141E-2</v>
      </c>
      <c r="O24714" s="5">
        <f t="shared" si="1920"/>
        <v>49256.098999874666</v>
      </c>
      <c r="P24714" s="6"/>
    </row>
    <row r="24715" spans="1:16" x14ac:dyDescent="0.3">
      <c r="A24715">
        <v>6</v>
      </c>
      <c r="B24715">
        <v>4</v>
      </c>
      <c r="C24715">
        <v>46</v>
      </c>
      <c r="D24715">
        <v>32</v>
      </c>
      <c r="E24715">
        <v>13</v>
      </c>
      <c r="F24715">
        <v>-7.4207345100000002E-2</v>
      </c>
      <c r="G24715">
        <v>-1.31119154</v>
      </c>
      <c r="I24715" s="1">
        <f t="shared" si="1922"/>
        <v>45936.19898163194</v>
      </c>
      <c r="K24715" s="4">
        <f t="shared" si="1923"/>
        <v>2.3402775696013123E-5</v>
      </c>
      <c r="L24715" s="2">
        <f t="shared" si="1921"/>
        <v>0.57011714120017132</v>
      </c>
      <c r="M24715" s="7">
        <f>ciao3[[#This Row],[Intensità '[A']]]*K24716</f>
        <v>-1.6576413301148983E-6</v>
      </c>
      <c r="N24715" s="19">
        <f t="shared" si="1919"/>
        <v>-5.4332345860267257E-2</v>
      </c>
      <c r="O24715" s="5">
        <f t="shared" si="1920"/>
        <v>49258.120999694802</v>
      </c>
      <c r="P24715" s="6"/>
    </row>
    <row r="24716" spans="1:16" x14ac:dyDescent="0.3">
      <c r="A24716">
        <v>6</v>
      </c>
      <c r="B24716">
        <v>4</v>
      </c>
      <c r="C24716">
        <v>46</v>
      </c>
      <c r="D24716">
        <v>33</v>
      </c>
      <c r="E24716">
        <v>943</v>
      </c>
      <c r="F24716">
        <v>-7.4206782799999996E-2</v>
      </c>
      <c r="G24716">
        <v>-1.3112430399999999</v>
      </c>
      <c r="I24716" s="1">
        <f t="shared" si="1922"/>
        <v>45936.199003969909</v>
      </c>
      <c r="K24716" s="4">
        <f t="shared" si="1923"/>
        <v>2.2337968403007835E-5</v>
      </c>
      <c r="L24716" s="2">
        <f t="shared" si="1921"/>
        <v>0.57013947916857433</v>
      </c>
      <c r="M24716" s="7">
        <f>ciao3[[#This Row],[Intensità '[A']]]*K24717</f>
        <v>-1.7057253246718288E-6</v>
      </c>
      <c r="N24716" s="19">
        <f t="shared" si="1919"/>
        <v>-5.433405158559193E-2</v>
      </c>
      <c r="O24716" s="5">
        <f t="shared" si="1920"/>
        <v>49260.051000164822</v>
      </c>
      <c r="P24716" s="6"/>
    </row>
    <row r="24717" spans="1:16" x14ac:dyDescent="0.3">
      <c r="A24717">
        <v>6</v>
      </c>
      <c r="B24717">
        <v>4</v>
      </c>
      <c r="C24717">
        <v>46</v>
      </c>
      <c r="D24717">
        <v>35</v>
      </c>
      <c r="E24717">
        <v>929</v>
      </c>
      <c r="F24717">
        <v>-7.4206327000000002E-2</v>
      </c>
      <c r="G24717">
        <v>-1.3112449100000001</v>
      </c>
      <c r="I24717" s="1">
        <f t="shared" si="1922"/>
        <v>45936.199026956019</v>
      </c>
      <c r="K24717" s="4">
        <f t="shared" si="1923"/>
        <v>2.2986110707279295E-5</v>
      </c>
      <c r="L24717" s="2">
        <f t="shared" si="1921"/>
        <v>0.57016246527928161</v>
      </c>
      <c r="M24717" s="7">
        <f>ciao3[[#This Row],[Intensità '[A']]]*K24718</f>
        <v>-1.8362631496551767E-6</v>
      </c>
      <c r="N24717" s="19">
        <f t="shared" si="1919"/>
        <v>-5.4335887848741583E-2</v>
      </c>
      <c r="O24717" s="5">
        <f t="shared" si="1920"/>
        <v>49262.037000129931</v>
      </c>
      <c r="P24717" s="6"/>
    </row>
    <row r="24718" spans="1:16" x14ac:dyDescent="0.3">
      <c r="A24718">
        <v>6</v>
      </c>
      <c r="B24718">
        <v>4</v>
      </c>
      <c r="C24718">
        <v>46</v>
      </c>
      <c r="D24718">
        <v>38</v>
      </c>
      <c r="E24718">
        <v>67</v>
      </c>
      <c r="F24718">
        <v>-7.4206680699999999E-2</v>
      </c>
      <c r="G24718">
        <v>-1.3112511099999999</v>
      </c>
      <c r="I24718" s="1">
        <f t="shared" si="1922"/>
        <v>45936.199051701391</v>
      </c>
      <c r="K24718" s="4">
        <f t="shared" si="1923"/>
        <v>2.4745371774770319E-5</v>
      </c>
      <c r="L24718" s="2">
        <f t="shared" si="1921"/>
        <v>0.57018721065105638</v>
      </c>
      <c r="M24718" s="7">
        <f>ciao3[[#This Row],[Intensità '[A']]]*K24719</f>
        <v>-1.7186061201848032E-6</v>
      </c>
      <c r="N24718" s="19">
        <f t="shared" si="1919"/>
        <v>-5.433760645486177E-2</v>
      </c>
      <c r="O24718" s="5">
        <f t="shared" si="1920"/>
        <v>49264.175000251271</v>
      </c>
      <c r="P24718" s="6"/>
    </row>
    <row r="24719" spans="1:16" x14ac:dyDescent="0.3">
      <c r="A24719">
        <v>6</v>
      </c>
      <c r="B24719">
        <v>4</v>
      </c>
      <c r="C24719">
        <v>46</v>
      </c>
      <c r="D24719">
        <v>40</v>
      </c>
      <c r="E24719">
        <v>68</v>
      </c>
      <c r="F24719">
        <v>-7.4206307900000004E-2</v>
      </c>
      <c r="G24719">
        <v>-1.3113191900000001</v>
      </c>
      <c r="I24719" s="1">
        <f t="shared" si="1922"/>
        <v>45936.199074861113</v>
      </c>
      <c r="K24719" s="4">
        <f t="shared" si="1923"/>
        <v>2.3159722331911325E-5</v>
      </c>
      <c r="L24719" s="2">
        <f t="shared" si="1921"/>
        <v>0.57021037037338829</v>
      </c>
      <c r="M24719" s="7">
        <f>ciao3[[#This Row],[Intensità '[A']]]*K24720</f>
        <v>-1.6696416831005657E-6</v>
      </c>
      <c r="N24719" s="19">
        <f t="shared" si="1919"/>
        <v>-5.4339276096544868E-2</v>
      </c>
      <c r="O24719" s="5">
        <f t="shared" si="1920"/>
        <v>49266.176000260748</v>
      </c>
      <c r="P24719" s="6"/>
    </row>
    <row r="24720" spans="1:16" x14ac:dyDescent="0.3">
      <c r="A24720">
        <v>6</v>
      </c>
      <c r="B24720">
        <v>4</v>
      </c>
      <c r="C24720">
        <v>46</v>
      </c>
      <c r="D24720">
        <v>42</v>
      </c>
      <c r="E24720">
        <v>12</v>
      </c>
      <c r="F24720">
        <v>-7.4206361200000001E-2</v>
      </c>
      <c r="G24720">
        <v>-1.3112820700000001</v>
      </c>
      <c r="I24720" s="1">
        <f t="shared" si="1922"/>
        <v>45936.19909736111</v>
      </c>
      <c r="K24720" s="4">
        <f t="shared" si="1923"/>
        <v>2.2499996703118086E-5</v>
      </c>
      <c r="L24720" s="2">
        <f t="shared" si="1921"/>
        <v>0.5702328703700914</v>
      </c>
      <c r="M24720" s="7">
        <f>ciao3[[#This Row],[Intensità '[A']]]*K24721</f>
        <v>-1.6842440021583956E-6</v>
      </c>
      <c r="N24720" s="19">
        <f t="shared" si="1919"/>
        <v>-5.4340960340547029E-2</v>
      </c>
      <c r="O24720" s="5">
        <f t="shared" si="1920"/>
        <v>49268.119999975897</v>
      </c>
      <c r="P24720" s="6"/>
    </row>
    <row r="24721" spans="1:16" x14ac:dyDescent="0.3">
      <c r="A24721">
        <v>6</v>
      </c>
      <c r="B24721">
        <v>4</v>
      </c>
      <c r="C24721">
        <v>46</v>
      </c>
      <c r="D24721">
        <v>43</v>
      </c>
      <c r="E24721">
        <v>973</v>
      </c>
      <c r="F24721">
        <v>-7.4206221899999994E-2</v>
      </c>
      <c r="G24721">
        <v>-1.31118321</v>
      </c>
      <c r="I24721" s="1">
        <f t="shared" si="1922"/>
        <v>45936.19912005787</v>
      </c>
      <c r="K24721" s="4">
        <f t="shared" si="1923"/>
        <v>2.2696760424878448E-5</v>
      </c>
      <c r="L24721" s="2">
        <f t="shared" si="1921"/>
        <v>0.57025556713051628</v>
      </c>
      <c r="M24721" s="7">
        <f>ciao3[[#This Row],[Intensità '[A']]]*K24722</f>
        <v>-1.8371195637450808E-6</v>
      </c>
      <c r="N24721" s="19">
        <f t="shared" si="1919"/>
        <v>-5.4342797460110774E-2</v>
      </c>
      <c r="O24721" s="5">
        <f t="shared" si="1920"/>
        <v>49270.081000076607</v>
      </c>
      <c r="P24721" s="6"/>
    </row>
    <row r="24722" spans="1:16" x14ac:dyDescent="0.3">
      <c r="A24722">
        <v>6</v>
      </c>
      <c r="B24722">
        <v>4</v>
      </c>
      <c r="C24722">
        <v>46</v>
      </c>
      <c r="D24722">
        <v>46</v>
      </c>
      <c r="E24722">
        <v>112</v>
      </c>
      <c r="F24722">
        <v>-7.4206742800000003E-2</v>
      </c>
      <c r="G24722">
        <v>-1.3112655499999999</v>
      </c>
      <c r="I24722" s="1">
        <f t="shared" si="1922"/>
        <v>45936.199144814818</v>
      </c>
      <c r="K24722" s="4">
        <f t="shared" si="1923"/>
        <v>2.4756947823334485E-5</v>
      </c>
      <c r="L24722" s="2">
        <f t="shared" si="1921"/>
        <v>0.57028032407833962</v>
      </c>
      <c r="M24722" s="7">
        <f>ciao3[[#This Row],[Intensità '[A']]]*K24723</f>
        <v>-1.7065828861607269E-6</v>
      </c>
      <c r="N24722" s="19">
        <f t="shared" si="1919"/>
        <v>-5.4344504042996934E-2</v>
      </c>
      <c r="O24722" s="5">
        <f t="shared" si="1920"/>
        <v>49272.220000368543</v>
      </c>
      <c r="P24722" s="6"/>
    </row>
    <row r="24723" spans="1:16" x14ac:dyDescent="0.3">
      <c r="A24723">
        <v>6</v>
      </c>
      <c r="B24723">
        <v>4</v>
      </c>
      <c r="C24723">
        <v>46</v>
      </c>
      <c r="D24723">
        <v>48</v>
      </c>
      <c r="E24723">
        <v>99</v>
      </c>
      <c r="F24723">
        <v>-7.4205921300000005E-2</v>
      </c>
      <c r="G24723">
        <v>-1.31126104</v>
      </c>
      <c r="I24723" s="1">
        <f t="shared" si="1922"/>
        <v>45936.199167812498</v>
      </c>
      <c r="K24723" s="4">
        <f t="shared" si="1923"/>
        <v>2.2997679479885846E-5</v>
      </c>
      <c r="L24723" s="2">
        <f t="shared" si="1921"/>
        <v>0.5703033217578195</v>
      </c>
      <c r="M24723" s="7">
        <f>ciao3[[#This Row],[Intensità '[A']]]*K24724</f>
        <v>-1.7074230049157516E-6</v>
      </c>
      <c r="N24723" s="19">
        <f t="shared" si="1919"/>
        <v>-5.4346211466001847E-2</v>
      </c>
      <c r="O24723" s="5">
        <f t="shared" si="1920"/>
        <v>49274.206999875605</v>
      </c>
      <c r="P24723" s="6"/>
    </row>
    <row r="24724" spans="1:16" x14ac:dyDescent="0.3">
      <c r="A24724">
        <v>6</v>
      </c>
      <c r="B24724">
        <v>4</v>
      </c>
      <c r="C24724">
        <v>46</v>
      </c>
      <c r="D24724">
        <v>50</v>
      </c>
      <c r="E24724">
        <v>87</v>
      </c>
      <c r="F24724">
        <v>-7.4207065500000002E-2</v>
      </c>
      <c r="G24724">
        <v>-1.3112483399999999</v>
      </c>
      <c r="I24724" s="1">
        <f t="shared" si="1922"/>
        <v>45936.199190821753</v>
      </c>
      <c r="K24724" s="4">
        <f t="shared" si="1923"/>
        <v>2.3009255528450012E-5</v>
      </c>
      <c r="L24724" s="2">
        <f t="shared" si="1921"/>
        <v>0.57032633101334795</v>
      </c>
      <c r="M24724" s="7">
        <f>ciao3[[#This Row],[Intensità '[A']]]*K24725</f>
        <v>-1.6447518752183023E-6</v>
      </c>
      <c r="N24724" s="19">
        <f t="shared" si="1919"/>
        <v>-5.4347856217877064E-2</v>
      </c>
      <c r="O24724" s="5">
        <f t="shared" si="1920"/>
        <v>49276.194999553263</v>
      </c>
      <c r="P24724" s="6"/>
    </row>
    <row r="24725" spans="1:16" x14ac:dyDescent="0.3">
      <c r="A24725">
        <v>6</v>
      </c>
      <c r="B24725">
        <v>4</v>
      </c>
      <c r="C24725">
        <v>46</v>
      </c>
      <c r="D24725">
        <v>52</v>
      </c>
      <c r="E24725">
        <v>2</v>
      </c>
      <c r="F24725">
        <v>-7.4207580400000001E-2</v>
      </c>
      <c r="G24725">
        <v>-1.31129864</v>
      </c>
      <c r="I24725" s="1">
        <f t="shared" si="1922"/>
        <v>45936.19921298611</v>
      </c>
      <c r="K24725" s="4">
        <f t="shared" si="1923"/>
        <v>2.2164356778375804E-5</v>
      </c>
      <c r="L24725" s="2">
        <f t="shared" si="1921"/>
        <v>0.57034849537012633</v>
      </c>
      <c r="M24725" s="7">
        <f>ciao3[[#This Row],[Intensità '[A']]]*K24726</f>
        <v>-1.8448828512559266E-6</v>
      </c>
      <c r="N24725" s="19">
        <f t="shared" si="1919"/>
        <v>-5.4349701100728322E-2</v>
      </c>
      <c r="O24725" s="5">
        <f t="shared" si="1920"/>
        <v>49278.109999978915</v>
      </c>
      <c r="P24725" s="6"/>
    </row>
    <row r="24726" spans="1:16" x14ac:dyDescent="0.3">
      <c r="A24726">
        <v>6</v>
      </c>
      <c r="B24726">
        <v>4</v>
      </c>
      <c r="C24726">
        <v>46</v>
      </c>
      <c r="D24726">
        <v>54</v>
      </c>
      <c r="E24726">
        <v>150</v>
      </c>
      <c r="F24726">
        <v>-7.4206902399999997E-2</v>
      </c>
      <c r="G24726">
        <v>-1.3111909900000001</v>
      </c>
      <c r="I24726" s="1">
        <f t="shared" si="1922"/>
        <v>45936.199237847221</v>
      </c>
      <c r="K24726" s="4">
        <f t="shared" si="1923"/>
        <v>2.4861110432539135E-5</v>
      </c>
      <c r="L24726" s="2">
        <f t="shared" si="1921"/>
        <v>0.57037335648055887</v>
      </c>
      <c r="M24726" s="7">
        <f>ciao3[[#This Row],[Intensità '[A']]]*K24727</f>
        <v>-1.7366474919631377E-6</v>
      </c>
      <c r="N24726" s="19">
        <f t="shared" si="1919"/>
        <v>-5.4351437748220287E-2</v>
      </c>
      <c r="O24726" s="5">
        <f t="shared" si="1920"/>
        <v>49280.257999920286</v>
      </c>
      <c r="P24726" s="6"/>
    </row>
    <row r="24727" spans="1:16" x14ac:dyDescent="0.3">
      <c r="A24727">
        <v>6</v>
      </c>
      <c r="B24727">
        <v>4</v>
      </c>
      <c r="C24727">
        <v>46</v>
      </c>
      <c r="D24727">
        <v>56</v>
      </c>
      <c r="E24727">
        <v>172</v>
      </c>
      <c r="F24727">
        <v>-7.420676570000001E-2</v>
      </c>
      <c r="G24727">
        <v>-1.3112215700000001</v>
      </c>
      <c r="I24727" s="1">
        <f t="shared" si="1922"/>
        <v>45936.199261249996</v>
      </c>
      <c r="K24727" s="4">
        <f t="shared" si="1923"/>
        <v>2.3402775696013123E-5</v>
      </c>
      <c r="L24727" s="2">
        <f t="shared" si="1921"/>
        <v>0.57039675925625488</v>
      </c>
      <c r="M24727" s="7">
        <f>ciao3[[#This Row],[Intensità '[A']]]*K24728</f>
        <v>-1.7203261310082674E-6</v>
      </c>
      <c r="N24727" s="19">
        <f t="shared" si="1919"/>
        <v>-5.4353158074351295E-2</v>
      </c>
      <c r="O24727" s="5">
        <f t="shared" si="1920"/>
        <v>49282.279999740422</v>
      </c>
      <c r="P24727" s="6"/>
    </row>
    <row r="24728" spans="1:16" x14ac:dyDescent="0.3">
      <c r="A24728">
        <v>6</v>
      </c>
      <c r="B24728">
        <v>4</v>
      </c>
      <c r="C24728">
        <v>46</v>
      </c>
      <c r="D24728">
        <v>58</v>
      </c>
      <c r="E24728">
        <v>175</v>
      </c>
      <c r="F24728">
        <v>-7.4205996900000001E-2</v>
      </c>
      <c r="G24728">
        <v>-1.3111223400000001</v>
      </c>
      <c r="I24728" s="1">
        <f t="shared" si="1922"/>
        <v>45936.199284432871</v>
      </c>
      <c r="K24728" s="4">
        <f t="shared" si="1923"/>
        <v>2.3182874429039657E-5</v>
      </c>
      <c r="L24728" s="2">
        <f t="shared" si="1921"/>
        <v>0.57041994213068392</v>
      </c>
      <c r="M24728" s="7">
        <f>ciao3[[#This Row],[Intensità '[A']]]*K24729</f>
        <v>-1.6146676218285066E-6</v>
      </c>
      <c r="N24728" s="19">
        <f t="shared" si="1919"/>
        <v>-5.4354772741973124E-2</v>
      </c>
      <c r="O24728" s="5">
        <f t="shared" si="1920"/>
        <v>49284.283000091091</v>
      </c>
      <c r="P24728" s="6"/>
    </row>
    <row r="24729" spans="1:16" x14ac:dyDescent="0.3">
      <c r="A24729">
        <v>6</v>
      </c>
      <c r="B24729">
        <v>4</v>
      </c>
      <c r="C24729">
        <v>47</v>
      </c>
      <c r="D24729">
        <v>0</v>
      </c>
      <c r="E24729">
        <v>55</v>
      </c>
      <c r="F24729">
        <v>-7.4206121200000003E-2</v>
      </c>
      <c r="G24729">
        <v>-1.31121278</v>
      </c>
      <c r="I24729" s="1">
        <f t="shared" si="1922"/>
        <v>45936.199306192131</v>
      </c>
      <c r="K24729" s="4">
        <f t="shared" si="1923"/>
        <v>2.1759260562248528E-5</v>
      </c>
      <c r="L24729" s="2">
        <f t="shared" si="1921"/>
        <v>0.57044170139124617</v>
      </c>
      <c r="M24729" s="7">
        <f>ciao3[[#This Row],[Intensità '[A']]]*K24730</f>
        <v>-1.8293870275966941E-6</v>
      </c>
      <c r="N24729" s="19">
        <f t="shared" si="1919"/>
        <v>-5.4356602129000724E-2</v>
      </c>
      <c r="O24729" s="5">
        <f t="shared" si="1920"/>
        <v>49286.163000203669</v>
      </c>
      <c r="P24729" s="6"/>
    </row>
    <row r="24730" spans="1:16" x14ac:dyDescent="0.3">
      <c r="A24730">
        <v>6</v>
      </c>
      <c r="B24730">
        <v>4</v>
      </c>
      <c r="C24730">
        <v>47</v>
      </c>
      <c r="D24730">
        <v>2</v>
      </c>
      <c r="E24730">
        <v>185</v>
      </c>
      <c r="F24730">
        <v>-7.4205599800000008E-2</v>
      </c>
      <c r="G24730">
        <v>-1.3111656599999999</v>
      </c>
      <c r="I24730" s="1">
        <f t="shared" si="1922"/>
        <v>45936.199330844909</v>
      </c>
      <c r="K24730" s="4">
        <f t="shared" si="1923"/>
        <v>2.4652777938172221E-5</v>
      </c>
      <c r="L24730" s="2">
        <f t="shared" si="1921"/>
        <v>0.57046635416918434</v>
      </c>
      <c r="M24730" s="7">
        <f>ciao3[[#This Row],[Intensità '[A']]]*K24731</f>
        <v>-1.7177220792139169E-6</v>
      </c>
      <c r="N24730" s="19">
        <f t="shared" si="1919"/>
        <v>-5.4358319851079938E-2</v>
      </c>
      <c r="O24730" s="5">
        <f t="shared" si="1920"/>
        <v>49288.293000217527</v>
      </c>
      <c r="P24730" s="6"/>
    </row>
    <row r="24731" spans="1:16" x14ac:dyDescent="0.3">
      <c r="A24731">
        <v>6</v>
      </c>
      <c r="B24731">
        <v>4</v>
      </c>
      <c r="C24731">
        <v>47</v>
      </c>
      <c r="D24731">
        <v>4</v>
      </c>
      <c r="E24731">
        <v>185</v>
      </c>
      <c r="F24731">
        <v>-7.4205435900000005E-2</v>
      </c>
      <c r="G24731">
        <v>-1.3111703400000001</v>
      </c>
      <c r="I24731" s="1">
        <f t="shared" si="1922"/>
        <v>45936.199353993055</v>
      </c>
      <c r="K24731" s="4">
        <f t="shared" si="1923"/>
        <v>2.314814628334716E-5</v>
      </c>
      <c r="L24731" s="2">
        <f t="shared" si="1921"/>
        <v>0.57048950231546769</v>
      </c>
      <c r="M24731" s="7">
        <f>ciao3[[#This Row],[Intensità '[A']]]*K24732</f>
        <v>-1.7400486547957874E-6</v>
      </c>
      <c r="N24731" s="19">
        <f t="shared" si="1919"/>
        <v>-5.4360059899734733E-2</v>
      </c>
      <c r="O24731" s="5">
        <f t="shared" si="1920"/>
        <v>49290.293000056408</v>
      </c>
      <c r="P24731" s="6"/>
    </row>
    <row r="24732" spans="1:16" x14ac:dyDescent="0.3">
      <c r="A24732">
        <v>6</v>
      </c>
      <c r="B24732">
        <v>4</v>
      </c>
      <c r="C24732">
        <v>47</v>
      </c>
      <c r="D24732">
        <v>6</v>
      </c>
      <c r="E24732">
        <v>211</v>
      </c>
      <c r="F24732">
        <v>-7.4205675800000009E-2</v>
      </c>
      <c r="G24732">
        <v>-1.3112080100000001</v>
      </c>
      <c r="I24732" s="1">
        <f t="shared" si="1922"/>
        <v>45936.199377442128</v>
      </c>
      <c r="K24732" s="4">
        <f t="shared" si="1923"/>
        <v>2.3449072614312172E-5</v>
      </c>
      <c r="L24732" s="2">
        <f t="shared" si="1921"/>
        <v>0.570512951388082</v>
      </c>
      <c r="M24732" s="7">
        <f>ciao3[[#This Row],[Intensità '[A']]]*K24733</f>
        <v>-1.6077896467102636E-6</v>
      </c>
      <c r="N24732" s="19">
        <f t="shared" si="1919"/>
        <v>-5.4361667689381443E-2</v>
      </c>
      <c r="O24732" s="5">
        <f t="shared" si="1920"/>
        <v>49292.318999930285</v>
      </c>
      <c r="P24732" s="6"/>
    </row>
    <row r="24733" spans="1:16" x14ac:dyDescent="0.3">
      <c r="A24733">
        <v>6</v>
      </c>
      <c r="B24733">
        <v>4</v>
      </c>
      <c r="C24733">
        <v>47</v>
      </c>
      <c r="D24733">
        <v>8</v>
      </c>
      <c r="E24733">
        <v>83</v>
      </c>
      <c r="F24733">
        <v>-7.4205749700000004E-2</v>
      </c>
      <c r="G24733">
        <v>-1.3112914600000001</v>
      </c>
      <c r="I24733" s="1">
        <f t="shared" si="1922"/>
        <v>45936.199399108795</v>
      </c>
      <c r="K24733" s="4">
        <f t="shared" si="1923"/>
        <v>2.166666672565043E-5</v>
      </c>
      <c r="L24733" s="2">
        <f t="shared" si="1921"/>
        <v>0.57053461805480765</v>
      </c>
      <c r="M24733" s="7">
        <f>ciao3[[#This Row],[Intensità '[A']]]*K24734</f>
        <v>-1.8456963473833253E-6</v>
      </c>
      <c r="N24733" s="19">
        <f t="shared" si="1919"/>
        <v>-5.4363513385728826E-2</v>
      </c>
      <c r="O24733" s="5">
        <f t="shared" si="1920"/>
        <v>49294.190999935381</v>
      </c>
      <c r="P24733" s="6"/>
    </row>
    <row r="24734" spans="1:16" x14ac:dyDescent="0.3">
      <c r="A24734">
        <v>6</v>
      </c>
      <c r="B24734">
        <v>4</v>
      </c>
      <c r="C24734">
        <v>47</v>
      </c>
      <c r="D24734">
        <v>10</v>
      </c>
      <c r="E24734">
        <v>232</v>
      </c>
      <c r="F24734">
        <v>-7.4204879400000007E-2</v>
      </c>
      <c r="G24734">
        <v>-1.3112676700000001</v>
      </c>
      <c r="I24734" s="1">
        <f t="shared" si="1922"/>
        <v>45936.199423981481</v>
      </c>
      <c r="K24734" s="4">
        <f t="shared" si="1923"/>
        <v>2.4872686481103301E-5</v>
      </c>
      <c r="L24734" s="2">
        <f t="shared" si="1921"/>
        <v>0.57055949074128876</v>
      </c>
      <c r="M24734" s="7">
        <f>ciao3[[#This Row],[Intensità '[A']]]*K24735</f>
        <v>-1.752059435767503E-6</v>
      </c>
      <c r="N24734" s="19">
        <f t="shared" si="1919"/>
        <v>-5.4365265445164596E-2</v>
      </c>
      <c r="O24734" s="5">
        <f t="shared" si="1920"/>
        <v>49296.340000047348</v>
      </c>
      <c r="P24734" s="6"/>
    </row>
    <row r="24735" spans="1:16" x14ac:dyDescent="0.3">
      <c r="A24735">
        <v>6</v>
      </c>
      <c r="B24735">
        <v>4</v>
      </c>
      <c r="C24735">
        <v>47</v>
      </c>
      <c r="D24735">
        <v>12</v>
      </c>
      <c r="E24735">
        <v>272</v>
      </c>
      <c r="F24735">
        <v>-7.4204756900000002E-2</v>
      </c>
      <c r="G24735">
        <v>-1.31108717</v>
      </c>
      <c r="I24735" s="1">
        <f t="shared" si="1922"/>
        <v>45936.199447592589</v>
      </c>
      <c r="K24735" s="4">
        <f t="shared" si="1923"/>
        <v>2.3611108190380037E-5</v>
      </c>
      <c r="L24735" s="2">
        <f t="shared" si="1921"/>
        <v>0.57058310184947914</v>
      </c>
      <c r="M24735" s="7">
        <f>ciao3[[#This Row],[Intensità '[A']]]*K24736</f>
        <v>-1.6996673917551794E-6</v>
      </c>
      <c r="N24735" s="19">
        <f t="shared" si="1919"/>
        <v>-5.4366965112556349E-2</v>
      </c>
      <c r="O24735" s="5">
        <f t="shared" si="1920"/>
        <v>49298.379999794997</v>
      </c>
      <c r="P24735" s="6"/>
    </row>
    <row r="24736" spans="1:16" x14ac:dyDescent="0.3">
      <c r="A24736">
        <v>6</v>
      </c>
      <c r="B24736">
        <v>4</v>
      </c>
      <c r="C24736">
        <v>47</v>
      </c>
      <c r="D24736">
        <v>14</v>
      </c>
      <c r="E24736">
        <v>251</v>
      </c>
      <c r="F24736">
        <v>-7.4204865300000006E-2</v>
      </c>
      <c r="G24736">
        <v>-1.3111581699999999</v>
      </c>
      <c r="I24736" s="1">
        <f t="shared" si="1922"/>
        <v>45936.19947049769</v>
      </c>
      <c r="K24736" s="4">
        <f t="shared" si="1923"/>
        <v>2.2905100195202976E-5</v>
      </c>
      <c r="L24736" s="2">
        <f t="shared" si="1921"/>
        <v>0.57060600694967434</v>
      </c>
      <c r="M24736" s="7">
        <f>ciao3[[#This Row],[Intensità '[A']]]*K24737</f>
        <v>-1.6283842854825439E-6</v>
      </c>
      <c r="N24736" s="19">
        <f t="shared" si="1919"/>
        <v>-5.4368593496841831E-2</v>
      </c>
      <c r="O24736" s="5">
        <f t="shared" si="1920"/>
        <v>49300.359000451863</v>
      </c>
      <c r="P24736" s="6"/>
    </row>
    <row r="24737" spans="1:16" x14ac:dyDescent="0.3">
      <c r="A24737">
        <v>6</v>
      </c>
      <c r="B24737">
        <v>4</v>
      </c>
      <c r="C24737">
        <v>47</v>
      </c>
      <c r="D24737">
        <v>16</v>
      </c>
      <c r="E24737">
        <v>147</v>
      </c>
      <c r="F24737">
        <v>-7.4204508000000002E-2</v>
      </c>
      <c r="G24737">
        <v>-1.3112387000000001</v>
      </c>
      <c r="I24737" s="1">
        <f t="shared" si="1922"/>
        <v>45936.199492442131</v>
      </c>
      <c r="K24737" s="4">
        <f t="shared" si="1923"/>
        <v>2.194444095948711E-5</v>
      </c>
      <c r="L24737" s="2">
        <f t="shared" si="1921"/>
        <v>0.57062795139063383</v>
      </c>
      <c r="M24737" s="7">
        <f>ciao3[[#This Row],[Intensità '[A']]]*K24738</f>
        <v>-1.8585482281574222E-6</v>
      </c>
      <c r="N24737" s="19">
        <f t="shared" si="1919"/>
        <v>-5.4370452045069989E-2</v>
      </c>
      <c r="O24737" s="5">
        <f t="shared" si="1920"/>
        <v>49302.255000150762</v>
      </c>
      <c r="P24737" s="6"/>
    </row>
    <row r="24738" spans="1:16" x14ac:dyDescent="0.3">
      <c r="A24738">
        <v>6</v>
      </c>
      <c r="B24738">
        <v>4</v>
      </c>
      <c r="C24738">
        <v>47</v>
      </c>
      <c r="D24738">
        <v>18</v>
      </c>
      <c r="E24738">
        <v>311</v>
      </c>
      <c r="F24738">
        <v>-7.4204973600000002E-2</v>
      </c>
      <c r="G24738">
        <v>-1.3112580599999999</v>
      </c>
      <c r="I24738" s="1">
        <f t="shared" si="1922"/>
        <v>45936.199517488429</v>
      </c>
      <c r="K24738" s="4">
        <f t="shared" si="1923"/>
        <v>2.5046298105735332E-5</v>
      </c>
      <c r="L24738" s="2">
        <f t="shared" si="1921"/>
        <v>0.57065299768873956</v>
      </c>
      <c r="M24738" s="7">
        <f>ciao3[[#This Row],[Intensità '[A']]]*K24739</f>
        <v>-1.7245779671327561E-6</v>
      </c>
      <c r="N24738" s="19">
        <f t="shared" si="1919"/>
        <v>-5.4372176623037123E-2</v>
      </c>
      <c r="O24738" s="5">
        <f t="shared" si="1920"/>
        <v>49304.419000307098</v>
      </c>
      <c r="P24738" s="6"/>
    </row>
    <row r="24739" spans="1:16" x14ac:dyDescent="0.3">
      <c r="A24739">
        <v>6</v>
      </c>
      <c r="B24739">
        <v>4</v>
      </c>
      <c r="C24739">
        <v>47</v>
      </c>
      <c r="D24739">
        <v>20</v>
      </c>
      <c r="E24739">
        <v>319</v>
      </c>
      <c r="F24739">
        <v>-7.4204824599999997E-2</v>
      </c>
      <c r="G24739">
        <v>-1.31119359</v>
      </c>
      <c r="I24739" s="1">
        <f t="shared" si="1922"/>
        <v>45936.199540729162</v>
      </c>
      <c r="K24739" s="4">
        <f t="shared" si="1923"/>
        <v>2.3240732843987644E-5</v>
      </c>
      <c r="L24739" s="2">
        <f t="shared" si="1921"/>
        <v>0.57067623842158355</v>
      </c>
      <c r="M24739" s="7">
        <f>ciao3[[#This Row],[Intensità '[A']]]*K24740</f>
        <v>-1.7099753065361669E-6</v>
      </c>
      <c r="N24739" s="19">
        <f t="shared" si="1919"/>
        <v>-5.4373886598343663E-2</v>
      </c>
      <c r="O24739" s="5">
        <f t="shared" si="1920"/>
        <v>49306.426999624819</v>
      </c>
      <c r="P24739" s="6"/>
    </row>
    <row r="24740" spans="1:16" x14ac:dyDescent="0.3">
      <c r="A24740">
        <v>6</v>
      </c>
      <c r="B24740">
        <v>4</v>
      </c>
      <c r="C24740">
        <v>47</v>
      </c>
      <c r="D24740">
        <v>22</v>
      </c>
      <c r="E24740">
        <v>310</v>
      </c>
      <c r="F24740">
        <v>-7.4204204100000004E-2</v>
      </c>
      <c r="G24740">
        <v>-1.31124456</v>
      </c>
      <c r="I24740" s="1">
        <f t="shared" si="1922"/>
        <v>45936.199563773152</v>
      </c>
      <c r="K24740" s="4">
        <f t="shared" si="1923"/>
        <v>2.3043990950100124E-5</v>
      </c>
      <c r="L24740" s="2">
        <f t="shared" si="1921"/>
        <v>0.57069928241253365</v>
      </c>
      <c r="M24740" s="7">
        <f>ciao3[[#This Row],[Intensità '[A']]]*K24741</f>
        <v>-1.6077577598768433E-6</v>
      </c>
      <c r="N24740" s="19">
        <f t="shared" si="1919"/>
        <v>-5.4375494356103539E-2</v>
      </c>
      <c r="O24740" s="5">
        <f t="shared" si="1920"/>
        <v>49308.418000442907</v>
      </c>
      <c r="P24740" s="6"/>
    </row>
    <row r="24741" spans="1:16" x14ac:dyDescent="0.3">
      <c r="A24741">
        <v>6</v>
      </c>
      <c r="B24741">
        <v>4</v>
      </c>
      <c r="C24741">
        <v>47</v>
      </c>
      <c r="D24741">
        <v>24</v>
      </c>
      <c r="E24741">
        <v>182</v>
      </c>
      <c r="F24741">
        <v>-7.42038109E-2</v>
      </c>
      <c r="G24741">
        <v>-1.3111475299999999</v>
      </c>
      <c r="I24741" s="1">
        <f t="shared" si="1922"/>
        <v>45936.199585439819</v>
      </c>
      <c r="K24741" s="4">
        <f t="shared" si="1923"/>
        <v>2.166666672565043E-5</v>
      </c>
      <c r="L24741" s="2">
        <f t="shared" si="1921"/>
        <v>0.5707209490792593</v>
      </c>
      <c r="M24741" s="7">
        <f>ciao3[[#This Row],[Intensità '[A']]]*K24742</f>
        <v>-1.8585302284792299E-6</v>
      </c>
      <c r="N24741" s="19">
        <f t="shared" si="1919"/>
        <v>-5.4377352886332019E-2</v>
      </c>
      <c r="O24741" s="5">
        <f t="shared" si="1920"/>
        <v>49310.290000448003</v>
      </c>
      <c r="P24741" s="6"/>
    </row>
    <row r="24742" spans="1:16" x14ac:dyDescent="0.3">
      <c r="A24742">
        <v>6</v>
      </c>
      <c r="B24742">
        <v>4</v>
      </c>
      <c r="C24742">
        <v>47</v>
      </c>
      <c r="D24742">
        <v>26</v>
      </c>
      <c r="E24742">
        <v>346</v>
      </c>
      <c r="F24742">
        <v>-7.4203035400000006E-2</v>
      </c>
      <c r="G24742">
        <v>-1.31127829</v>
      </c>
      <c r="I24742" s="1">
        <f t="shared" si="1922"/>
        <v>45936.19961048611</v>
      </c>
      <c r="K24742" s="4">
        <f t="shared" si="1923"/>
        <v>2.5046290829777718E-5</v>
      </c>
      <c r="L24742" s="2">
        <f t="shared" si="1921"/>
        <v>0.57074599537008908</v>
      </c>
      <c r="M24742" s="7">
        <f>ciao3[[#This Row],[Intensità '[A']]]*K24743</f>
        <v>-1.7047802085791657E-6</v>
      </c>
      <c r="N24742" s="19">
        <f t="shared" si="1919"/>
        <v>-5.4379057666540595E-2</v>
      </c>
      <c r="O24742" s="5">
        <f t="shared" si="1920"/>
        <v>49312.453999975696</v>
      </c>
      <c r="P24742" s="6"/>
    </row>
    <row r="24743" spans="1:16" x14ac:dyDescent="0.3">
      <c r="A24743">
        <v>6</v>
      </c>
      <c r="B24743">
        <v>4</v>
      </c>
      <c r="C24743">
        <v>47</v>
      </c>
      <c r="D24743">
        <v>28</v>
      </c>
      <c r="E24743">
        <v>331</v>
      </c>
      <c r="F24743">
        <v>-7.4202996600000001E-2</v>
      </c>
      <c r="G24743">
        <v>-1.31121815</v>
      </c>
      <c r="I24743" s="1">
        <f t="shared" si="1922"/>
        <v>45936.199633460645</v>
      </c>
      <c r="K24743" s="4">
        <f t="shared" si="1923"/>
        <v>2.2974534658715129E-5</v>
      </c>
      <c r="L24743" s="2">
        <f t="shared" si="1921"/>
        <v>0.57076896990474779</v>
      </c>
      <c r="M24743" s="7">
        <f>ciao3[[#This Row],[Intensità '[A']]]*K24744</f>
        <v>-1.7168033823651218E-6</v>
      </c>
      <c r="N24743" s="19">
        <f t="shared" si="1919"/>
        <v>-5.4380774469922961E-2</v>
      </c>
      <c r="O24743" s="5">
        <f t="shared" si="1920"/>
        <v>49314.438999770209</v>
      </c>
      <c r="P24743" s="6"/>
    </row>
    <row r="24744" spans="1:16" x14ac:dyDescent="0.3">
      <c r="A24744">
        <v>6</v>
      </c>
      <c r="B24744">
        <v>4</v>
      </c>
      <c r="C24744">
        <v>47</v>
      </c>
      <c r="D24744">
        <v>30</v>
      </c>
      <c r="E24744">
        <v>330</v>
      </c>
      <c r="F24744">
        <v>-7.4203150500000009E-2</v>
      </c>
      <c r="G24744">
        <v>-1.3112420199999999</v>
      </c>
      <c r="I24744" s="1">
        <f t="shared" si="1922"/>
        <v>45936.199656597222</v>
      </c>
      <c r="K24744" s="4">
        <f t="shared" si="1923"/>
        <v>2.3136577510740608E-5</v>
      </c>
      <c r="L24744" s="2">
        <f t="shared" si="1921"/>
        <v>0.57079210648225853</v>
      </c>
      <c r="M24744" s="7">
        <f>ciao3[[#This Row],[Intensità '[A']]]*K24745</f>
        <v>-1.6266292365065604E-6</v>
      </c>
      <c r="N24744" s="19">
        <f t="shared" si="1919"/>
        <v>-5.4382401099159469E-2</v>
      </c>
      <c r="O24744" s="5">
        <f t="shared" si="1920"/>
        <v>49316.438000067137</v>
      </c>
      <c r="P24744" s="6"/>
    </row>
    <row r="24745" spans="1:16" x14ac:dyDescent="0.3">
      <c r="A24745">
        <v>6</v>
      </c>
      <c r="B24745">
        <v>4</v>
      </c>
      <c r="C24745">
        <v>47</v>
      </c>
      <c r="D24745">
        <v>32</v>
      </c>
      <c r="E24745">
        <v>224</v>
      </c>
      <c r="F24745">
        <v>-7.4203963499999998E-2</v>
      </c>
      <c r="G24745">
        <v>-1.31111713</v>
      </c>
      <c r="I24745" s="1">
        <f t="shared" si="1922"/>
        <v>45936.199678518518</v>
      </c>
      <c r="K24745" s="4">
        <f t="shared" si="1923"/>
        <v>2.1921296138316393E-5</v>
      </c>
      <c r="L24745" s="2">
        <f t="shared" si="1921"/>
        <v>0.57081402777839685</v>
      </c>
      <c r="M24745" s="7">
        <f>ciao3[[#This Row],[Intensità '[A']]]*K24746</f>
        <v>-1.8430754936402372E-6</v>
      </c>
      <c r="N24745" s="19">
        <f t="shared" si="1919"/>
        <v>-5.438424417465311E-2</v>
      </c>
      <c r="O24745" s="5">
        <f t="shared" si="1920"/>
        <v>49318.332000053488</v>
      </c>
      <c r="P24745" s="6"/>
    </row>
    <row r="24746" spans="1:16" x14ac:dyDescent="0.3">
      <c r="A24746">
        <v>6</v>
      </c>
      <c r="B24746">
        <v>4</v>
      </c>
      <c r="C24746">
        <v>47</v>
      </c>
      <c r="D24746">
        <v>34</v>
      </c>
      <c r="E24746">
        <v>370</v>
      </c>
      <c r="F24746">
        <v>-7.4203970399999999E-2</v>
      </c>
      <c r="G24746">
        <v>-1.3111805599999999</v>
      </c>
      <c r="I24746" s="1">
        <f t="shared" si="1922"/>
        <v>45936.199703356484</v>
      </c>
      <c r="K24746" s="4">
        <f t="shared" si="1923"/>
        <v>2.4837965611368418E-5</v>
      </c>
      <c r="L24746" s="2">
        <f t="shared" si="1921"/>
        <v>0.57083886574400822</v>
      </c>
      <c r="M24746" s="7">
        <f>ciao3[[#This Row],[Intensità '[A']]]*K24747</f>
        <v>-1.736578875024797E-6</v>
      </c>
      <c r="N24746" s="19">
        <f t="shared" si="1919"/>
        <v>-5.4385980753528136E-2</v>
      </c>
      <c r="O24746" s="5">
        <f t="shared" si="1920"/>
        <v>49320.47800028231</v>
      </c>
      <c r="P24746" s="6"/>
    </row>
    <row r="24747" spans="1:16" x14ac:dyDescent="0.3">
      <c r="A24747">
        <v>6</v>
      </c>
      <c r="B24747">
        <v>4</v>
      </c>
      <c r="C24747">
        <v>47</v>
      </c>
      <c r="D24747">
        <v>36</v>
      </c>
      <c r="E24747">
        <v>392</v>
      </c>
      <c r="F24747">
        <v>-7.4204133700000008E-2</v>
      </c>
      <c r="G24747">
        <v>-1.31122424</v>
      </c>
      <c r="I24747" s="1">
        <f t="shared" si="1922"/>
        <v>45936.19972675926</v>
      </c>
      <c r="K24747" s="4">
        <f t="shared" si="1923"/>
        <v>2.3402775696013123E-5</v>
      </c>
      <c r="L24747" s="2">
        <f t="shared" si="1921"/>
        <v>0.57086226851970423</v>
      </c>
      <c r="M24747" s="7">
        <f>ciao3[[#This Row],[Intensità '[A']]]*K24748</f>
        <v>-1.7331478138888394E-6</v>
      </c>
      <c r="N24747" s="19">
        <f t="shared" si="1919"/>
        <v>-5.4387713901342026E-2</v>
      </c>
      <c r="O24747" s="5">
        <f t="shared" si="1920"/>
        <v>49322.500000102445</v>
      </c>
      <c r="P24747" s="6"/>
    </row>
    <row r="24748" spans="1:16" x14ac:dyDescent="0.3">
      <c r="A24748">
        <v>6</v>
      </c>
      <c r="B24748">
        <v>4</v>
      </c>
      <c r="C24748">
        <v>47</v>
      </c>
      <c r="D24748">
        <v>38</v>
      </c>
      <c r="E24748">
        <v>410</v>
      </c>
      <c r="F24748">
        <v>-7.42040281E-2</v>
      </c>
      <c r="G24748">
        <v>-1.3112480500000001</v>
      </c>
      <c r="I24748" s="1">
        <f t="shared" si="1922"/>
        <v>45936.199750115746</v>
      </c>
      <c r="K24748" s="4">
        <f t="shared" si="1923"/>
        <v>2.3356486053671688E-5</v>
      </c>
      <c r="L24748" s="2">
        <f t="shared" si="1921"/>
        <v>0.5708856250057579</v>
      </c>
      <c r="M24748" s="7">
        <f>ciao3[[#This Row],[Intensità '[A']]]*K24749</f>
        <v>-1.6318013314229784E-6</v>
      </c>
      <c r="N24748" s="19">
        <f t="shared" si="1919"/>
        <v>-5.4389345702673446E-2</v>
      </c>
      <c r="O24748" s="5">
        <f t="shared" si="1920"/>
        <v>49324.518000497483</v>
      </c>
      <c r="P24748" s="6"/>
    </row>
    <row r="24749" spans="1:16" x14ac:dyDescent="0.3">
      <c r="A24749">
        <v>6</v>
      </c>
      <c r="B24749">
        <v>4</v>
      </c>
      <c r="C24749">
        <v>47</v>
      </c>
      <c r="D24749">
        <v>40</v>
      </c>
      <c r="E24749">
        <v>310</v>
      </c>
      <c r="F24749">
        <v>-7.4203762800000003E-2</v>
      </c>
      <c r="G24749">
        <v>-1.3113161799999999</v>
      </c>
      <c r="I24749" s="1">
        <f t="shared" si="1922"/>
        <v>45936.199772106484</v>
      </c>
      <c r="K24749" s="4">
        <f t="shared" si="1923"/>
        <v>2.199073787778616E-5</v>
      </c>
      <c r="L24749" s="2">
        <f t="shared" si="1921"/>
        <v>0.57090761574363569</v>
      </c>
      <c r="M24749" s="7">
        <f>ciao3[[#This Row],[Intensità '[A']]]*K24750</f>
        <v>-1.7829511815951672E-6</v>
      </c>
      <c r="N24749" s="19">
        <f t="shared" si="1919"/>
        <v>-5.4391128653855043E-2</v>
      </c>
      <c r="O24749" s="5">
        <f t="shared" si="1920"/>
        <v>49326.418000250123</v>
      </c>
      <c r="P24749" s="6"/>
    </row>
    <row r="24750" spans="1:16" x14ac:dyDescent="0.3">
      <c r="A24750">
        <v>6</v>
      </c>
      <c r="B24750">
        <v>4</v>
      </c>
      <c r="C24750">
        <v>47</v>
      </c>
      <c r="D24750">
        <v>42</v>
      </c>
      <c r="E24750">
        <v>386</v>
      </c>
      <c r="F24750">
        <v>-7.4204052899999998E-2</v>
      </c>
      <c r="G24750">
        <v>-1.31125812</v>
      </c>
      <c r="I24750" s="1">
        <f t="shared" si="1922"/>
        <v>45936.199796134257</v>
      </c>
      <c r="K24750" s="4">
        <f t="shared" si="1923"/>
        <v>2.4027773179113865E-5</v>
      </c>
      <c r="L24750" s="2">
        <f t="shared" si="1921"/>
        <v>0.5709316435168148</v>
      </c>
      <c r="M24750" s="7">
        <f>ciao3[[#This Row],[Intensità '[A']]]*K24751</f>
        <v>-1.761487188390264E-6</v>
      </c>
      <c r="N24750" s="19">
        <f t="shared" ref="N24750:N24813" si="1924">M24750+N24749</f>
        <v>-5.4392890141043433E-2</v>
      </c>
      <c r="O24750" s="5">
        <f t="shared" ref="O24750:O24813" si="1925">L24750*86400</f>
        <v>49328.493999852799</v>
      </c>
      <c r="P24750" s="6"/>
    </row>
    <row r="24751" spans="1:16" x14ac:dyDescent="0.3">
      <c r="A24751">
        <v>6</v>
      </c>
      <c r="B24751">
        <v>4</v>
      </c>
      <c r="C24751">
        <v>47</v>
      </c>
      <c r="D24751">
        <v>44</v>
      </c>
      <c r="E24751">
        <v>437</v>
      </c>
      <c r="F24751">
        <v>-7.4203002800000001E-2</v>
      </c>
      <c r="G24751">
        <v>-1.3112948499999999</v>
      </c>
      <c r="I24751" s="1">
        <f t="shared" si="1922"/>
        <v>45936.19981987268</v>
      </c>
      <c r="K24751" s="4">
        <f t="shared" si="1923"/>
        <v>2.3738422896713018E-5</v>
      </c>
      <c r="L24751" s="2">
        <f t="shared" ref="L24751:L24814" si="1926">K24751+L24750</f>
        <v>0.57095538193971151</v>
      </c>
      <c r="M24751" s="7">
        <f>ciao3[[#This Row],[Intensità '[A']]]*K24752</f>
        <v>-1.7279686144504492E-6</v>
      </c>
      <c r="N24751" s="19">
        <f t="shared" si="1924"/>
        <v>-5.4394618109657886E-2</v>
      </c>
      <c r="O24751" s="5">
        <f t="shared" si="1925"/>
        <v>49330.544999591075</v>
      </c>
      <c r="P24751" s="6"/>
    </row>
    <row r="24752" spans="1:16" x14ac:dyDescent="0.3">
      <c r="A24752">
        <v>6</v>
      </c>
      <c r="B24752">
        <v>4</v>
      </c>
      <c r="C24752">
        <v>47</v>
      </c>
      <c r="D24752">
        <v>46</v>
      </c>
      <c r="E24752">
        <v>449</v>
      </c>
      <c r="F24752">
        <v>-7.4203132300000002E-2</v>
      </c>
      <c r="G24752">
        <v>-1.3112523599999999</v>
      </c>
      <c r="I24752" s="1">
        <f t="shared" si="1922"/>
        <v>45936.199843159724</v>
      </c>
      <c r="K24752" s="4">
        <f t="shared" si="1923"/>
        <v>2.3287044314201921E-5</v>
      </c>
      <c r="L24752" s="2">
        <f t="shared" si="1926"/>
        <v>0.57097866898402572</v>
      </c>
      <c r="M24752" s="7">
        <f>ciao3[[#This Row],[Intensità '[A']]]*K24753</f>
        <v>-1.6266288375389704E-6</v>
      </c>
      <c r="N24752" s="19">
        <f t="shared" si="1924"/>
        <v>-5.4396244738495428E-2</v>
      </c>
      <c r="O24752" s="5">
        <f t="shared" si="1925"/>
        <v>49332.557000219822</v>
      </c>
      <c r="P24752" s="6"/>
    </row>
    <row r="24753" spans="1:16" x14ac:dyDescent="0.3">
      <c r="A24753">
        <v>6</v>
      </c>
      <c r="B24753">
        <v>4</v>
      </c>
      <c r="C24753">
        <v>47</v>
      </c>
      <c r="D24753">
        <v>48</v>
      </c>
      <c r="E24753">
        <v>343</v>
      </c>
      <c r="F24753">
        <v>-7.4202713700000006E-2</v>
      </c>
      <c r="G24753">
        <v>-1.31120284</v>
      </c>
      <c r="I24753" s="1">
        <f t="shared" si="1922"/>
        <v>45936.19986508102</v>
      </c>
      <c r="K24753" s="4">
        <f t="shared" si="1923"/>
        <v>2.1921296138316393E-5</v>
      </c>
      <c r="L24753" s="2">
        <f t="shared" si="1926"/>
        <v>0.57100059028016403</v>
      </c>
      <c r="M24753" s="7">
        <f>ciao3[[#This Row],[Intensità '[A']]]*K24754</f>
        <v>-1.793232044979535E-6</v>
      </c>
      <c r="N24753" s="19">
        <f t="shared" si="1924"/>
        <v>-5.4398037970540408E-2</v>
      </c>
      <c r="O24753" s="5">
        <f t="shared" si="1925"/>
        <v>49334.451000206172</v>
      </c>
      <c r="P24753" s="6"/>
    </row>
    <row r="24754" spans="1:16" x14ac:dyDescent="0.3">
      <c r="A24754">
        <v>6</v>
      </c>
      <c r="B24754">
        <v>4</v>
      </c>
      <c r="C24754">
        <v>47</v>
      </c>
      <c r="D24754">
        <v>50</v>
      </c>
      <c r="E24754">
        <v>431</v>
      </c>
      <c r="F24754">
        <v>-7.4202930400000006E-2</v>
      </c>
      <c r="G24754">
        <v>-1.3112365399999999</v>
      </c>
      <c r="I24754" s="1">
        <f t="shared" si="1922"/>
        <v>45936.199889247684</v>
      </c>
      <c r="K24754" s="4">
        <f t="shared" si="1923"/>
        <v>2.4166663934011012E-5</v>
      </c>
      <c r="L24754" s="2">
        <f t="shared" si="1926"/>
        <v>0.57102475694409804</v>
      </c>
      <c r="M24754" s="7">
        <f>ciao3[[#This Row],[Intensità '[A']]]*K24755</f>
        <v>-1.7855081110545144E-6</v>
      </c>
      <c r="N24754" s="19">
        <f t="shared" si="1924"/>
        <v>-5.4399823478651466E-2</v>
      </c>
      <c r="O24754" s="5">
        <f t="shared" si="1925"/>
        <v>49336.538999970071</v>
      </c>
      <c r="P24754" s="6"/>
    </row>
    <row r="24755" spans="1:16" x14ac:dyDescent="0.3">
      <c r="A24755">
        <v>6</v>
      </c>
      <c r="B24755">
        <v>4</v>
      </c>
      <c r="C24755">
        <v>47</v>
      </c>
      <c r="D24755">
        <v>52</v>
      </c>
      <c r="E24755">
        <v>510</v>
      </c>
      <c r="F24755">
        <v>-7.4203350300000012E-2</v>
      </c>
      <c r="G24755">
        <v>-1.3113093899999999</v>
      </c>
      <c r="I24755" s="1">
        <f t="shared" si="1922"/>
        <v>45936.199913310185</v>
      </c>
      <c r="K24755" s="4">
        <f t="shared" si="1923"/>
        <v>2.4062501324806362E-5</v>
      </c>
      <c r="L24755" s="2">
        <f t="shared" si="1926"/>
        <v>0.57104881944542285</v>
      </c>
      <c r="M24755" s="7">
        <f>ciao3[[#This Row],[Intensità '[A']]]*K24756</f>
        <v>-1.7168115657725876E-6</v>
      </c>
      <c r="N24755" s="19">
        <f t="shared" si="1924"/>
        <v>-5.4401540290217237E-2</v>
      </c>
      <c r="O24755" s="5">
        <f t="shared" si="1925"/>
        <v>49338.618000084534</v>
      </c>
      <c r="P24755" s="6"/>
    </row>
    <row r="24756" spans="1:16" x14ac:dyDescent="0.3">
      <c r="A24756">
        <v>6</v>
      </c>
      <c r="B24756">
        <v>4</v>
      </c>
      <c r="C24756">
        <v>47</v>
      </c>
      <c r="D24756">
        <v>54</v>
      </c>
      <c r="E24756">
        <v>509</v>
      </c>
      <c r="F24756">
        <v>-7.4203058000000002E-2</v>
      </c>
      <c r="G24756">
        <v>-1.31117419</v>
      </c>
      <c r="I24756" s="1">
        <f t="shared" si="1922"/>
        <v>45936.199936446763</v>
      </c>
      <c r="K24756" s="4">
        <f t="shared" si="1923"/>
        <v>2.3136577510740608E-5</v>
      </c>
      <c r="L24756" s="2">
        <f t="shared" si="1926"/>
        <v>0.57107195602293359</v>
      </c>
      <c r="M24756" s="7">
        <f>ciao3[[#This Row],[Intensità '[A']]]*K24757</f>
        <v>-1.6206154411621539E-6</v>
      </c>
      <c r="N24756" s="19">
        <f t="shared" si="1924"/>
        <v>-5.4403160905658401E-2</v>
      </c>
      <c r="O24756" s="5">
        <f t="shared" si="1925"/>
        <v>49340.617000381462</v>
      </c>
      <c r="P24756" s="6"/>
    </row>
    <row r="24757" spans="1:16" x14ac:dyDescent="0.3">
      <c r="A24757">
        <v>6</v>
      </c>
      <c r="B24757">
        <v>4</v>
      </c>
      <c r="C24757">
        <v>47</v>
      </c>
      <c r="D24757">
        <v>56</v>
      </c>
      <c r="E24757">
        <v>396</v>
      </c>
      <c r="F24757">
        <v>-7.4203394800000003E-2</v>
      </c>
      <c r="G24757">
        <v>-1.31124766</v>
      </c>
      <c r="I24757" s="1">
        <f t="shared" si="1922"/>
        <v>45936.199958287041</v>
      </c>
      <c r="K24757" s="4">
        <f t="shared" si="1923"/>
        <v>2.184027835028246E-5</v>
      </c>
      <c r="L24757" s="2">
        <f t="shared" si="1926"/>
        <v>0.57109379630128387</v>
      </c>
      <c r="M24757" s="7">
        <f>ciao3[[#This Row],[Intensità '[A']]]*K24758</f>
        <v>-1.7262592388674035E-6</v>
      </c>
      <c r="N24757" s="19">
        <f t="shared" si="1924"/>
        <v>-5.4404887164897268E-2</v>
      </c>
      <c r="O24757" s="5">
        <f t="shared" si="1925"/>
        <v>49342.504000430927</v>
      </c>
      <c r="P24757" s="6"/>
    </row>
    <row r="24758" spans="1:16" x14ac:dyDescent="0.3">
      <c r="A24758">
        <v>6</v>
      </c>
      <c r="B24758">
        <v>4</v>
      </c>
      <c r="C24758">
        <v>47</v>
      </c>
      <c r="D24758">
        <v>58</v>
      </c>
      <c r="E24758">
        <v>406</v>
      </c>
      <c r="F24758">
        <v>-7.4203409300000009E-2</v>
      </c>
      <c r="G24758">
        <v>-1.3111952899999999</v>
      </c>
      <c r="I24758" s="1">
        <f t="shared" si="1922"/>
        <v>45936.199981550926</v>
      </c>
      <c r="K24758" s="4">
        <f t="shared" si="1923"/>
        <v>2.3263884941115975E-5</v>
      </c>
      <c r="L24758" s="2">
        <f t="shared" si="1926"/>
        <v>0.57111706018622499</v>
      </c>
      <c r="M24758" s="7">
        <f>ciao3[[#This Row],[Intensità '[A']]]*K24759</f>
        <v>-1.8069904120224595E-6</v>
      </c>
      <c r="N24758" s="19">
        <f t="shared" si="1924"/>
        <v>-5.4406694155309292E-2</v>
      </c>
      <c r="O24758" s="5">
        <f t="shared" si="1925"/>
        <v>49344.514000089839</v>
      </c>
      <c r="P24758" s="6"/>
    </row>
    <row r="24759" spans="1:16" x14ac:dyDescent="0.3">
      <c r="A24759">
        <v>6</v>
      </c>
      <c r="B24759">
        <v>4</v>
      </c>
      <c r="C24759">
        <v>48</v>
      </c>
      <c r="D24759">
        <v>0</v>
      </c>
      <c r="E24759">
        <v>510</v>
      </c>
      <c r="F24759">
        <v>-7.420353880000001E-2</v>
      </c>
      <c r="G24759">
        <v>-1.3112637</v>
      </c>
      <c r="I24759" s="1">
        <f t="shared" si="1922"/>
        <v>45936.200005902778</v>
      </c>
      <c r="K24759" s="4">
        <f t="shared" si="1923"/>
        <v>2.4351851607207209E-5</v>
      </c>
      <c r="L24759" s="2">
        <f t="shared" si="1926"/>
        <v>0.5711414120378322</v>
      </c>
      <c r="M24759" s="7">
        <f>ciao3[[#This Row],[Intensità '[A']]]*K24760</f>
        <v>-1.7331339191152861E-6</v>
      </c>
      <c r="N24759" s="19">
        <f t="shared" si="1924"/>
        <v>-5.4408427289228407E-2</v>
      </c>
      <c r="O24759" s="5">
        <f t="shared" si="1925"/>
        <v>49346.618000068702</v>
      </c>
      <c r="P24759" s="6"/>
    </row>
    <row r="24760" spans="1:16" x14ac:dyDescent="0.3">
      <c r="A24760">
        <v>6</v>
      </c>
      <c r="B24760">
        <v>4</v>
      </c>
      <c r="C24760">
        <v>48</v>
      </c>
      <c r="D24760">
        <v>2</v>
      </c>
      <c r="E24760">
        <v>528</v>
      </c>
      <c r="F24760">
        <v>-7.4203275499999999E-2</v>
      </c>
      <c r="G24760">
        <v>-1.31127094</v>
      </c>
      <c r="I24760" s="1">
        <f t="shared" si="1922"/>
        <v>45936.200029259264</v>
      </c>
      <c r="K24760" s="4">
        <f t="shared" si="1923"/>
        <v>2.3356486053671688E-5</v>
      </c>
      <c r="L24760" s="2">
        <f t="shared" si="1926"/>
        <v>0.57116476852388587</v>
      </c>
      <c r="M24760" s="7">
        <f>ciao3[[#This Row],[Intensità '[A']]]*K24761</f>
        <v>-1.6257729959477692E-6</v>
      </c>
      <c r="N24760" s="19">
        <f t="shared" si="1924"/>
        <v>-5.4410053062224358E-2</v>
      </c>
      <c r="O24760" s="5">
        <f t="shared" si="1925"/>
        <v>49348.636000463739</v>
      </c>
      <c r="P24760" s="6"/>
    </row>
    <row r="24761" spans="1:16" x14ac:dyDescent="0.3">
      <c r="A24761">
        <v>6</v>
      </c>
      <c r="B24761">
        <v>4</v>
      </c>
      <c r="C24761">
        <v>48</v>
      </c>
      <c r="D24761">
        <v>4</v>
      </c>
      <c r="E24761">
        <v>421</v>
      </c>
      <c r="F24761">
        <v>-7.42033161E-2</v>
      </c>
      <c r="G24761">
        <v>-1.3112737400000001</v>
      </c>
      <c r="I24761" s="1">
        <f t="shared" si="1922"/>
        <v>45936.200051168984</v>
      </c>
      <c r="K24761" s="4">
        <f t="shared" si="1923"/>
        <v>2.1909720089752227E-5</v>
      </c>
      <c r="L24761" s="2">
        <f t="shared" si="1926"/>
        <v>0.57118667824397562</v>
      </c>
      <c r="M24761" s="7">
        <f>ciao3[[#This Row],[Intensità '[A']]]*K24762</f>
        <v>-1.7417163699330682E-6</v>
      </c>
      <c r="N24761" s="19">
        <f t="shared" si="1924"/>
        <v>-5.4411794778594293E-2</v>
      </c>
      <c r="O24761" s="5">
        <f t="shared" si="1925"/>
        <v>49350.529000279494</v>
      </c>
      <c r="P24761" s="6"/>
    </row>
    <row r="24762" spans="1:16" x14ac:dyDescent="0.3">
      <c r="A24762">
        <v>6</v>
      </c>
      <c r="B24762">
        <v>4</v>
      </c>
      <c r="C24762">
        <v>48</v>
      </c>
      <c r="D24762">
        <v>6</v>
      </c>
      <c r="E24762">
        <v>449</v>
      </c>
      <c r="F24762">
        <v>-7.4202777299999995E-2</v>
      </c>
      <c r="G24762">
        <v>-1.3112623400000001</v>
      </c>
      <c r="I24762" s="1">
        <f t="shared" si="1922"/>
        <v>45936.200074641201</v>
      </c>
      <c r="K24762" s="4">
        <f t="shared" si="1923"/>
        <v>2.3472217435482889E-5</v>
      </c>
      <c r="L24762" s="2">
        <f t="shared" si="1926"/>
        <v>0.5712101504614111</v>
      </c>
      <c r="M24762" s="7">
        <f>ciao3[[#This Row],[Intensità '[A']]]*K24763</f>
        <v>-1.8189985114178844E-6</v>
      </c>
      <c r="N24762" s="19">
        <f t="shared" si="1924"/>
        <v>-5.4413613777105713E-2</v>
      </c>
      <c r="O24762" s="5">
        <f t="shared" si="1925"/>
        <v>49352.556999865919</v>
      </c>
      <c r="P24762" s="6"/>
    </row>
    <row r="24763" spans="1:16" x14ac:dyDescent="0.3">
      <c r="A24763">
        <v>6</v>
      </c>
      <c r="B24763">
        <v>4</v>
      </c>
      <c r="C24763">
        <v>48</v>
      </c>
      <c r="D24763">
        <v>8</v>
      </c>
      <c r="E24763">
        <v>567</v>
      </c>
      <c r="F24763">
        <v>-7.4202060200000003E-2</v>
      </c>
      <c r="G24763">
        <v>-1.3112332600000001</v>
      </c>
      <c r="I24763" s="1">
        <f t="shared" si="1922"/>
        <v>45936.200099155089</v>
      </c>
      <c r="K24763" s="4">
        <f t="shared" si="1923"/>
        <v>2.4513887183275074E-5</v>
      </c>
      <c r="L24763" s="2">
        <f t="shared" si="1926"/>
        <v>0.57123466434859438</v>
      </c>
      <c r="M24763" s="7">
        <f>ciao3[[#This Row],[Intensità '[A']]]*K24764</f>
        <v>-1.7451227577849364E-6</v>
      </c>
      <c r="N24763" s="19">
        <f t="shared" si="1924"/>
        <v>-5.44153588998635E-2</v>
      </c>
      <c r="O24763" s="5">
        <f t="shared" si="1925"/>
        <v>49354.674999718554</v>
      </c>
      <c r="P24763" s="6"/>
    </row>
    <row r="24764" spans="1:16" x14ac:dyDescent="0.3">
      <c r="A24764">
        <v>6</v>
      </c>
      <c r="B24764">
        <v>4</v>
      </c>
      <c r="C24764">
        <v>48</v>
      </c>
      <c r="D24764">
        <v>10</v>
      </c>
      <c r="E24764">
        <v>599</v>
      </c>
      <c r="F24764">
        <v>-7.4201500599999998E-2</v>
      </c>
      <c r="G24764">
        <v>-1.31129604</v>
      </c>
      <c r="I24764" s="1">
        <f t="shared" si="1922"/>
        <v>45936.20012267361</v>
      </c>
      <c r="K24764" s="4">
        <f t="shared" si="1923"/>
        <v>2.3518521629739553E-5</v>
      </c>
      <c r="L24764" s="2">
        <f t="shared" si="1926"/>
        <v>0.57125818287022412</v>
      </c>
      <c r="M24764" s="7">
        <f>ciao3[[#This Row],[Intensità '[A']]]*K24765</f>
        <v>-1.6420516522658276E-6</v>
      </c>
      <c r="N24764" s="19">
        <f t="shared" si="1924"/>
        <v>-5.4417000951515769E-2</v>
      </c>
      <c r="O24764" s="5">
        <f t="shared" si="1925"/>
        <v>49356.706999987364</v>
      </c>
      <c r="P24764" s="6"/>
    </row>
    <row r="24765" spans="1:16" x14ac:dyDescent="0.3">
      <c r="A24765">
        <v>6</v>
      </c>
      <c r="B24765">
        <v>4</v>
      </c>
      <c r="C24765">
        <v>48</v>
      </c>
      <c r="D24765">
        <v>12</v>
      </c>
      <c r="E24765">
        <v>511</v>
      </c>
      <c r="F24765">
        <v>-7.4201885600000003E-2</v>
      </c>
      <c r="G24765">
        <v>-1.31116371</v>
      </c>
      <c r="I24765" s="1">
        <f t="shared" si="1922"/>
        <v>45936.200144803239</v>
      </c>
      <c r="K24765" s="4">
        <f t="shared" si="1923"/>
        <v>2.2129628632683307E-5</v>
      </c>
      <c r="L24765" s="2">
        <f t="shared" si="1926"/>
        <v>0.5712803124988568</v>
      </c>
      <c r="M24765" s="7">
        <f>ciao3[[#This Row],[Intensità '[A']]]*K24766</f>
        <v>-1.6970247304472143E-6</v>
      </c>
      <c r="N24765" s="19">
        <f t="shared" si="1924"/>
        <v>-5.4418697976246218E-2</v>
      </c>
      <c r="O24765" s="5">
        <f t="shared" si="1925"/>
        <v>49358.618999901228</v>
      </c>
      <c r="P24765" s="6"/>
    </row>
    <row r="24766" spans="1:16" x14ac:dyDescent="0.3">
      <c r="A24766">
        <v>6</v>
      </c>
      <c r="B24766">
        <v>4</v>
      </c>
      <c r="C24766">
        <v>48</v>
      </c>
      <c r="D24766">
        <v>14</v>
      </c>
      <c r="E24766">
        <v>487</v>
      </c>
      <c r="F24766">
        <v>-7.4201871000000003E-2</v>
      </c>
      <c r="G24766">
        <v>-1.31121434</v>
      </c>
      <c r="I24766" s="1">
        <f t="shared" si="1922"/>
        <v>45936.200167673611</v>
      </c>
      <c r="K24766" s="4">
        <f t="shared" si="1923"/>
        <v>2.2870372049510479E-5</v>
      </c>
      <c r="L24766" s="2">
        <f t="shared" si="1926"/>
        <v>0.57130318287090631</v>
      </c>
      <c r="M24766" s="7">
        <f>ciao3[[#This Row],[Intensità '[A']]]*K24767</f>
        <v>-1.8404466268104516E-6</v>
      </c>
      <c r="N24766" s="19">
        <f t="shared" si="1924"/>
        <v>-5.4420538422873026E-2</v>
      </c>
      <c r="O24766" s="5">
        <f t="shared" si="1925"/>
        <v>49360.595000046305</v>
      </c>
      <c r="P24766" s="6"/>
    </row>
    <row r="24767" spans="1:16" x14ac:dyDescent="0.3">
      <c r="A24767">
        <v>6</v>
      </c>
      <c r="B24767">
        <v>4</v>
      </c>
      <c r="C24767">
        <v>48</v>
      </c>
      <c r="D24767">
        <v>16</v>
      </c>
      <c r="E24767">
        <v>630</v>
      </c>
      <c r="F24767">
        <v>-7.4202870000000004E-2</v>
      </c>
      <c r="G24767">
        <v>-1.31129074</v>
      </c>
      <c r="I24767" s="1">
        <f t="shared" si="1922"/>
        <v>45936.200192476848</v>
      </c>
      <c r="K24767" s="4">
        <f t="shared" si="1923"/>
        <v>2.480323746567592E-5</v>
      </c>
      <c r="L24767" s="2">
        <f t="shared" si="1926"/>
        <v>0.57132798610837199</v>
      </c>
      <c r="M24767" s="7">
        <f>ciao3[[#This Row],[Intensità '[A']]]*K24768</f>
        <v>-1.7502951193471382E-6</v>
      </c>
      <c r="N24767" s="19">
        <f t="shared" si="1924"/>
        <v>-5.4422288717992373E-2</v>
      </c>
      <c r="O24767" s="5">
        <f t="shared" si="1925"/>
        <v>49362.73799976334</v>
      </c>
      <c r="P24767" s="6"/>
    </row>
    <row r="24768" spans="1:16" x14ac:dyDescent="0.3">
      <c r="A24768">
        <v>6</v>
      </c>
      <c r="B24768">
        <v>4</v>
      </c>
      <c r="C24768">
        <v>48</v>
      </c>
      <c r="D24768">
        <v>18</v>
      </c>
      <c r="E24768">
        <v>668</v>
      </c>
      <c r="F24768">
        <v>-7.4203140700000003E-2</v>
      </c>
      <c r="G24768">
        <v>-1.3112207499999999</v>
      </c>
      <c r="I24768" s="1">
        <f t="shared" si="1922"/>
        <v>45936.200216064819</v>
      </c>
      <c r="K24768" s="4">
        <f t="shared" si="1923"/>
        <v>2.3587970645166934E-5</v>
      </c>
      <c r="L24768" s="2">
        <f t="shared" si="1926"/>
        <v>0.57135157407901715</v>
      </c>
      <c r="M24768" s="7">
        <f>ciao3[[#This Row],[Intensità '[A']]]*K24769</f>
        <v>-1.6008639660584056E-6</v>
      </c>
      <c r="N24768" s="19">
        <f t="shared" si="1924"/>
        <v>-5.4423889581958429E-2</v>
      </c>
      <c r="O24768" s="5">
        <f t="shared" si="1925"/>
        <v>49364.776000427082</v>
      </c>
      <c r="P24768" s="6"/>
    </row>
    <row r="24769" spans="1:16" x14ac:dyDescent="0.3">
      <c r="A24769">
        <v>6</v>
      </c>
      <c r="B24769">
        <v>4</v>
      </c>
      <c r="C24769">
        <v>48</v>
      </c>
      <c r="D24769">
        <v>20</v>
      </c>
      <c r="E24769">
        <v>532</v>
      </c>
      <c r="F24769">
        <v>-7.4201940200000011E-2</v>
      </c>
      <c r="G24769">
        <v>-1.3112467400000001</v>
      </c>
      <c r="I24769" s="1">
        <f t="shared" si="1922"/>
        <v>45936.200237638892</v>
      </c>
      <c r="K24769" s="4">
        <f t="shared" si="1923"/>
        <v>2.1574072889052331E-5</v>
      </c>
      <c r="L24769" s="2">
        <f t="shared" si="1926"/>
        <v>0.57137314815190621</v>
      </c>
      <c r="M24769" s="7">
        <f>ciao3[[#This Row],[Intensità '[A']]]*K24770</f>
        <v>-1.7348134321829584E-6</v>
      </c>
      <c r="N24769" s="19">
        <f t="shared" si="1924"/>
        <v>-5.4425624395390615E-2</v>
      </c>
      <c r="O24769" s="5">
        <f t="shared" si="1925"/>
        <v>49366.640000324696</v>
      </c>
      <c r="P24769" s="6"/>
    </row>
    <row r="24770" spans="1:16" x14ac:dyDescent="0.3">
      <c r="A24770">
        <v>6</v>
      </c>
      <c r="B24770">
        <v>4</v>
      </c>
      <c r="C24770">
        <v>48</v>
      </c>
      <c r="D24770">
        <v>22</v>
      </c>
      <c r="E24770">
        <v>552</v>
      </c>
      <c r="F24770">
        <v>-7.4202489400000002E-2</v>
      </c>
      <c r="G24770">
        <v>-1.31122293</v>
      </c>
      <c r="I24770" s="1">
        <f t="shared" si="1922"/>
        <v>45936.200261018515</v>
      </c>
      <c r="K24770" s="4">
        <f t="shared" si="1923"/>
        <v>2.3379623598884791E-5</v>
      </c>
      <c r="L24770" s="2">
        <f t="shared" si="1926"/>
        <v>0.57139652777550509</v>
      </c>
      <c r="M24770" s="7">
        <f>ciao3[[#This Row],[Intensità '[A']]]*K24771</f>
        <v>-1.8310148969853631E-6</v>
      </c>
      <c r="N24770" s="19">
        <f t="shared" si="1924"/>
        <v>-5.4427455410287602E-2</v>
      </c>
      <c r="O24770" s="5">
        <f t="shared" si="1925"/>
        <v>49368.65999980364</v>
      </c>
      <c r="P24770" s="6"/>
    </row>
    <row r="24771" spans="1:16" x14ac:dyDescent="0.3">
      <c r="A24771">
        <v>6</v>
      </c>
      <c r="B24771">
        <v>4</v>
      </c>
      <c r="C24771">
        <v>48</v>
      </c>
      <c r="D24771">
        <v>24</v>
      </c>
      <c r="E24771">
        <v>684</v>
      </c>
      <c r="F24771">
        <v>-7.4202829100000006E-2</v>
      </c>
      <c r="G24771">
        <v>-1.3111533900000001</v>
      </c>
      <c r="I24771" s="1">
        <f t="shared" ref="I24771:I24834" si="1927">DATE(2025,10,A24771) + TIME(B24771,C24771,D24771) + E24771/86400000</f>
        <v>45936.200285694438</v>
      </c>
      <c r="K24771" s="4">
        <f t="shared" si="1923"/>
        <v>2.4675922759342939E-5</v>
      </c>
      <c r="L24771" s="2">
        <f t="shared" si="1926"/>
        <v>0.57142120369826443</v>
      </c>
      <c r="M24771" s="7">
        <f>ciao3[[#This Row],[Intensità '[A']]]*K24772</f>
        <v>-1.7374116808867949E-6</v>
      </c>
      <c r="N24771" s="19">
        <f t="shared" si="1924"/>
        <v>-5.4429192821968488E-2</v>
      </c>
      <c r="O24771" s="5">
        <f t="shared" si="1925"/>
        <v>49370.791999530047</v>
      </c>
      <c r="P24771" s="6"/>
    </row>
    <row r="24772" spans="1:16" x14ac:dyDescent="0.3">
      <c r="A24772">
        <v>6</v>
      </c>
      <c r="B24772">
        <v>4</v>
      </c>
      <c r="C24772">
        <v>48</v>
      </c>
      <c r="D24772">
        <v>26</v>
      </c>
      <c r="E24772">
        <v>707</v>
      </c>
      <c r="F24772">
        <v>-7.4201829000000011E-2</v>
      </c>
      <c r="G24772">
        <v>-1.31121322</v>
      </c>
      <c r="I24772" s="1">
        <f t="shared" si="1927"/>
        <v>45936.200309108797</v>
      </c>
      <c r="K24772" s="4">
        <f t="shared" ref="K24772:K24835" si="1928">I24772-I24771</f>
        <v>2.3414359020534903E-5</v>
      </c>
      <c r="L24772" s="2">
        <f t="shared" si="1926"/>
        <v>0.57144461805728497</v>
      </c>
      <c r="M24772" s="7">
        <f>ciao3[[#This Row],[Intensità '[A']]]*K24773</f>
        <v>-1.6111416153915564E-6</v>
      </c>
      <c r="N24772" s="19">
        <f t="shared" si="1924"/>
        <v>-5.4430803963583879E-2</v>
      </c>
      <c r="O24772" s="5">
        <f t="shared" si="1925"/>
        <v>49372.815000149421</v>
      </c>
      <c r="P24772" s="6"/>
    </row>
    <row r="24773" spans="1:16" x14ac:dyDescent="0.3">
      <c r="A24773">
        <v>6</v>
      </c>
      <c r="B24773">
        <v>4</v>
      </c>
      <c r="C24773">
        <v>48</v>
      </c>
      <c r="D24773">
        <v>28</v>
      </c>
      <c r="E24773">
        <v>583</v>
      </c>
      <c r="F24773">
        <v>-7.4202024599999999E-2</v>
      </c>
      <c r="G24773">
        <v>-1.3112947100000001</v>
      </c>
      <c r="I24773" s="1">
        <f t="shared" si="1927"/>
        <v>45936.200330821761</v>
      </c>
      <c r="K24773" s="4">
        <f t="shared" si="1928"/>
        <v>2.1712963643949479E-5</v>
      </c>
      <c r="L24773" s="2">
        <f t="shared" si="1926"/>
        <v>0.57146633102092892</v>
      </c>
      <c r="M24773" s="7">
        <f>ciao3[[#This Row],[Intensità '[A']]]*K24774</f>
        <v>-1.724509970102385E-6</v>
      </c>
      <c r="N24773" s="19">
        <f t="shared" si="1924"/>
        <v>-5.4432528473553982E-2</v>
      </c>
      <c r="O24773" s="5">
        <f t="shared" si="1925"/>
        <v>49374.691000208259</v>
      </c>
      <c r="P24773" s="6"/>
    </row>
    <row r="24774" spans="1:16" x14ac:dyDescent="0.3">
      <c r="A24774">
        <v>6</v>
      </c>
      <c r="B24774">
        <v>4</v>
      </c>
      <c r="C24774">
        <v>48</v>
      </c>
      <c r="D24774">
        <v>30</v>
      </c>
      <c r="E24774">
        <v>591</v>
      </c>
      <c r="F24774">
        <v>-7.4201870099999997E-2</v>
      </c>
      <c r="G24774">
        <v>-1.3111740999999999</v>
      </c>
      <c r="I24774" s="1">
        <f t="shared" si="1927"/>
        <v>45936.200354062501</v>
      </c>
      <c r="K24774" s="4">
        <f t="shared" si="1928"/>
        <v>2.3240740119945258E-5</v>
      </c>
      <c r="L24774" s="2">
        <f t="shared" si="1926"/>
        <v>0.57148957176104886</v>
      </c>
      <c r="M24774" s="7">
        <f>ciao3[[#This Row],[Intensità '[A']]]*K24775</f>
        <v>-1.8146825299396077E-6</v>
      </c>
      <c r="N24774" s="19">
        <f t="shared" si="1924"/>
        <v>-5.443434315608392E-2</v>
      </c>
      <c r="O24774" s="5">
        <f t="shared" si="1925"/>
        <v>49376.699000154622</v>
      </c>
      <c r="P24774" s="6"/>
    </row>
    <row r="24775" spans="1:16" x14ac:dyDescent="0.3">
      <c r="A24775">
        <v>6</v>
      </c>
      <c r="B24775">
        <v>4</v>
      </c>
      <c r="C24775">
        <v>48</v>
      </c>
      <c r="D24775">
        <v>32</v>
      </c>
      <c r="E24775">
        <v>704</v>
      </c>
      <c r="F24775">
        <v>-7.4201923099999997E-2</v>
      </c>
      <c r="G24775">
        <v>-1.31124649</v>
      </c>
      <c r="I24775" s="1">
        <f t="shared" si="1927"/>
        <v>45936.200378518522</v>
      </c>
      <c r="K24775" s="4">
        <f t="shared" si="1928"/>
        <v>2.4456021492369473E-5</v>
      </c>
      <c r="L24775" s="2">
        <f t="shared" si="1926"/>
        <v>0.57151402778254123</v>
      </c>
      <c r="M24775" s="7">
        <f>ciao3[[#This Row],[Intensità '[A']]]*K24776</f>
        <v>-1.7545659895543925E-6</v>
      </c>
      <c r="N24775" s="19">
        <f t="shared" si="1924"/>
        <v>-5.4436097722073473E-2</v>
      </c>
      <c r="O24775" s="5">
        <f t="shared" si="1925"/>
        <v>49378.812000411563</v>
      </c>
      <c r="P24775" s="6"/>
    </row>
    <row r="24776" spans="1:16" x14ac:dyDescent="0.3">
      <c r="A24776">
        <v>6</v>
      </c>
      <c r="B24776">
        <v>4</v>
      </c>
      <c r="C24776">
        <v>48</v>
      </c>
      <c r="D24776">
        <v>34</v>
      </c>
      <c r="E24776">
        <v>747</v>
      </c>
      <c r="F24776">
        <v>-7.4201705100000001E-2</v>
      </c>
      <c r="G24776">
        <v>-1.3112172</v>
      </c>
      <c r="I24776" s="1">
        <f t="shared" si="1927"/>
        <v>45936.200402164352</v>
      </c>
      <c r="K24776" s="4">
        <f t="shared" si="1928"/>
        <v>2.364582906011492E-5</v>
      </c>
      <c r="L24776" s="2">
        <f t="shared" si="1926"/>
        <v>0.57153767361160135</v>
      </c>
      <c r="M24776" s="7">
        <f>ciao3[[#This Row],[Intensità '[A']]]*K24777</f>
        <v>-1.643774102858446E-6</v>
      </c>
      <c r="N24776" s="19">
        <f t="shared" si="1924"/>
        <v>-5.4437741496176334E-2</v>
      </c>
      <c r="O24776" s="5">
        <f t="shared" si="1925"/>
        <v>49380.855000042357</v>
      </c>
      <c r="P24776" s="6"/>
    </row>
    <row r="24777" spans="1:16" x14ac:dyDescent="0.3">
      <c r="A24777">
        <v>6</v>
      </c>
      <c r="B24777">
        <v>4</v>
      </c>
      <c r="C24777">
        <v>48</v>
      </c>
      <c r="D24777">
        <v>36</v>
      </c>
      <c r="E24777">
        <v>661</v>
      </c>
      <c r="F24777">
        <v>-7.4200655900000009E-2</v>
      </c>
      <c r="G24777">
        <v>-1.31120119</v>
      </c>
      <c r="I24777" s="1">
        <f t="shared" si="1927"/>
        <v>45936.200424317132</v>
      </c>
      <c r="K24777" s="4">
        <f t="shared" si="1928"/>
        <v>2.2152780729811639E-5</v>
      </c>
      <c r="L24777" s="2">
        <f t="shared" si="1926"/>
        <v>0.57155982639233116</v>
      </c>
      <c r="M24777" s="7">
        <f>ciao3[[#This Row],[Intensità '[A']]]*K24778</f>
        <v>-1.7107371136856304E-6</v>
      </c>
      <c r="N24777" s="19">
        <f t="shared" si="1924"/>
        <v>-5.4439452233290019E-2</v>
      </c>
      <c r="O24777" s="5">
        <f t="shared" si="1925"/>
        <v>49382.769000297412</v>
      </c>
      <c r="P24777" s="6"/>
    </row>
    <row r="24778" spans="1:16" x14ac:dyDescent="0.3">
      <c r="A24778">
        <v>6</v>
      </c>
      <c r="B24778">
        <v>4</v>
      </c>
      <c r="C24778">
        <v>48</v>
      </c>
      <c r="D24778">
        <v>38</v>
      </c>
      <c r="E24778">
        <v>653</v>
      </c>
      <c r="F24778">
        <v>-7.4201856499999996E-2</v>
      </c>
      <c r="G24778">
        <v>-1.31121723</v>
      </c>
      <c r="I24778" s="1">
        <f t="shared" si="1927"/>
        <v>45936.200447372685</v>
      </c>
      <c r="K24778" s="4">
        <f t="shared" si="1928"/>
        <v>2.3055552446749061E-5</v>
      </c>
      <c r="L24778" s="2">
        <f t="shared" si="1926"/>
        <v>0.57158288194477791</v>
      </c>
      <c r="M24778" s="7">
        <f>ciao3[[#This Row],[Intensità '[A']]]*K24779</f>
        <v>-1.8490348303283353E-6</v>
      </c>
      <c r="N24778" s="19">
        <f t="shared" si="1924"/>
        <v>-5.444130126812035E-2</v>
      </c>
      <c r="O24778" s="5">
        <f t="shared" si="1925"/>
        <v>49384.761000028811</v>
      </c>
      <c r="P24778" s="6"/>
    </row>
    <row r="24779" spans="1:16" x14ac:dyDescent="0.3">
      <c r="A24779">
        <v>6</v>
      </c>
      <c r="B24779">
        <v>4</v>
      </c>
      <c r="C24779">
        <v>48</v>
      </c>
      <c r="D24779">
        <v>40</v>
      </c>
      <c r="E24779">
        <v>806</v>
      </c>
      <c r="F24779">
        <v>-7.4201509700000001E-2</v>
      </c>
      <c r="G24779">
        <v>-1.3113618</v>
      </c>
      <c r="I24779" s="1">
        <f t="shared" si="1927"/>
        <v>45936.200472291668</v>
      </c>
      <c r="K24779" s="4">
        <f t="shared" si="1928"/>
        <v>2.491898339940235E-5</v>
      </c>
      <c r="L24779" s="2">
        <f t="shared" si="1926"/>
        <v>0.57160780092817731</v>
      </c>
      <c r="M24779" s="7">
        <f>ciao3[[#This Row],[Intensità '[A']]]*K24780</f>
        <v>-1.7013098550993898E-6</v>
      </c>
      <c r="N24779" s="19">
        <f t="shared" si="1924"/>
        <v>-5.444300257797545E-2</v>
      </c>
      <c r="O24779" s="5">
        <f t="shared" si="1925"/>
        <v>49386.91400019452</v>
      </c>
      <c r="P24779" s="6"/>
    </row>
    <row r="24780" spans="1:16" x14ac:dyDescent="0.3">
      <c r="A24780">
        <v>6</v>
      </c>
      <c r="B24780">
        <v>4</v>
      </c>
      <c r="C24780">
        <v>48</v>
      </c>
      <c r="D24780">
        <v>42</v>
      </c>
      <c r="E24780">
        <v>787</v>
      </c>
      <c r="F24780">
        <v>-7.4201323E-2</v>
      </c>
      <c r="G24780">
        <v>-1.3112115200000001</v>
      </c>
      <c r="I24780" s="1">
        <f t="shared" si="1927"/>
        <v>45936.200495219906</v>
      </c>
      <c r="K24780" s="4">
        <f t="shared" si="1928"/>
        <v>2.292823774041608E-5</v>
      </c>
      <c r="L24780" s="2">
        <f t="shared" si="1926"/>
        <v>0.57163072916591773</v>
      </c>
      <c r="M24780" s="7">
        <f>ciao3[[#This Row],[Intensità '[A']]]*K24781</f>
        <v>-1.6824122749885574E-6</v>
      </c>
      <c r="N24780" s="19">
        <f t="shared" si="1924"/>
        <v>-5.4444684990250437E-2</v>
      </c>
      <c r="O24780" s="5">
        <f t="shared" si="1925"/>
        <v>49388.894999935292</v>
      </c>
      <c r="P24780" s="6"/>
    </row>
    <row r="24781" spans="1:16" x14ac:dyDescent="0.3">
      <c r="A24781">
        <v>6</v>
      </c>
      <c r="B24781">
        <v>4</v>
      </c>
      <c r="C24781">
        <v>48</v>
      </c>
      <c r="D24781">
        <v>44</v>
      </c>
      <c r="E24781">
        <v>746</v>
      </c>
      <c r="F24781">
        <v>-7.4200322900000004E-2</v>
      </c>
      <c r="G24781">
        <v>-1.3111619699999999</v>
      </c>
      <c r="I24781" s="1">
        <f t="shared" si="1927"/>
        <v>45936.200517893521</v>
      </c>
      <c r="K24781" s="4">
        <f t="shared" si="1928"/>
        <v>2.2673615603707731E-5</v>
      </c>
      <c r="L24781" s="2">
        <f t="shared" si="1926"/>
        <v>0.57165340278152144</v>
      </c>
      <c r="M24781" s="7">
        <f>ciao3[[#This Row],[Intensità '[A']]]*K24782</f>
        <v>-1.6583423352177372E-6</v>
      </c>
      <c r="N24781" s="19">
        <f t="shared" si="1924"/>
        <v>-5.4446343332585655E-2</v>
      </c>
      <c r="O24781" s="5">
        <f t="shared" si="1925"/>
        <v>49390.854000323452</v>
      </c>
      <c r="P24781" s="6"/>
    </row>
    <row r="24782" spans="1:16" x14ac:dyDescent="0.3">
      <c r="A24782">
        <v>6</v>
      </c>
      <c r="B24782">
        <v>4</v>
      </c>
      <c r="C24782">
        <v>48</v>
      </c>
      <c r="D24782">
        <v>46</v>
      </c>
      <c r="E24782">
        <v>677</v>
      </c>
      <c r="F24782">
        <v>-7.4200164200000002E-2</v>
      </c>
      <c r="G24782">
        <v>-1.3113131200000001</v>
      </c>
      <c r="I24782" s="1">
        <f t="shared" si="1927"/>
        <v>45936.200540243051</v>
      </c>
      <c r="K24782" s="4">
        <f t="shared" si="1928"/>
        <v>2.2349529899656773E-5</v>
      </c>
      <c r="L24782" s="2">
        <f t="shared" si="1926"/>
        <v>0.57167575231142109</v>
      </c>
      <c r="M24782" s="7">
        <f>ciao3[[#This Row],[Intensità '[A']]]*K24783</f>
        <v>-1.8292407108757661E-6</v>
      </c>
      <c r="N24782" s="19">
        <f t="shared" si="1924"/>
        <v>-5.4448172573296531E-2</v>
      </c>
      <c r="O24782" s="5">
        <f t="shared" si="1925"/>
        <v>49392.784999706782</v>
      </c>
      <c r="P24782" s="6"/>
    </row>
    <row r="24783" spans="1:16" x14ac:dyDescent="0.3">
      <c r="A24783">
        <v>6</v>
      </c>
      <c r="B24783">
        <v>4</v>
      </c>
      <c r="C24783">
        <v>48</v>
      </c>
      <c r="D24783">
        <v>48</v>
      </c>
      <c r="E24783">
        <v>807</v>
      </c>
      <c r="F24783">
        <v>-7.4201180000000005E-2</v>
      </c>
      <c r="G24783">
        <v>-1.3112207600000001</v>
      </c>
      <c r="I24783" s="1">
        <f t="shared" si="1927"/>
        <v>45936.200564895837</v>
      </c>
      <c r="K24783" s="4">
        <f t="shared" si="1928"/>
        <v>2.4652785214129835E-5</v>
      </c>
      <c r="L24783" s="2">
        <f t="shared" si="1926"/>
        <v>0.57170040509663522</v>
      </c>
      <c r="M24783" s="7">
        <f>ciao3[[#This Row],[Intensità '[A']]]*K24784</f>
        <v>-1.7176197690369737E-6</v>
      </c>
      <c r="N24783" s="19">
        <f t="shared" si="1924"/>
        <v>-5.4449890193065571E-2</v>
      </c>
      <c r="O24783" s="5">
        <f t="shared" si="1925"/>
        <v>49394.915000349283</v>
      </c>
      <c r="P24783" s="6"/>
    </row>
    <row r="24784" spans="1:16" x14ac:dyDescent="0.3">
      <c r="A24784">
        <v>6</v>
      </c>
      <c r="B24784">
        <v>4</v>
      </c>
      <c r="C24784">
        <v>48</v>
      </c>
      <c r="D24784">
        <v>50</v>
      </c>
      <c r="E24784">
        <v>807</v>
      </c>
      <c r="F24784">
        <v>-7.4199848599999993E-2</v>
      </c>
      <c r="G24784">
        <v>-1.31120557</v>
      </c>
      <c r="I24784" s="1">
        <f t="shared" si="1927"/>
        <v>45936.200588043983</v>
      </c>
      <c r="K24784" s="4">
        <f t="shared" si="1928"/>
        <v>2.314814628334716E-5</v>
      </c>
      <c r="L24784" s="2">
        <f t="shared" si="1926"/>
        <v>0.57172355324291857</v>
      </c>
      <c r="M24784" s="7">
        <f>ciao3[[#This Row],[Intensità '[A']]]*K24785</f>
        <v>-1.7167300085441645E-6</v>
      </c>
      <c r="N24784" s="19">
        <f t="shared" si="1924"/>
        <v>-5.4451606923074117E-2</v>
      </c>
      <c r="O24784" s="5">
        <f t="shared" si="1925"/>
        <v>49396.915000188164</v>
      </c>
      <c r="P24784" s="6"/>
    </row>
    <row r="24785" spans="1:16" x14ac:dyDescent="0.3">
      <c r="A24785">
        <v>6</v>
      </c>
      <c r="B24785">
        <v>4</v>
      </c>
      <c r="C24785">
        <v>48</v>
      </c>
      <c r="D24785">
        <v>52</v>
      </c>
      <c r="E24785">
        <v>806</v>
      </c>
      <c r="F24785">
        <v>-7.4199668699999999E-2</v>
      </c>
      <c r="G24785">
        <v>-1.311302</v>
      </c>
      <c r="I24785" s="1">
        <f t="shared" si="1927"/>
        <v>45936.200611180553</v>
      </c>
      <c r="K24785" s="4">
        <f t="shared" si="1928"/>
        <v>2.3136570234782994E-5</v>
      </c>
      <c r="L24785" s="2">
        <f t="shared" si="1926"/>
        <v>0.57174668981315335</v>
      </c>
      <c r="M24785" s="7">
        <f>ciao3[[#This Row],[Intensità '[A']]]*K24786</f>
        <v>-1.6428700519674515E-6</v>
      </c>
      <c r="N24785" s="19">
        <f t="shared" si="1924"/>
        <v>-5.4453249793126081E-2</v>
      </c>
      <c r="O24785" s="5">
        <f t="shared" si="1925"/>
        <v>49398.91399985645</v>
      </c>
      <c r="P24785" s="6"/>
    </row>
    <row r="24786" spans="1:16" x14ac:dyDescent="0.3">
      <c r="A24786">
        <v>6</v>
      </c>
      <c r="B24786">
        <v>4</v>
      </c>
      <c r="C24786">
        <v>48</v>
      </c>
      <c r="D24786">
        <v>54</v>
      </c>
      <c r="E24786">
        <v>719</v>
      </c>
      <c r="F24786">
        <v>-7.4198899100000007E-2</v>
      </c>
      <c r="G24786">
        <v>-1.31118782</v>
      </c>
      <c r="I24786" s="1">
        <f t="shared" si="1927"/>
        <v>45936.200633321758</v>
      </c>
      <c r="K24786" s="4">
        <f t="shared" si="1928"/>
        <v>2.2141204681247473E-5</v>
      </c>
      <c r="L24786" s="2">
        <f t="shared" si="1926"/>
        <v>0.5717688310178346</v>
      </c>
      <c r="M24786" s="7">
        <f>ciao3[[#This Row],[Intensità '[A']]]*K24787</f>
        <v>-1.8463848846167074E-6</v>
      </c>
      <c r="N24786" s="19">
        <f t="shared" si="1924"/>
        <v>-5.4455096178010698E-2</v>
      </c>
      <c r="O24786" s="5">
        <f t="shared" si="1925"/>
        <v>49400.826999940909</v>
      </c>
      <c r="P24786" s="6"/>
    </row>
    <row r="24787" spans="1:16" x14ac:dyDescent="0.3">
      <c r="A24787">
        <v>6</v>
      </c>
      <c r="B24787">
        <v>4</v>
      </c>
      <c r="C24787">
        <v>48</v>
      </c>
      <c r="D24787">
        <v>56</v>
      </c>
      <c r="E24787">
        <v>869</v>
      </c>
      <c r="F24787">
        <v>-7.4198881300000005E-2</v>
      </c>
      <c r="G24787">
        <v>-1.3112737400000001</v>
      </c>
      <c r="I24787" s="1">
        <f t="shared" si="1927"/>
        <v>45936.20065820602</v>
      </c>
      <c r="K24787" s="4">
        <f t="shared" si="1928"/>
        <v>2.4884262529667467E-5</v>
      </c>
      <c r="L24787" s="2">
        <f t="shared" si="1926"/>
        <v>0.57179371528036427</v>
      </c>
      <c r="M24787" s="7">
        <f>ciao3[[#This Row],[Intensità '[A']]]*K24788</f>
        <v>-1.7158492385543564E-6</v>
      </c>
      <c r="N24787" s="19">
        <f t="shared" si="1924"/>
        <v>-5.4456812027249252E-2</v>
      </c>
      <c r="O24787" s="5">
        <f t="shared" si="1925"/>
        <v>49402.977000223473</v>
      </c>
      <c r="P24787" s="6"/>
    </row>
    <row r="24788" spans="1:16" x14ac:dyDescent="0.3">
      <c r="A24788">
        <v>6</v>
      </c>
      <c r="B24788">
        <v>4</v>
      </c>
      <c r="C24788">
        <v>48</v>
      </c>
      <c r="D24788">
        <v>58</v>
      </c>
      <c r="E24788">
        <v>867</v>
      </c>
      <c r="F24788">
        <v>-7.4198224399999999E-2</v>
      </c>
      <c r="G24788">
        <v>-1.31118764</v>
      </c>
      <c r="I24788" s="1">
        <f t="shared" si="1927"/>
        <v>45936.200681331022</v>
      </c>
      <c r="K24788" s="4">
        <f t="shared" si="1928"/>
        <v>2.3125001462176442E-5</v>
      </c>
      <c r="L24788" s="2">
        <f t="shared" si="1926"/>
        <v>0.57181684028182644</v>
      </c>
      <c r="M24788" s="7">
        <f>ciao3[[#This Row],[Intensità '[A']]]*K24789</f>
        <v>-1.7089632096117974E-6</v>
      </c>
      <c r="N24788" s="19">
        <f t="shared" si="1924"/>
        <v>-5.4458520990458864E-2</v>
      </c>
      <c r="O24788" s="5">
        <f t="shared" si="1925"/>
        <v>49404.975000349805</v>
      </c>
      <c r="P24788" s="6"/>
    </row>
    <row r="24789" spans="1:16" x14ac:dyDescent="0.3">
      <c r="A24789">
        <v>6</v>
      </c>
      <c r="B24789">
        <v>4</v>
      </c>
      <c r="C24789">
        <v>49</v>
      </c>
      <c r="D24789">
        <v>0</v>
      </c>
      <c r="E24789">
        <v>857</v>
      </c>
      <c r="F24789">
        <v>-7.4198645499999993E-2</v>
      </c>
      <c r="G24789">
        <v>-1.3111938000000001</v>
      </c>
      <c r="I24789" s="1">
        <f t="shared" si="1927"/>
        <v>45936.200704363422</v>
      </c>
      <c r="K24789" s="4">
        <f t="shared" si="1928"/>
        <v>2.303240034962073E-5</v>
      </c>
      <c r="L24789" s="2">
        <f t="shared" si="1926"/>
        <v>0.57183987268217606</v>
      </c>
      <c r="M24789" s="7">
        <f>ciao3[[#This Row],[Intensità '[A']]]*K24790</f>
        <v>-1.6505766614677522E-6</v>
      </c>
      <c r="N24789" s="19">
        <f t="shared" si="1924"/>
        <v>-5.4460171567120332E-2</v>
      </c>
      <c r="O24789" s="5">
        <f t="shared" si="1925"/>
        <v>49406.964999740012</v>
      </c>
      <c r="P24789" s="6"/>
    </row>
    <row r="24790" spans="1:16" x14ac:dyDescent="0.3">
      <c r="A24790">
        <v>6</v>
      </c>
      <c r="B24790">
        <v>4</v>
      </c>
      <c r="C24790">
        <v>49</v>
      </c>
      <c r="D24790">
        <v>2</v>
      </c>
      <c r="E24790">
        <v>779</v>
      </c>
      <c r="F24790">
        <v>-7.4198453100000006E-2</v>
      </c>
      <c r="G24790">
        <v>-1.3111917799999999</v>
      </c>
      <c r="I24790" s="1">
        <f t="shared" si="1927"/>
        <v>45936.200726608797</v>
      </c>
      <c r="K24790" s="4">
        <f t="shared" si="1928"/>
        <v>2.2245374566409737E-5</v>
      </c>
      <c r="L24790" s="2">
        <f t="shared" si="1926"/>
        <v>0.57186211805674247</v>
      </c>
      <c r="M24790" s="7">
        <f>ciao3[[#This Row],[Intensità '[A']]]*K24791</f>
        <v>-1.8257628279090998E-6</v>
      </c>
      <c r="N24790" s="19">
        <f t="shared" si="1924"/>
        <v>-5.446199732994824E-2</v>
      </c>
      <c r="O24790" s="5">
        <f t="shared" si="1925"/>
        <v>49408.88700010255</v>
      </c>
      <c r="P24790" s="6"/>
    </row>
    <row r="24791" spans="1:16" x14ac:dyDescent="0.3">
      <c r="A24791">
        <v>6</v>
      </c>
      <c r="B24791">
        <v>4</v>
      </c>
      <c r="C24791">
        <v>49</v>
      </c>
      <c r="D24791">
        <v>4</v>
      </c>
      <c r="E24791">
        <v>905</v>
      </c>
      <c r="F24791">
        <v>-7.4199045700000008E-2</v>
      </c>
      <c r="G24791">
        <v>-1.3112863400000001</v>
      </c>
      <c r="I24791" s="1">
        <f t="shared" si="1927"/>
        <v>45936.200751215278</v>
      </c>
      <c r="K24791" s="4">
        <f t="shared" si="1928"/>
        <v>2.4606481019873172E-5</v>
      </c>
      <c r="L24791" s="2">
        <f t="shared" si="1926"/>
        <v>0.57188672453776235</v>
      </c>
      <c r="M24791" s="7">
        <f>ciao3[[#This Row],[Intensità '[A']]]*K24792</f>
        <v>-1.7184292957047992E-6</v>
      </c>
      <c r="N24791" s="19">
        <f t="shared" si="1924"/>
        <v>-5.4463715759243948E-2</v>
      </c>
      <c r="O24791" s="5">
        <f t="shared" si="1925"/>
        <v>49411.013000062667</v>
      </c>
      <c r="P24791" s="6"/>
    </row>
    <row r="24792" spans="1:16" x14ac:dyDescent="0.3">
      <c r="A24792">
        <v>6</v>
      </c>
      <c r="B24792">
        <v>4</v>
      </c>
      <c r="C24792">
        <v>49</v>
      </c>
      <c r="D24792">
        <v>6</v>
      </c>
      <c r="E24792">
        <v>906</v>
      </c>
      <c r="F24792">
        <v>-7.4198412500000005E-2</v>
      </c>
      <c r="G24792">
        <v>-1.3112792499999999</v>
      </c>
      <c r="I24792" s="1">
        <f t="shared" si="1927"/>
        <v>45936.200774375</v>
      </c>
      <c r="K24792" s="4">
        <f t="shared" si="1928"/>
        <v>2.3159722331911325E-5</v>
      </c>
      <c r="L24792" s="2">
        <f t="shared" si="1926"/>
        <v>0.57190988426009426</v>
      </c>
      <c r="M24792" s="7">
        <f>ciao3[[#This Row],[Intensità '[A']]]*K24793</f>
        <v>-1.7338725713228089E-6</v>
      </c>
      <c r="N24792" s="19">
        <f t="shared" si="1924"/>
        <v>-5.4465449631815273E-2</v>
      </c>
      <c r="O24792" s="5">
        <f t="shared" si="1925"/>
        <v>49413.014000072144</v>
      </c>
      <c r="P24792" s="6"/>
    </row>
    <row r="24793" spans="1:16" x14ac:dyDescent="0.3">
      <c r="A24793">
        <v>6</v>
      </c>
      <c r="B24793">
        <v>4</v>
      </c>
      <c r="C24793">
        <v>49</v>
      </c>
      <c r="D24793">
        <v>8</v>
      </c>
      <c r="E24793">
        <v>925</v>
      </c>
      <c r="F24793">
        <v>-7.4198383899999998E-2</v>
      </c>
      <c r="G24793">
        <v>-1.31120587</v>
      </c>
      <c r="I24793" s="1">
        <f t="shared" si="1927"/>
        <v>45936.200797743055</v>
      </c>
      <c r="K24793" s="4">
        <f t="shared" si="1928"/>
        <v>2.3368054826278239E-5</v>
      </c>
      <c r="L24793" s="2">
        <f t="shared" si="1926"/>
        <v>0.57193325231492054</v>
      </c>
      <c r="M24793" s="7">
        <f>ciao3[[#This Row],[Intensità '[A']]]*K24794</f>
        <v>-1.6351123678175885E-6</v>
      </c>
      <c r="N24793" s="19">
        <f t="shared" si="1924"/>
        <v>-5.4467084744183089E-2</v>
      </c>
      <c r="O24793" s="5">
        <f t="shared" si="1925"/>
        <v>49415.033000009134</v>
      </c>
      <c r="P24793" s="6"/>
    </row>
    <row r="24794" spans="1:16" x14ac:dyDescent="0.3">
      <c r="A24794">
        <v>6</v>
      </c>
      <c r="B24794">
        <v>4</v>
      </c>
      <c r="C24794">
        <v>49</v>
      </c>
      <c r="D24794">
        <v>10</v>
      </c>
      <c r="E24794">
        <v>829</v>
      </c>
      <c r="F24794">
        <v>-7.4198816200000003E-2</v>
      </c>
      <c r="G24794">
        <v>-1.3112950299999999</v>
      </c>
      <c r="I24794" s="1">
        <f t="shared" si="1927"/>
        <v>45936.20081978009</v>
      </c>
      <c r="K24794" s="4">
        <f t="shared" si="1928"/>
        <v>2.2037034796085209E-5</v>
      </c>
      <c r="L24794" s="2">
        <f t="shared" si="1926"/>
        <v>0.57195528934971662</v>
      </c>
      <c r="M24794" s="7">
        <f>ciao3[[#This Row],[Intensità '[A']]]*K24795</f>
        <v>-1.8523942456746037E-6</v>
      </c>
      <c r="N24794" s="19">
        <f t="shared" si="1924"/>
        <v>-5.4468937138428764E-2</v>
      </c>
      <c r="O24794" s="5">
        <f t="shared" si="1925"/>
        <v>49416.936999815516</v>
      </c>
      <c r="P24794" s="6"/>
    </row>
    <row r="24795" spans="1:16" x14ac:dyDescent="0.3">
      <c r="A24795">
        <v>6</v>
      </c>
      <c r="B24795">
        <v>4</v>
      </c>
      <c r="C24795">
        <v>49</v>
      </c>
      <c r="D24795">
        <v>12</v>
      </c>
      <c r="E24795">
        <v>986</v>
      </c>
      <c r="F24795">
        <v>-7.4198640300000007E-2</v>
      </c>
      <c r="G24795">
        <v>-1.31128226</v>
      </c>
      <c r="I24795" s="1">
        <f t="shared" si="1927"/>
        <v>45936.20084474537</v>
      </c>
      <c r="K24795" s="4">
        <f t="shared" si="1928"/>
        <v>2.4965280317701399E-5</v>
      </c>
      <c r="L24795" s="2">
        <f t="shared" si="1926"/>
        <v>0.57198025463003432</v>
      </c>
      <c r="M24795" s="7">
        <f>ciao3[[#This Row],[Intensità '[A']]]*K24796</f>
        <v>-1.6995267505531638E-6</v>
      </c>
      <c r="N24795" s="19">
        <f t="shared" si="1924"/>
        <v>-5.4470636665179317E-2</v>
      </c>
      <c r="O24795" s="5">
        <f t="shared" si="1925"/>
        <v>49419.094000034966</v>
      </c>
      <c r="P24795" s="6"/>
    </row>
    <row r="24796" spans="1:16" x14ac:dyDescent="0.3">
      <c r="A24796">
        <v>6</v>
      </c>
      <c r="B24796">
        <v>4</v>
      </c>
      <c r="C24796">
        <v>49</v>
      </c>
      <c r="D24796">
        <v>14</v>
      </c>
      <c r="E24796">
        <v>965</v>
      </c>
      <c r="F24796">
        <v>-7.4198979100000007E-2</v>
      </c>
      <c r="G24796">
        <v>-1.3111790000000001</v>
      </c>
      <c r="I24796" s="1">
        <f t="shared" si="1927"/>
        <v>45936.200867650463</v>
      </c>
      <c r="K24796" s="4">
        <f t="shared" si="1928"/>
        <v>2.2905092919245362E-5</v>
      </c>
      <c r="L24796" s="2">
        <f t="shared" si="1926"/>
        <v>0.57200315972295357</v>
      </c>
      <c r="M24796" s="7">
        <f>ciao3[[#This Row],[Intensità '[A']]]*K24797</f>
        <v>-1.7553558470877399E-6</v>
      </c>
      <c r="N24796" s="19">
        <f t="shared" si="1924"/>
        <v>-5.4472392021026404E-2</v>
      </c>
      <c r="O24796" s="5">
        <f t="shared" si="1925"/>
        <v>49421.073000063188</v>
      </c>
      <c r="P24796" s="6"/>
    </row>
    <row r="24797" spans="1:16" x14ac:dyDescent="0.3">
      <c r="A24797">
        <v>6</v>
      </c>
      <c r="B24797">
        <v>4</v>
      </c>
      <c r="C24797">
        <v>49</v>
      </c>
      <c r="D24797">
        <v>17</v>
      </c>
      <c r="E24797">
        <v>9</v>
      </c>
      <c r="F24797">
        <v>-7.4198943099999998E-2</v>
      </c>
      <c r="G24797">
        <v>-1.3112982500000001</v>
      </c>
      <c r="I24797" s="1">
        <f t="shared" si="1927"/>
        <v>45936.200891307875</v>
      </c>
      <c r="K24797" s="4">
        <f t="shared" si="1928"/>
        <v>2.36574123846367E-5</v>
      </c>
      <c r="L24797" s="2">
        <f t="shared" si="1926"/>
        <v>0.57202681713533821</v>
      </c>
      <c r="M24797" s="7">
        <f>ciao3[[#This Row],[Intensità '[A']]]*K24798</f>
        <v>-1.5964787538863696E-6</v>
      </c>
      <c r="N24797" s="19">
        <f t="shared" si="1924"/>
        <v>-5.4473988499780288E-2</v>
      </c>
      <c r="O24797" s="5">
        <f t="shared" si="1925"/>
        <v>49423.117000493221</v>
      </c>
      <c r="P24797" s="6"/>
    </row>
    <row r="24798" spans="1:16" x14ac:dyDescent="0.3">
      <c r="A24798">
        <v>6</v>
      </c>
      <c r="B24798">
        <v>4</v>
      </c>
      <c r="C24798">
        <v>49</v>
      </c>
      <c r="D24798">
        <v>18</v>
      </c>
      <c r="E24798">
        <v>868</v>
      </c>
      <c r="F24798">
        <v>-7.4198254700000008E-2</v>
      </c>
      <c r="G24798">
        <v>-1.3112550700000001</v>
      </c>
      <c r="I24798" s="1">
        <f t="shared" si="1927"/>
        <v>45936.200912824068</v>
      </c>
      <c r="K24798" s="4">
        <f t="shared" si="1928"/>
        <v>2.1516192646231502E-5</v>
      </c>
      <c r="L24798" s="2">
        <f t="shared" si="1926"/>
        <v>0.57204833332798444</v>
      </c>
      <c r="M24798" s="7">
        <f>ciao3[[#This Row],[Intensità '[A']]]*K24799</f>
        <v>-1.8352050148541722E-6</v>
      </c>
      <c r="N24798" s="19">
        <f t="shared" si="1924"/>
        <v>-5.4475823704795139E-2</v>
      </c>
      <c r="O24798" s="5">
        <f t="shared" si="1925"/>
        <v>49424.975999537855</v>
      </c>
      <c r="P24798" s="6"/>
    </row>
    <row r="24799" spans="1:16" x14ac:dyDescent="0.3">
      <c r="A24799">
        <v>6</v>
      </c>
      <c r="B24799">
        <v>4</v>
      </c>
      <c r="C24799">
        <v>49</v>
      </c>
      <c r="D24799">
        <v>21</v>
      </c>
      <c r="E24799">
        <v>5</v>
      </c>
      <c r="F24799">
        <v>-7.4198017199999994E-2</v>
      </c>
      <c r="G24799">
        <v>-1.3112663499999999</v>
      </c>
      <c r="I24799" s="1">
        <f t="shared" si="1927"/>
        <v>45936.200937557871</v>
      </c>
      <c r="K24799" s="4">
        <f t="shared" si="1928"/>
        <v>2.4733803002163768E-5</v>
      </c>
      <c r="L24799" s="2">
        <f t="shared" si="1926"/>
        <v>0.5720730671309866</v>
      </c>
      <c r="M24799" s="7">
        <f>ciao3[[#This Row],[Intensità '[A']]]*K24800</f>
        <v>-1.7338633339307356E-6</v>
      </c>
      <c r="N24799" s="19">
        <f t="shared" si="1924"/>
        <v>-5.4477557568129067E-2</v>
      </c>
      <c r="O24799" s="5">
        <f t="shared" si="1925"/>
        <v>49427.113000117242</v>
      </c>
      <c r="P24799" s="6"/>
    </row>
    <row r="24800" spans="1:16" x14ac:dyDescent="0.3">
      <c r="A24800">
        <v>6</v>
      </c>
      <c r="B24800">
        <v>4</v>
      </c>
      <c r="C24800">
        <v>49</v>
      </c>
      <c r="D24800">
        <v>23</v>
      </c>
      <c r="E24800">
        <v>24</v>
      </c>
      <c r="F24800">
        <v>-7.4197769100000005E-2</v>
      </c>
      <c r="G24800">
        <v>-1.31125841</v>
      </c>
      <c r="I24800" s="1">
        <f t="shared" si="1927"/>
        <v>45936.200960925926</v>
      </c>
      <c r="K24800" s="4">
        <f t="shared" si="1928"/>
        <v>2.3368054826278239E-5</v>
      </c>
      <c r="L24800" s="2">
        <f t="shared" si="1926"/>
        <v>0.57209643518581288</v>
      </c>
      <c r="M24800" s="7">
        <f>ciao3[[#This Row],[Intensità '[A']]]*K24801</f>
        <v>-1.734716453294788E-6</v>
      </c>
      <c r="N24800" s="19">
        <f t="shared" si="1924"/>
        <v>-5.4479292284582363E-2</v>
      </c>
      <c r="O24800" s="5">
        <f t="shared" si="1925"/>
        <v>49429.132000054233</v>
      </c>
      <c r="P24800" s="6"/>
    </row>
    <row r="24801" spans="1:16" x14ac:dyDescent="0.3">
      <c r="A24801">
        <v>6</v>
      </c>
      <c r="B24801">
        <v>4</v>
      </c>
      <c r="C24801">
        <v>49</v>
      </c>
      <c r="D24801">
        <v>25</v>
      </c>
      <c r="E24801">
        <v>44</v>
      </c>
      <c r="F24801">
        <v>-7.4197226399999996E-2</v>
      </c>
      <c r="G24801">
        <v>-1.31129663</v>
      </c>
      <c r="I24801" s="1">
        <f t="shared" si="1927"/>
        <v>45936.200984305557</v>
      </c>
      <c r="K24801" s="4">
        <f t="shared" si="1928"/>
        <v>2.3379630874842405E-5</v>
      </c>
      <c r="L24801" s="2">
        <f t="shared" si="1926"/>
        <v>0.57211981481668772</v>
      </c>
      <c r="M24801" s="7">
        <f>ciao3[[#This Row],[Intensità '[A']]]*K24802</f>
        <v>-1.6299339356288896E-6</v>
      </c>
      <c r="N24801" s="19">
        <f t="shared" si="1924"/>
        <v>-5.4480922218517989E-2</v>
      </c>
      <c r="O24801" s="5">
        <f t="shared" si="1925"/>
        <v>49431.152000161819</v>
      </c>
      <c r="P24801" s="6"/>
    </row>
    <row r="24802" spans="1:16" x14ac:dyDescent="0.3">
      <c r="A24802">
        <v>6</v>
      </c>
      <c r="B24802">
        <v>4</v>
      </c>
      <c r="C24802">
        <v>49</v>
      </c>
      <c r="D24802">
        <v>26</v>
      </c>
      <c r="E24802">
        <v>942</v>
      </c>
      <c r="F24802">
        <v>-7.41968395E-2</v>
      </c>
      <c r="G24802">
        <v>-1.3112287</v>
      </c>
      <c r="I24802" s="1">
        <f t="shared" si="1927"/>
        <v>45936.201006273142</v>
      </c>
      <c r="K24802" s="4">
        <f t="shared" si="1928"/>
        <v>2.1967585780657828E-5</v>
      </c>
      <c r="L24802" s="2">
        <f t="shared" si="1926"/>
        <v>0.57214178240246838</v>
      </c>
      <c r="M24802" s="7">
        <f>ciao3[[#This Row],[Intensità '[A']]]*K24803</f>
        <v>-1.8051131526461103E-6</v>
      </c>
      <c r="N24802" s="19">
        <f t="shared" si="1924"/>
        <v>-5.4482727331670637E-2</v>
      </c>
      <c r="O24802" s="5">
        <f t="shared" si="1925"/>
        <v>49433.049999573268</v>
      </c>
      <c r="P24802" s="6"/>
    </row>
    <row r="24803" spans="1:16" x14ac:dyDescent="0.3">
      <c r="A24803">
        <v>6</v>
      </c>
      <c r="B24803">
        <v>4</v>
      </c>
      <c r="C24803">
        <v>49</v>
      </c>
      <c r="D24803">
        <v>29</v>
      </c>
      <c r="E24803">
        <v>44</v>
      </c>
      <c r="F24803">
        <v>-7.4197572000000003E-2</v>
      </c>
      <c r="G24803">
        <v>-1.31121347</v>
      </c>
      <c r="I24803" s="1">
        <f t="shared" si="1927"/>
        <v>45936.201030601849</v>
      </c>
      <c r="K24803" s="4">
        <f t="shared" si="1928"/>
        <v>2.4328706786036491E-5</v>
      </c>
      <c r="L24803" s="2">
        <f t="shared" si="1926"/>
        <v>0.57216611110925442</v>
      </c>
      <c r="M24803" s="7">
        <f>ciao3[[#This Row],[Intensità '[A']]]*K24804</f>
        <v>-1.7183957050803876E-6</v>
      </c>
      <c r="N24803" s="19">
        <f t="shared" si="1924"/>
        <v>-5.4484445727375715E-2</v>
      </c>
      <c r="O24803" s="5">
        <f t="shared" si="1925"/>
        <v>49435.151999839582</v>
      </c>
      <c r="P24803" s="6"/>
    </row>
    <row r="24804" spans="1:16" x14ac:dyDescent="0.3">
      <c r="A24804">
        <v>6</v>
      </c>
      <c r="B24804">
        <v>4</v>
      </c>
      <c r="C24804">
        <v>49</v>
      </c>
      <c r="D24804">
        <v>31</v>
      </c>
      <c r="E24804">
        <v>45</v>
      </c>
      <c r="F24804">
        <v>-7.4197707599999996E-2</v>
      </c>
      <c r="G24804">
        <v>-1.3112624100000001</v>
      </c>
      <c r="I24804" s="1">
        <f t="shared" si="1927"/>
        <v>45936.201053761579</v>
      </c>
      <c r="K24804" s="4">
        <f t="shared" si="1928"/>
        <v>2.315972960786894E-5</v>
      </c>
      <c r="L24804" s="2">
        <f t="shared" si="1926"/>
        <v>0.57218927083886229</v>
      </c>
      <c r="M24804" s="7">
        <f>ciao3[[#This Row],[Intensità '[A']]]*K24805</f>
        <v>-1.7407258097350538E-6</v>
      </c>
      <c r="N24804" s="19">
        <f t="shared" si="1924"/>
        <v>-5.4486186453185446E-2</v>
      </c>
      <c r="O24804" s="5">
        <f t="shared" si="1925"/>
        <v>49437.153000477701</v>
      </c>
      <c r="P24804" s="6"/>
    </row>
    <row r="24805" spans="1:16" x14ac:dyDescent="0.3">
      <c r="A24805">
        <v>6</v>
      </c>
      <c r="B24805">
        <v>4</v>
      </c>
      <c r="C24805">
        <v>49</v>
      </c>
      <c r="D24805">
        <v>33</v>
      </c>
      <c r="E24805">
        <v>72</v>
      </c>
      <c r="F24805">
        <v>-7.4198343799999997E-2</v>
      </c>
      <c r="G24805">
        <v>-1.3112193000000001</v>
      </c>
      <c r="I24805" s="1">
        <f t="shared" si="1927"/>
        <v>45936.20107722222</v>
      </c>
      <c r="K24805" s="4">
        <f t="shared" si="1928"/>
        <v>2.3460641386918724E-5</v>
      </c>
      <c r="L24805" s="2">
        <f t="shared" si="1926"/>
        <v>0.5722127314802492</v>
      </c>
      <c r="M24805" s="7">
        <f>ciao3[[#This Row],[Intensità '[A']]]*K24806</f>
        <v>-1.5827263203167923E-6</v>
      </c>
      <c r="N24805" s="19">
        <f t="shared" si="1924"/>
        <v>-5.4487769179505763E-2</v>
      </c>
      <c r="O24805" s="5">
        <f t="shared" si="1925"/>
        <v>49439.179999893531</v>
      </c>
      <c r="P24805" s="6"/>
    </row>
    <row r="24806" spans="1:16" x14ac:dyDescent="0.3">
      <c r="A24806">
        <v>6</v>
      </c>
      <c r="B24806">
        <v>4</v>
      </c>
      <c r="C24806">
        <v>49</v>
      </c>
      <c r="D24806">
        <v>34</v>
      </c>
      <c r="E24806">
        <v>915</v>
      </c>
      <c r="F24806">
        <v>-7.4197527999999999E-2</v>
      </c>
      <c r="G24806">
        <v>-1.3112614899999999</v>
      </c>
      <c r="I24806" s="1">
        <f t="shared" si="1927"/>
        <v>45936.20109855324</v>
      </c>
      <c r="K24806" s="4">
        <f t="shared" si="1928"/>
        <v>2.1331019524950534E-5</v>
      </c>
      <c r="L24806" s="2">
        <f t="shared" si="1926"/>
        <v>0.57223406249977415</v>
      </c>
      <c r="M24806" s="7">
        <f>ciao3[[#This Row],[Intensità '[A']]]*K24807</f>
        <v>-1.8111406826988095E-6</v>
      </c>
      <c r="N24806" s="19">
        <f t="shared" si="1924"/>
        <v>-5.4489580320188462E-2</v>
      </c>
      <c r="O24806" s="5">
        <f t="shared" si="1925"/>
        <v>49441.022999980487</v>
      </c>
      <c r="P24806" s="6"/>
    </row>
    <row r="24807" spans="1:16" x14ac:dyDescent="0.3">
      <c r="A24807">
        <v>6</v>
      </c>
      <c r="B24807">
        <v>4</v>
      </c>
      <c r="C24807">
        <v>49</v>
      </c>
      <c r="D24807">
        <v>37</v>
      </c>
      <c r="E24807">
        <v>24</v>
      </c>
      <c r="F24807">
        <v>-7.4198287099999996E-2</v>
      </c>
      <c r="G24807">
        <v>-1.3111999999999999</v>
      </c>
      <c r="I24807" s="1">
        <f t="shared" si="1927"/>
        <v>45936.201122962957</v>
      </c>
      <c r="K24807" s="4">
        <f t="shared" si="1928"/>
        <v>2.440971729811281E-5</v>
      </c>
      <c r="L24807" s="2">
        <f t="shared" si="1926"/>
        <v>0.57225847221707227</v>
      </c>
      <c r="M24807" s="7">
        <f>ciao3[[#This Row],[Intensità '[A']]]*K24808</f>
        <v>-1.7579162450829119E-6</v>
      </c>
      <c r="N24807" s="19">
        <f t="shared" si="1924"/>
        <v>-5.4491338236433547E-2</v>
      </c>
      <c r="O24807" s="5">
        <f t="shared" si="1925"/>
        <v>49443.131999555044</v>
      </c>
      <c r="P24807" s="6"/>
    </row>
    <row r="24808" spans="1:16" x14ac:dyDescent="0.3">
      <c r="A24808">
        <v>6</v>
      </c>
      <c r="B24808">
        <v>4</v>
      </c>
      <c r="C24808">
        <v>49</v>
      </c>
      <c r="D24808">
        <v>39</v>
      </c>
      <c r="E24808">
        <v>71</v>
      </c>
      <c r="F24808">
        <v>-7.4198582799999996E-2</v>
      </c>
      <c r="G24808">
        <v>-1.31129735</v>
      </c>
      <c r="I24808" s="1">
        <f t="shared" si="1927"/>
        <v>45936.201146655098</v>
      </c>
      <c r="K24808" s="4">
        <f t="shared" si="1928"/>
        <v>2.3692140530329198E-5</v>
      </c>
      <c r="L24808" s="2">
        <f t="shared" si="1926"/>
        <v>0.5722821643576026</v>
      </c>
      <c r="M24808" s="7">
        <f>ciao3[[#This Row],[Intensità '[A']]]*K24809</f>
        <v>-1.7235710537251549E-6</v>
      </c>
      <c r="N24808" s="19">
        <f t="shared" si="1924"/>
        <v>-5.4493061807487274E-2</v>
      </c>
      <c r="O24808" s="5">
        <f t="shared" si="1925"/>
        <v>49445.179000496864</v>
      </c>
      <c r="P24808" s="6"/>
    </row>
    <row r="24809" spans="1:16" x14ac:dyDescent="0.3">
      <c r="A24809">
        <v>6</v>
      </c>
      <c r="B24809">
        <v>4</v>
      </c>
      <c r="C24809">
        <v>49</v>
      </c>
      <c r="D24809">
        <v>41</v>
      </c>
      <c r="E24809">
        <v>78</v>
      </c>
      <c r="F24809">
        <v>-7.4198208200000004E-2</v>
      </c>
      <c r="G24809">
        <v>-1.3112767999999999</v>
      </c>
      <c r="I24809" s="1">
        <f t="shared" si="1927"/>
        <v>45936.201169884262</v>
      </c>
      <c r="K24809" s="4">
        <f t="shared" si="1928"/>
        <v>2.3229164071381092E-5</v>
      </c>
      <c r="L24809" s="2">
        <f t="shared" si="1926"/>
        <v>0.57230539352167398</v>
      </c>
      <c r="M24809" s="7">
        <f>ciao3[[#This Row],[Intensità '[A']]]*K24810</f>
        <v>-1.6041921604638337E-6</v>
      </c>
      <c r="N24809" s="19">
        <f t="shared" si="1924"/>
        <v>-5.4494665999647737E-2</v>
      </c>
      <c r="O24809" s="5">
        <f t="shared" si="1925"/>
        <v>49447.186000272632</v>
      </c>
      <c r="P24809" s="6"/>
    </row>
    <row r="24810" spans="1:16" x14ac:dyDescent="0.3">
      <c r="A24810">
        <v>6</v>
      </c>
      <c r="B24810">
        <v>4</v>
      </c>
      <c r="C24810">
        <v>49</v>
      </c>
      <c r="D24810">
        <v>42</v>
      </c>
      <c r="E24810">
        <v>946</v>
      </c>
      <c r="F24810">
        <v>-7.41990451E-2</v>
      </c>
      <c r="G24810">
        <v>-1.3112587899999999</v>
      </c>
      <c r="I24810" s="1">
        <f t="shared" si="1927"/>
        <v>45936.201191504624</v>
      </c>
      <c r="K24810" s="4">
        <f t="shared" si="1928"/>
        <v>2.1620362531393766E-5</v>
      </c>
      <c r="L24810" s="2">
        <f t="shared" si="1926"/>
        <v>0.57232701388420537</v>
      </c>
      <c r="M24810" s="7">
        <f>ciao3[[#This Row],[Intensità '[A']]]*K24811</f>
        <v>-1.8008726931634432E-6</v>
      </c>
      <c r="N24810" s="19">
        <f t="shared" si="1924"/>
        <v>-5.4496466872340901E-2</v>
      </c>
      <c r="O24810" s="5">
        <f t="shared" si="1925"/>
        <v>49449.053999595344</v>
      </c>
      <c r="P24810" s="6"/>
    </row>
    <row r="24811" spans="1:16" x14ac:dyDescent="0.3">
      <c r="A24811">
        <v>6</v>
      </c>
      <c r="B24811">
        <v>4</v>
      </c>
      <c r="C24811">
        <v>49</v>
      </c>
      <c r="D24811">
        <v>45</v>
      </c>
      <c r="E24811">
        <v>43</v>
      </c>
      <c r="F24811">
        <v>-7.4197697399999998E-2</v>
      </c>
      <c r="G24811">
        <v>-1.3112664300000001</v>
      </c>
      <c r="I24811" s="1">
        <f t="shared" si="1927"/>
        <v>45936.201215775458</v>
      </c>
      <c r="K24811" s="4">
        <f t="shared" si="1928"/>
        <v>2.4270833819173276E-5</v>
      </c>
      <c r="L24811" s="2">
        <f t="shared" si="1926"/>
        <v>0.57235128471802454</v>
      </c>
      <c r="M24811" s="7">
        <f>ciao3[[#This Row],[Intensità '[A']]]*K24812</f>
        <v>-1.787100024281985E-6</v>
      </c>
      <c r="N24811" s="19">
        <f t="shared" si="1924"/>
        <v>-5.4498253972365185E-2</v>
      </c>
      <c r="O24811" s="5">
        <f t="shared" si="1925"/>
        <v>49451.150999637321</v>
      </c>
      <c r="P24811" s="6"/>
    </row>
    <row r="24812" spans="1:16" x14ac:dyDescent="0.3">
      <c r="A24812">
        <v>6</v>
      </c>
      <c r="B24812">
        <v>4</v>
      </c>
      <c r="C24812">
        <v>49</v>
      </c>
      <c r="D24812">
        <v>47</v>
      </c>
      <c r="E24812">
        <v>124</v>
      </c>
      <c r="F24812">
        <v>-7.4197514300000003E-2</v>
      </c>
      <c r="G24812">
        <v>-1.3112037599999999</v>
      </c>
      <c r="I24812" s="1">
        <f t="shared" si="1927"/>
        <v>45936.201239861111</v>
      </c>
      <c r="K24812" s="4">
        <f t="shared" si="1928"/>
        <v>2.4085653421934694E-5</v>
      </c>
      <c r="L24812" s="2">
        <f t="shared" si="1926"/>
        <v>0.57237537037144648</v>
      </c>
      <c r="M24812" s="7">
        <f>ciao3[[#This Row],[Intensità '[A']]]*K24813</f>
        <v>-1.7561795678809868E-6</v>
      </c>
      <c r="N24812" s="19">
        <f t="shared" si="1924"/>
        <v>-5.4500010151933065E-2</v>
      </c>
      <c r="O24812" s="5">
        <f t="shared" si="1925"/>
        <v>49453.232000092976</v>
      </c>
      <c r="P24812" s="6"/>
    </row>
    <row r="24813" spans="1:16" x14ac:dyDescent="0.3">
      <c r="A24813">
        <v>6</v>
      </c>
      <c r="B24813">
        <v>4</v>
      </c>
      <c r="C24813">
        <v>49</v>
      </c>
      <c r="D24813">
        <v>49</v>
      </c>
      <c r="E24813">
        <v>169</v>
      </c>
      <c r="F24813">
        <v>-7.4197163400000002E-2</v>
      </c>
      <c r="G24813">
        <v>-1.3112151700000001</v>
      </c>
      <c r="I24813" s="1">
        <f t="shared" si="1927"/>
        <v>45936.201263530093</v>
      </c>
      <c r="K24813" s="4">
        <f t="shared" si="1928"/>
        <v>2.3668981157243252E-5</v>
      </c>
      <c r="L24813" s="2">
        <f t="shared" si="1926"/>
        <v>0.57239903935260372</v>
      </c>
      <c r="M24813" s="7">
        <f>ciao3[[#This Row],[Intensità '[A']]]*K24814</f>
        <v>-1.6101814014215372E-6</v>
      </c>
      <c r="N24813" s="19">
        <f t="shared" si="1924"/>
        <v>-5.4501620333334486E-2</v>
      </c>
      <c r="O24813" s="5">
        <f t="shared" si="1925"/>
        <v>49455.277000064962</v>
      </c>
      <c r="P24813" s="6"/>
    </row>
    <row r="24814" spans="1:16" x14ac:dyDescent="0.3">
      <c r="A24814">
        <v>6</v>
      </c>
      <c r="B24814">
        <v>4</v>
      </c>
      <c r="C24814">
        <v>49</v>
      </c>
      <c r="D24814">
        <v>51</v>
      </c>
      <c r="E24814">
        <v>44</v>
      </c>
      <c r="F24814">
        <v>-7.4197796400000002E-2</v>
      </c>
      <c r="G24814">
        <v>-1.3112967600000001</v>
      </c>
      <c r="I24814" s="1">
        <f t="shared" si="1927"/>
        <v>45936.20128523148</v>
      </c>
      <c r="K24814" s="4">
        <f t="shared" si="1928"/>
        <v>2.1701387595385313E-5</v>
      </c>
      <c r="L24814" s="2">
        <f t="shared" si="1926"/>
        <v>0.57242074074019911</v>
      </c>
      <c r="M24814" s="7">
        <f>ciao3[[#This Row],[Intensità '[A']]]*K24815</f>
        <v>-1.7682089275832114E-6</v>
      </c>
      <c r="N24814" s="19">
        <f t="shared" ref="N24814:N24877" si="1929">M24814+N24813</f>
        <v>-5.4503388542262068E-2</v>
      </c>
      <c r="O24814" s="5">
        <f t="shared" ref="O24814:O24877" si="1930">L24814*86400</f>
        <v>49457.151999953203</v>
      </c>
      <c r="P24814" s="6"/>
    </row>
    <row r="24815" spans="1:16" x14ac:dyDescent="0.3">
      <c r="A24815">
        <v>6</v>
      </c>
      <c r="B24815">
        <v>4</v>
      </c>
      <c r="C24815">
        <v>49</v>
      </c>
      <c r="D24815">
        <v>53</v>
      </c>
      <c r="E24815">
        <v>103</v>
      </c>
      <c r="F24815">
        <v>-7.4197882100000001E-2</v>
      </c>
      <c r="G24815">
        <v>-1.3112854</v>
      </c>
      <c r="I24815" s="1">
        <f t="shared" si="1927"/>
        <v>45936.201309062497</v>
      </c>
      <c r="K24815" s="4">
        <f t="shared" si="1928"/>
        <v>2.3831016733311117E-5</v>
      </c>
      <c r="L24815" s="2">
        <f t="shared" ref="L24815:L24878" si="1931">K24815+L24814</f>
        <v>0.57244457175693242</v>
      </c>
      <c r="M24815" s="7">
        <f>ciao3[[#This Row],[Intensità '[A']]]*K24816</f>
        <v>-1.769928806474441E-6</v>
      </c>
      <c r="N24815" s="19">
        <f t="shared" si="1929"/>
        <v>-5.4505158471068543E-2</v>
      </c>
      <c r="O24815" s="5">
        <f t="shared" si="1930"/>
        <v>49459.210999798961</v>
      </c>
      <c r="P24815" s="6"/>
    </row>
    <row r="24816" spans="1:16" x14ac:dyDescent="0.3">
      <c r="A24816">
        <v>6</v>
      </c>
      <c r="B24816">
        <v>4</v>
      </c>
      <c r="C24816">
        <v>49</v>
      </c>
      <c r="D24816">
        <v>55</v>
      </c>
      <c r="E24816">
        <v>164</v>
      </c>
      <c r="F24816">
        <v>-7.4197561400000001E-2</v>
      </c>
      <c r="G24816">
        <v>-1.3113125000000001</v>
      </c>
      <c r="I24816" s="1">
        <f t="shared" si="1927"/>
        <v>45936.201332916666</v>
      </c>
      <c r="K24816" s="4">
        <f t="shared" si="1928"/>
        <v>2.3854168830439448E-5</v>
      </c>
      <c r="L24816" s="2">
        <f t="shared" si="1931"/>
        <v>0.57246842592576286</v>
      </c>
      <c r="M24816" s="7">
        <f>ciao3[[#This Row],[Intensità '[A']]]*K24817</f>
        <v>-1.7183949197289418E-6</v>
      </c>
      <c r="N24816" s="19">
        <f t="shared" si="1929"/>
        <v>-5.450687686598827E-2</v>
      </c>
      <c r="O24816" s="5">
        <f t="shared" si="1930"/>
        <v>49461.271999985911</v>
      </c>
      <c r="P24816" s="6"/>
    </row>
    <row r="24817" spans="1:16" x14ac:dyDescent="0.3">
      <c r="A24817">
        <v>6</v>
      </c>
      <c r="B24817">
        <v>4</v>
      </c>
      <c r="C24817">
        <v>49</v>
      </c>
      <c r="D24817">
        <v>57</v>
      </c>
      <c r="E24817">
        <v>165</v>
      </c>
      <c r="F24817">
        <v>-7.4196974700000001E-2</v>
      </c>
      <c r="G24817">
        <v>-1.31127086</v>
      </c>
      <c r="I24817" s="1">
        <f t="shared" si="1927"/>
        <v>45936.201356076388</v>
      </c>
      <c r="K24817" s="4">
        <f t="shared" si="1928"/>
        <v>2.3159722331911325E-5</v>
      </c>
      <c r="L24817" s="2">
        <f t="shared" si="1931"/>
        <v>0.57249158564809477</v>
      </c>
      <c r="M24817" s="7">
        <f>ciao3[[#This Row],[Intensità '[A']]]*K24818</f>
        <v>-1.6239176714725879E-6</v>
      </c>
      <c r="N24817" s="19">
        <f t="shared" si="1929"/>
        <v>-5.4508500783659743E-2</v>
      </c>
      <c r="O24817" s="5">
        <f t="shared" si="1930"/>
        <v>49463.272999995388</v>
      </c>
      <c r="P24817" s="6"/>
    </row>
    <row r="24818" spans="1:16" x14ac:dyDescent="0.3">
      <c r="A24818">
        <v>6</v>
      </c>
      <c r="B24818">
        <v>4</v>
      </c>
      <c r="C24818">
        <v>49</v>
      </c>
      <c r="D24818">
        <v>59</v>
      </c>
      <c r="E24818">
        <v>56</v>
      </c>
      <c r="F24818">
        <v>-7.4197362200000005E-2</v>
      </c>
      <c r="G24818">
        <v>-1.3112427099999999</v>
      </c>
      <c r="I24818" s="1">
        <f t="shared" si="1927"/>
        <v>45936.201377962963</v>
      </c>
      <c r="K24818" s="4">
        <f t="shared" si="1928"/>
        <v>2.188657526858151E-5</v>
      </c>
      <c r="L24818" s="2">
        <f t="shared" si="1931"/>
        <v>0.57251347222336335</v>
      </c>
      <c r="M24818" s="7">
        <f>ciao3[[#This Row],[Intensità '[A']]]*K24819</f>
        <v>-1.7424355309658394E-6</v>
      </c>
      <c r="N24818" s="19">
        <f t="shared" si="1929"/>
        <v>-5.4510243219190707E-2</v>
      </c>
      <c r="O24818" s="5">
        <f t="shared" si="1930"/>
        <v>49465.164000098594</v>
      </c>
      <c r="P24818" s="6"/>
    </row>
    <row r="24819" spans="1:16" x14ac:dyDescent="0.3">
      <c r="A24819">
        <v>6</v>
      </c>
      <c r="B24819">
        <v>4</v>
      </c>
      <c r="C24819">
        <v>50</v>
      </c>
      <c r="D24819">
        <v>1</v>
      </c>
      <c r="E24819">
        <v>85</v>
      </c>
      <c r="F24819">
        <v>-7.41966721E-2</v>
      </c>
      <c r="G24819">
        <v>-1.31130393</v>
      </c>
      <c r="I24819" s="1">
        <f t="shared" si="1927"/>
        <v>45936.201401446757</v>
      </c>
      <c r="K24819" s="4">
        <f t="shared" si="1928"/>
        <v>2.3483793484047055E-5</v>
      </c>
      <c r="L24819" s="2">
        <f t="shared" si="1931"/>
        <v>0.5725369560168474</v>
      </c>
      <c r="M24819" s="7">
        <f>ciao3[[#This Row],[Intensità '[A']]]*K24820</f>
        <v>-1.8411771213905616E-6</v>
      </c>
      <c r="N24819" s="19">
        <f t="shared" si="1929"/>
        <v>-5.4512084396312097E-2</v>
      </c>
      <c r="O24819" s="5">
        <f t="shared" si="1930"/>
        <v>49467.192999855615</v>
      </c>
      <c r="P24819" s="6"/>
    </row>
    <row r="24820" spans="1:16" x14ac:dyDescent="0.3">
      <c r="A24820">
        <v>6</v>
      </c>
      <c r="B24820">
        <v>4</v>
      </c>
      <c r="C24820">
        <v>50</v>
      </c>
      <c r="D24820">
        <v>3</v>
      </c>
      <c r="E24820">
        <v>229</v>
      </c>
      <c r="F24820">
        <v>-7.4195272300000004E-2</v>
      </c>
      <c r="G24820">
        <v>-1.31122348</v>
      </c>
      <c r="I24820" s="1">
        <f t="shared" si="1927"/>
        <v>45936.201426261578</v>
      </c>
      <c r="K24820" s="4">
        <f t="shared" si="1928"/>
        <v>2.48148207901977E-5</v>
      </c>
      <c r="L24820" s="2">
        <f t="shared" si="1931"/>
        <v>0.5725617708376376</v>
      </c>
      <c r="M24820" s="7">
        <f>ciao3[[#This Row],[Intensità '[A']]]*K24821</f>
        <v>-1.6934379295142339E-6</v>
      </c>
      <c r="N24820" s="19">
        <f t="shared" si="1929"/>
        <v>-5.4513777834241613E-2</v>
      </c>
      <c r="O24820" s="5">
        <f t="shared" si="1930"/>
        <v>49469.337000371888</v>
      </c>
      <c r="P24820" s="6"/>
    </row>
    <row r="24821" spans="1:16" x14ac:dyDescent="0.3">
      <c r="A24821">
        <v>6</v>
      </c>
      <c r="B24821">
        <v>4</v>
      </c>
      <c r="C24821">
        <v>50</v>
      </c>
      <c r="D24821">
        <v>5</v>
      </c>
      <c r="E24821">
        <v>201</v>
      </c>
      <c r="F24821">
        <v>-7.4195784200000003E-2</v>
      </c>
      <c r="G24821">
        <v>-1.3112463400000001</v>
      </c>
      <c r="I24821" s="1">
        <f t="shared" si="1927"/>
        <v>45936.201449085645</v>
      </c>
      <c r="K24821" s="4">
        <f t="shared" si="1928"/>
        <v>2.2824067855253816E-5</v>
      </c>
      <c r="L24821" s="2">
        <f t="shared" si="1931"/>
        <v>0.57258459490549285</v>
      </c>
      <c r="M24821" s="7">
        <f>ciao3[[#This Row],[Intensità '[A']]]*K24822</f>
        <v>-1.6204565793454896E-6</v>
      </c>
      <c r="N24821" s="19">
        <f t="shared" si="1929"/>
        <v>-5.4515398290820957E-2</v>
      </c>
      <c r="O24821" s="5">
        <f t="shared" si="1930"/>
        <v>49471.308999834582</v>
      </c>
      <c r="P24821" s="6"/>
    </row>
    <row r="24822" spans="1:16" x14ac:dyDescent="0.3">
      <c r="A24822">
        <v>6</v>
      </c>
      <c r="B24822">
        <v>4</v>
      </c>
      <c r="C24822">
        <v>50</v>
      </c>
      <c r="D24822">
        <v>7</v>
      </c>
      <c r="E24822">
        <v>88</v>
      </c>
      <c r="F24822">
        <v>-7.4195045200000004E-2</v>
      </c>
      <c r="G24822">
        <v>-1.3112477199999999</v>
      </c>
      <c r="I24822" s="1">
        <f t="shared" si="1927"/>
        <v>45936.201470925924</v>
      </c>
      <c r="K24822" s="4">
        <f t="shared" si="1928"/>
        <v>2.184027835028246E-5</v>
      </c>
      <c r="L24822" s="2">
        <f t="shared" si="1931"/>
        <v>0.57260643518384313</v>
      </c>
      <c r="M24822" s="7">
        <f>ciao3[[#This Row],[Intensità '[A']]]*K24823</f>
        <v>-1.726923880180155E-6</v>
      </c>
      <c r="N24822" s="19">
        <f t="shared" si="1929"/>
        <v>-5.4517125214701138E-2</v>
      </c>
      <c r="O24822" s="5">
        <f t="shared" si="1930"/>
        <v>49473.195999884047</v>
      </c>
      <c r="P24822" s="6"/>
    </row>
    <row r="24823" spans="1:16" x14ac:dyDescent="0.3">
      <c r="A24823">
        <v>6</v>
      </c>
      <c r="B24823">
        <v>4</v>
      </c>
      <c r="C24823">
        <v>50</v>
      </c>
      <c r="D24823">
        <v>9</v>
      </c>
      <c r="E24823">
        <v>99</v>
      </c>
      <c r="F24823">
        <v>-7.41955527E-2</v>
      </c>
      <c r="G24823">
        <v>-1.3112594399999999</v>
      </c>
      <c r="I24823" s="1">
        <f t="shared" si="1927"/>
        <v>45936.201494201385</v>
      </c>
      <c r="K24823" s="4">
        <f t="shared" si="1928"/>
        <v>2.3275460989680141E-5</v>
      </c>
      <c r="L24823" s="2">
        <f t="shared" si="1931"/>
        <v>0.57262971064483281</v>
      </c>
      <c r="M24823" s="7">
        <f>ciao3[[#This Row],[Intensità '[A']]]*K24824</f>
        <v>-1.818821948232237E-6</v>
      </c>
      <c r="N24823" s="19">
        <f t="shared" si="1929"/>
        <v>-5.4518944036649371E-2</v>
      </c>
      <c r="O24823" s="5">
        <f t="shared" si="1930"/>
        <v>49475.206999713555</v>
      </c>
      <c r="P24823" s="6"/>
    </row>
    <row r="24824" spans="1:16" x14ac:dyDescent="0.3">
      <c r="A24824">
        <v>6</v>
      </c>
      <c r="B24824">
        <v>4</v>
      </c>
      <c r="C24824">
        <v>50</v>
      </c>
      <c r="D24824">
        <v>11</v>
      </c>
      <c r="E24824">
        <v>217</v>
      </c>
      <c r="F24824">
        <v>-7.4194734200000001E-2</v>
      </c>
      <c r="G24824">
        <v>-1.3111867100000001</v>
      </c>
      <c r="I24824" s="1">
        <f t="shared" si="1927"/>
        <v>45936.201518715279</v>
      </c>
      <c r="K24824" s="4">
        <f t="shared" si="1928"/>
        <v>2.4513894459232688E-5</v>
      </c>
      <c r="L24824" s="2">
        <f t="shared" si="1931"/>
        <v>0.57265422453929204</v>
      </c>
      <c r="M24824" s="7">
        <f>ciao3[[#This Row],[Intensità '[A']]]*K24825</f>
        <v>-1.7174705607156605E-6</v>
      </c>
      <c r="N24824" s="19">
        <f t="shared" si="1929"/>
        <v>-5.4520661507210084E-2</v>
      </c>
      <c r="O24824" s="5">
        <f t="shared" si="1930"/>
        <v>49477.325000194833</v>
      </c>
      <c r="P24824" s="6"/>
    </row>
    <row r="24825" spans="1:16" x14ac:dyDescent="0.3">
      <c r="A24825">
        <v>6</v>
      </c>
      <c r="B24825">
        <v>4</v>
      </c>
      <c r="C24825">
        <v>50</v>
      </c>
      <c r="D24825">
        <v>13</v>
      </c>
      <c r="E24825">
        <v>217</v>
      </c>
      <c r="F24825">
        <v>-7.4194636000000008E-2</v>
      </c>
      <c r="G24825">
        <v>-1.31128065</v>
      </c>
      <c r="I24825" s="1">
        <f t="shared" si="1927"/>
        <v>45936.201541863426</v>
      </c>
      <c r="K24825" s="4">
        <f t="shared" si="1928"/>
        <v>2.314814628334716E-5</v>
      </c>
      <c r="L24825" s="2">
        <f t="shared" si="1931"/>
        <v>0.57267737268557539</v>
      </c>
      <c r="M24825" s="7">
        <f>ciao3[[#This Row],[Intensità '[A']]]*K24826</f>
        <v>-1.6161376386272315E-6</v>
      </c>
      <c r="N24825" s="19">
        <f t="shared" si="1929"/>
        <v>-5.452227764484871E-2</v>
      </c>
      <c r="O24825" s="5">
        <f t="shared" si="1930"/>
        <v>49479.325000033714</v>
      </c>
      <c r="P24825" s="6"/>
    </row>
    <row r="24826" spans="1:16" x14ac:dyDescent="0.3">
      <c r="A24826">
        <v>6</v>
      </c>
      <c r="B24826">
        <v>4</v>
      </c>
      <c r="C24826">
        <v>50</v>
      </c>
      <c r="D24826">
        <v>15</v>
      </c>
      <c r="E24826">
        <v>99</v>
      </c>
      <c r="F24826">
        <v>-7.4194760900000004E-2</v>
      </c>
      <c r="G24826">
        <v>-1.3112575900000001</v>
      </c>
      <c r="I24826" s="1">
        <f t="shared" si="1927"/>
        <v>45936.201563645831</v>
      </c>
      <c r="K24826" s="4">
        <f t="shared" si="1928"/>
        <v>2.1782405383419245E-5</v>
      </c>
      <c r="L24826" s="2">
        <f t="shared" si="1931"/>
        <v>0.57269915509095881</v>
      </c>
      <c r="M24826" s="7">
        <f>ciao3[[#This Row],[Intensità '[A']]]*K24827</f>
        <v>-1.7483855379856738E-6</v>
      </c>
      <c r="N24826" s="19">
        <f t="shared" si="1929"/>
        <v>-5.4524026030386696E-2</v>
      </c>
      <c r="O24826" s="5">
        <f t="shared" si="1930"/>
        <v>49481.206999858841</v>
      </c>
      <c r="P24826" s="6"/>
    </row>
    <row r="24827" spans="1:16" x14ac:dyDescent="0.3">
      <c r="A24827">
        <v>6</v>
      </c>
      <c r="B24827">
        <v>4</v>
      </c>
      <c r="C24827">
        <v>50</v>
      </c>
      <c r="D24827">
        <v>17</v>
      </c>
      <c r="E24827">
        <v>135</v>
      </c>
      <c r="F24827">
        <v>-7.4194480900000012E-2</v>
      </c>
      <c r="G24827">
        <v>-1.3113283499999999</v>
      </c>
      <c r="I24827" s="1">
        <f t="shared" si="1927"/>
        <v>45936.201587210642</v>
      </c>
      <c r="K24827" s="4">
        <f t="shared" si="1928"/>
        <v>2.3564811272080988E-5</v>
      </c>
      <c r="L24827" s="2">
        <f t="shared" si="1931"/>
        <v>0.57272271990223089</v>
      </c>
      <c r="M24827" s="7">
        <f>ciao3[[#This Row],[Intensità '[A']]]*K24828</f>
        <v>-1.8436988440616228E-6</v>
      </c>
      <c r="N24827" s="19">
        <f t="shared" si="1929"/>
        <v>-5.4525869729230757E-2</v>
      </c>
      <c r="O24827" s="5">
        <f t="shared" si="1930"/>
        <v>49483.242999552749</v>
      </c>
      <c r="P24827" s="6"/>
    </row>
    <row r="24828" spans="1:16" x14ac:dyDescent="0.3">
      <c r="A24828">
        <v>6</v>
      </c>
      <c r="B24828">
        <v>4</v>
      </c>
      <c r="C24828">
        <v>50</v>
      </c>
      <c r="D24828">
        <v>19</v>
      </c>
      <c r="E24828">
        <v>282</v>
      </c>
      <c r="F24828">
        <v>-7.4193718399999997E-2</v>
      </c>
      <c r="G24828">
        <v>-1.31133842</v>
      </c>
      <c r="I24828" s="1">
        <f t="shared" si="1927"/>
        <v>45936.201612060184</v>
      </c>
      <c r="K24828" s="4">
        <f t="shared" si="1928"/>
        <v>2.4849541659932584E-5</v>
      </c>
      <c r="L24828" s="2">
        <f t="shared" si="1931"/>
        <v>0.57274756944389082</v>
      </c>
      <c r="M24828" s="7">
        <f>ciao3[[#This Row],[Intensità '[A']]]*K24829</f>
        <v>-1.7354806195113574E-6</v>
      </c>
      <c r="N24828" s="19">
        <f t="shared" si="1929"/>
        <v>-5.4527605209850269E-2</v>
      </c>
      <c r="O24828" s="5">
        <f t="shared" si="1930"/>
        <v>49485.389999952167</v>
      </c>
      <c r="P24828" s="6"/>
    </row>
    <row r="24829" spans="1:16" x14ac:dyDescent="0.3">
      <c r="A24829">
        <v>6</v>
      </c>
      <c r="B24829">
        <v>4</v>
      </c>
      <c r="C24829">
        <v>50</v>
      </c>
      <c r="D24829">
        <v>21</v>
      </c>
      <c r="E24829">
        <v>303</v>
      </c>
      <c r="F24829">
        <v>-7.4194037800000001E-2</v>
      </c>
      <c r="G24829">
        <v>-1.3113910499999999</v>
      </c>
      <c r="I24829" s="1">
        <f t="shared" si="1927"/>
        <v>45936.201635451391</v>
      </c>
      <c r="K24829" s="4">
        <f t="shared" si="1928"/>
        <v>2.3391206923406571E-5</v>
      </c>
      <c r="L24829" s="2">
        <f t="shared" si="1931"/>
        <v>0.57277096065081423</v>
      </c>
      <c r="M24829" s="7">
        <f>ciao3[[#This Row],[Intensità '[A']]]*K24830</f>
        <v>-1.6229945190049374E-6</v>
      </c>
      <c r="N24829" s="19">
        <f t="shared" si="1929"/>
        <v>-5.4529228204369271E-2</v>
      </c>
      <c r="O24829" s="5">
        <f t="shared" si="1930"/>
        <v>49487.41100023035</v>
      </c>
      <c r="P24829" s="6"/>
    </row>
    <row r="24830" spans="1:16" x14ac:dyDescent="0.3">
      <c r="A24830">
        <v>6</v>
      </c>
      <c r="B24830">
        <v>4</v>
      </c>
      <c r="C24830">
        <v>50</v>
      </c>
      <c r="D24830">
        <v>23</v>
      </c>
      <c r="E24830">
        <v>193</v>
      </c>
      <c r="F24830">
        <v>-7.4194176599999995E-2</v>
      </c>
      <c r="G24830">
        <v>-1.3112408600000001</v>
      </c>
      <c r="I24830" s="1">
        <f t="shared" si="1927"/>
        <v>45936.20165732639</v>
      </c>
      <c r="K24830" s="4">
        <f t="shared" si="1928"/>
        <v>2.1874999220017344E-5</v>
      </c>
      <c r="L24830" s="2">
        <f t="shared" si="1931"/>
        <v>0.57279283565003425</v>
      </c>
      <c r="M24830" s="7">
        <f>ciao3[[#This Row],[Intensità '[A']]]*K24831</f>
        <v>-1.7174576533092927E-6</v>
      </c>
      <c r="N24830" s="19">
        <f t="shared" si="1929"/>
        <v>-5.453094566202258E-2</v>
      </c>
      <c r="O24830" s="5">
        <f t="shared" si="1930"/>
        <v>49489.301000162959</v>
      </c>
      <c r="P24830" s="6"/>
    </row>
    <row r="24831" spans="1:16" x14ac:dyDescent="0.3">
      <c r="A24831">
        <v>6</v>
      </c>
      <c r="B24831">
        <v>4</v>
      </c>
      <c r="C24831">
        <v>50</v>
      </c>
      <c r="D24831">
        <v>25</v>
      </c>
      <c r="E24831">
        <v>193</v>
      </c>
      <c r="F24831">
        <v>-7.4193970599999992E-2</v>
      </c>
      <c r="G24831">
        <v>-1.31127667</v>
      </c>
      <c r="I24831" s="1">
        <f t="shared" si="1927"/>
        <v>45936.201680474536</v>
      </c>
      <c r="K24831" s="4">
        <f t="shared" si="1928"/>
        <v>2.314814628334716E-5</v>
      </c>
      <c r="L24831" s="2">
        <f t="shared" si="1931"/>
        <v>0.5728159837963176</v>
      </c>
      <c r="M24831" s="7">
        <f>ciao3[[#This Row],[Intensità '[A']]]*K24832</f>
        <v>-1.8273702753715958E-6</v>
      </c>
      <c r="N24831" s="19">
        <f t="shared" si="1929"/>
        <v>-5.4532773032297949E-2</v>
      </c>
      <c r="O24831" s="5">
        <f t="shared" si="1930"/>
        <v>49491.30100000184</v>
      </c>
      <c r="P24831" s="6"/>
    </row>
    <row r="24832" spans="1:16" x14ac:dyDescent="0.3">
      <c r="A24832">
        <v>6</v>
      </c>
      <c r="B24832">
        <v>4</v>
      </c>
      <c r="C24832">
        <v>50</v>
      </c>
      <c r="D24832">
        <v>27</v>
      </c>
      <c r="E24832">
        <v>321</v>
      </c>
      <c r="F24832">
        <v>-7.4194146500000002E-2</v>
      </c>
      <c r="G24832">
        <v>-1.3112153099999999</v>
      </c>
      <c r="I24832" s="1">
        <f t="shared" si="1927"/>
        <v>45936.201705104169</v>
      </c>
      <c r="K24832" s="4">
        <f t="shared" si="1928"/>
        <v>2.4629633117001504E-5</v>
      </c>
      <c r="L24832" s="2">
        <f t="shared" si="1931"/>
        <v>0.5728406134294346</v>
      </c>
      <c r="M24832" s="7">
        <f>ciao3[[#This Row],[Intensità '[A']]]*K24833</f>
        <v>-1.7191741668027463E-6</v>
      </c>
      <c r="N24832" s="19">
        <f t="shared" si="1929"/>
        <v>-5.4534492206464752E-2</v>
      </c>
      <c r="O24832" s="5">
        <f t="shared" si="1930"/>
        <v>49493.429000303149</v>
      </c>
      <c r="P24832" s="6"/>
    </row>
    <row r="24833" spans="1:16" x14ac:dyDescent="0.3">
      <c r="A24833">
        <v>6</v>
      </c>
      <c r="B24833">
        <v>4</v>
      </c>
      <c r="C24833">
        <v>50</v>
      </c>
      <c r="D24833">
        <v>29</v>
      </c>
      <c r="E24833">
        <v>323</v>
      </c>
      <c r="F24833">
        <v>-7.4193470400000003E-2</v>
      </c>
      <c r="G24833">
        <v>-1.31126516</v>
      </c>
      <c r="I24833" s="1">
        <f t="shared" si="1927"/>
        <v>45936.20172827546</v>
      </c>
      <c r="K24833" s="4">
        <f t="shared" si="1928"/>
        <v>2.3171291104517877E-5</v>
      </c>
      <c r="L24833" s="2">
        <f t="shared" si="1931"/>
        <v>0.57286378472053912</v>
      </c>
      <c r="M24833" s="7">
        <f>ciao3[[#This Row],[Intensità '[A']]]*K24834</f>
        <v>-1.6504615394298337E-6</v>
      </c>
      <c r="N24833" s="19">
        <f t="shared" si="1929"/>
        <v>-5.4536142668004182E-2</v>
      </c>
      <c r="O24833" s="5">
        <f t="shared" si="1930"/>
        <v>49495.43099985458</v>
      </c>
      <c r="P24833" s="6"/>
    </row>
    <row r="24834" spans="1:16" x14ac:dyDescent="0.3">
      <c r="A24834">
        <v>6</v>
      </c>
      <c r="B24834">
        <v>4</v>
      </c>
      <c r="C24834">
        <v>50</v>
      </c>
      <c r="D24834">
        <v>31</v>
      </c>
      <c r="E24834">
        <v>245</v>
      </c>
      <c r="F24834">
        <v>-7.4193679400000004E-2</v>
      </c>
      <c r="G24834">
        <v>-1.31123714</v>
      </c>
      <c r="I24834" s="1">
        <f t="shared" si="1927"/>
        <v>45936.201750520835</v>
      </c>
      <c r="K24834" s="4">
        <f t="shared" si="1928"/>
        <v>2.2245374566409737E-5</v>
      </c>
      <c r="L24834" s="2">
        <f t="shared" si="1931"/>
        <v>0.57288603009510553</v>
      </c>
      <c r="M24834" s="7">
        <f>ciao3[[#This Row],[Intensità '[A']]]*K24835</f>
        <v>-1.6934021128866139E-6</v>
      </c>
      <c r="N24834" s="19">
        <f t="shared" si="1929"/>
        <v>-5.4537836070117071E-2</v>
      </c>
      <c r="O24834" s="5">
        <f t="shared" si="1930"/>
        <v>49497.353000217117</v>
      </c>
      <c r="P24834" s="6"/>
    </row>
    <row r="24835" spans="1:16" x14ac:dyDescent="0.3">
      <c r="A24835">
        <v>6</v>
      </c>
      <c r="B24835">
        <v>4</v>
      </c>
      <c r="C24835">
        <v>50</v>
      </c>
      <c r="D24835">
        <v>33</v>
      </c>
      <c r="E24835">
        <v>217</v>
      </c>
      <c r="F24835">
        <v>-7.4193971000000011E-2</v>
      </c>
      <c r="G24835">
        <v>-1.3112468100000001</v>
      </c>
      <c r="I24835" s="1">
        <f t="shared" ref="I24835:I24898" si="1932">DATE(2025,10,A24835) + TIME(B24835,C24835,D24835) + E24835/86400000</f>
        <v>45936.20177334491</v>
      </c>
      <c r="K24835" s="4">
        <f t="shared" si="1928"/>
        <v>2.282407513121143E-5</v>
      </c>
      <c r="L24835" s="2">
        <f t="shared" si="1931"/>
        <v>0.57290885417023674</v>
      </c>
      <c r="M24835" s="7">
        <f>ciao3[[#This Row],[Intensità '[A']]]*K24836</f>
        <v>-1.8239347931775922E-6</v>
      </c>
      <c r="N24835" s="19">
        <f t="shared" si="1929"/>
        <v>-5.453966000491025E-2</v>
      </c>
      <c r="O24835" s="5">
        <f t="shared" si="1930"/>
        <v>49499.325000308454</v>
      </c>
      <c r="P24835" s="6"/>
    </row>
    <row r="24836" spans="1:16" x14ac:dyDescent="0.3">
      <c r="A24836">
        <v>6</v>
      </c>
      <c r="B24836">
        <v>4</v>
      </c>
      <c r="C24836">
        <v>50</v>
      </c>
      <c r="D24836">
        <v>35</v>
      </c>
      <c r="E24836">
        <v>341</v>
      </c>
      <c r="F24836">
        <v>-7.4194110699999996E-2</v>
      </c>
      <c r="G24836">
        <v>-1.3112456299999999</v>
      </c>
      <c r="I24836" s="1">
        <f t="shared" si="1932"/>
        <v>45936.201797928239</v>
      </c>
      <c r="K24836" s="4">
        <f t="shared" ref="K24836:K24899" si="1933">I24836-I24835</f>
        <v>2.458332892274484E-5</v>
      </c>
      <c r="L24836" s="2">
        <f t="shared" si="1931"/>
        <v>0.57293343749915948</v>
      </c>
      <c r="M24836" s="7">
        <f>ciao3[[#This Row],[Intensità '[A']]]*K24837</f>
        <v>-1.7346309212531952E-6</v>
      </c>
      <c r="N24836" s="19">
        <f t="shared" si="1929"/>
        <v>-5.4541394635831505E-2</v>
      </c>
      <c r="O24836" s="5">
        <f t="shared" si="1930"/>
        <v>49501.448999927379</v>
      </c>
      <c r="P24836" s="6"/>
    </row>
    <row r="24837" spans="1:16" x14ac:dyDescent="0.3">
      <c r="A24837">
        <v>6</v>
      </c>
      <c r="B24837">
        <v>4</v>
      </c>
      <c r="C24837">
        <v>50</v>
      </c>
      <c r="D24837">
        <v>37</v>
      </c>
      <c r="E24837">
        <v>361</v>
      </c>
      <c r="F24837">
        <v>-7.4193164800000003E-2</v>
      </c>
      <c r="G24837">
        <v>-1.31121862</v>
      </c>
      <c r="I24837" s="1">
        <f t="shared" si="1932"/>
        <v>45936.20182130787</v>
      </c>
      <c r="K24837" s="4">
        <f t="shared" si="1933"/>
        <v>2.3379630874842405E-5</v>
      </c>
      <c r="L24837" s="2">
        <f t="shared" si="1931"/>
        <v>0.57295681713003432</v>
      </c>
      <c r="M24837" s="7">
        <f>ciao3[[#This Row],[Intensità '[A']]]*K24838</f>
        <v>-1.6659110485048033E-6</v>
      </c>
      <c r="N24837" s="19">
        <f t="shared" si="1929"/>
        <v>-5.4543060546880011E-2</v>
      </c>
      <c r="O24837" s="5">
        <f t="shared" si="1930"/>
        <v>49503.469000034966</v>
      </c>
      <c r="P24837" s="6"/>
    </row>
    <row r="24838" spans="1:16" x14ac:dyDescent="0.3">
      <c r="A24838">
        <v>6</v>
      </c>
      <c r="B24838">
        <v>4</v>
      </c>
      <c r="C24838">
        <v>50</v>
      </c>
      <c r="D24838">
        <v>39</v>
      </c>
      <c r="E24838">
        <v>301</v>
      </c>
      <c r="F24838">
        <v>-7.4192514299999998E-2</v>
      </c>
      <c r="G24838">
        <v>-1.3112617099999999</v>
      </c>
      <c r="I24838" s="1">
        <f t="shared" si="1932"/>
        <v>45936.20184376157</v>
      </c>
      <c r="K24838" s="4">
        <f t="shared" si="1933"/>
        <v>2.2453699784819037E-5</v>
      </c>
      <c r="L24838" s="2">
        <f t="shared" si="1931"/>
        <v>0.57297927082981914</v>
      </c>
      <c r="M24838" s="7">
        <f>ciao3[[#This Row],[Intensità '[A']]]*K24839</f>
        <v>-1.6744844640378475E-6</v>
      </c>
      <c r="N24838" s="19">
        <f t="shared" si="1929"/>
        <v>-5.4544735031344049E-2</v>
      </c>
      <c r="O24838" s="5">
        <f t="shared" si="1930"/>
        <v>49505.408999696374</v>
      </c>
      <c r="P24838" s="6"/>
    </row>
    <row r="24839" spans="1:16" x14ac:dyDescent="0.3">
      <c r="A24839">
        <v>6</v>
      </c>
      <c r="B24839">
        <v>4</v>
      </c>
      <c r="C24839">
        <v>50</v>
      </c>
      <c r="D24839">
        <v>41</v>
      </c>
      <c r="E24839">
        <v>251</v>
      </c>
      <c r="F24839">
        <v>-7.4191478699999994E-2</v>
      </c>
      <c r="G24839">
        <v>-1.31125421</v>
      </c>
      <c r="I24839" s="1">
        <f t="shared" si="1932"/>
        <v>45936.201866331023</v>
      </c>
      <c r="K24839" s="4">
        <f t="shared" si="1933"/>
        <v>2.2569452994503081E-5</v>
      </c>
      <c r="L24839" s="2">
        <f t="shared" si="1931"/>
        <v>0.57300184028281365</v>
      </c>
      <c r="M24839" s="7">
        <f>ciao3[[#This Row],[Intensità '[A']]]*K24840</f>
        <v>-1.8341780346304963E-6</v>
      </c>
      <c r="N24839" s="19">
        <f t="shared" si="1929"/>
        <v>-5.4546569209378677E-2</v>
      </c>
      <c r="O24839" s="5">
        <f t="shared" si="1930"/>
        <v>49507.359000435099</v>
      </c>
      <c r="P24839" s="6"/>
    </row>
    <row r="24840" spans="1:16" x14ac:dyDescent="0.3">
      <c r="A24840">
        <v>6</v>
      </c>
      <c r="B24840">
        <v>4</v>
      </c>
      <c r="C24840">
        <v>50</v>
      </c>
      <c r="D24840">
        <v>43</v>
      </c>
      <c r="E24840">
        <v>387</v>
      </c>
      <c r="F24840">
        <v>-7.4191751900000005E-2</v>
      </c>
      <c r="G24840">
        <v>-1.3112254800000001</v>
      </c>
      <c r="I24840" s="1">
        <f t="shared" si="1932"/>
        <v>45936.201891053242</v>
      </c>
      <c r="K24840" s="4">
        <f t="shared" si="1933"/>
        <v>2.4722219677641988E-5</v>
      </c>
      <c r="L24840" s="2">
        <f t="shared" si="1931"/>
        <v>0.57302656250249129</v>
      </c>
      <c r="M24840" s="7">
        <f>ciao3[[#This Row],[Intensità '[A']]]*K24841</f>
        <v>-1.733716926056833E-6</v>
      </c>
      <c r="N24840" s="19">
        <f t="shared" si="1929"/>
        <v>-5.4548302926304734E-2</v>
      </c>
      <c r="O24840" s="5">
        <f t="shared" si="1930"/>
        <v>49509.495000215247</v>
      </c>
      <c r="P24840" s="6"/>
    </row>
    <row r="24841" spans="1:16" x14ac:dyDescent="0.3">
      <c r="A24841">
        <v>6</v>
      </c>
      <c r="B24841">
        <v>4</v>
      </c>
      <c r="C24841">
        <v>50</v>
      </c>
      <c r="D24841">
        <v>45</v>
      </c>
      <c r="E24841">
        <v>406</v>
      </c>
      <c r="F24841">
        <v>-7.4191953300000002E-2</v>
      </c>
      <c r="G24841">
        <v>-1.31124106</v>
      </c>
      <c r="I24841" s="1">
        <f t="shared" si="1932"/>
        <v>45936.201914421297</v>
      </c>
      <c r="K24841" s="4">
        <f t="shared" si="1933"/>
        <v>2.3368054826278239E-5</v>
      </c>
      <c r="L24841" s="2">
        <f t="shared" si="1931"/>
        <v>0.57304993055731757</v>
      </c>
      <c r="M24841" s="7">
        <f>ciao3[[#This Row],[Intensità '[A']]]*K24842</f>
        <v>-1.6770472719031161E-6</v>
      </c>
      <c r="N24841" s="19">
        <f t="shared" si="1929"/>
        <v>-5.4549979973576634E-2</v>
      </c>
      <c r="O24841" s="5">
        <f t="shared" si="1930"/>
        <v>49511.514000152238</v>
      </c>
      <c r="P24841" s="6"/>
    </row>
    <row r="24842" spans="1:16" x14ac:dyDescent="0.3">
      <c r="A24842">
        <v>6</v>
      </c>
      <c r="B24842">
        <v>4</v>
      </c>
      <c r="C24842">
        <v>50</v>
      </c>
      <c r="D24842">
        <v>47</v>
      </c>
      <c r="E24842">
        <v>359</v>
      </c>
      <c r="F24842">
        <v>-7.4191488600000008E-2</v>
      </c>
      <c r="G24842">
        <v>-1.3112234700000001</v>
      </c>
      <c r="I24842" s="1">
        <f t="shared" si="1932"/>
        <v>45936.201937025464</v>
      </c>
      <c r="K24842" s="4">
        <f t="shared" si="1933"/>
        <v>2.260416658828035E-5</v>
      </c>
      <c r="L24842" s="2">
        <f t="shared" si="1931"/>
        <v>0.57307253472390585</v>
      </c>
      <c r="M24842" s="7">
        <f>ciao3[[#This Row],[Intensità '[A']]]*K24843</f>
        <v>-1.6890589681556625E-6</v>
      </c>
      <c r="N24842" s="19">
        <f t="shared" si="1929"/>
        <v>-5.455166903254479E-2</v>
      </c>
      <c r="O24842" s="5">
        <f t="shared" si="1930"/>
        <v>49513.467000145465</v>
      </c>
      <c r="P24842" s="6"/>
    </row>
    <row r="24843" spans="1:16" x14ac:dyDescent="0.3">
      <c r="A24843">
        <v>6</v>
      </c>
      <c r="B24843">
        <v>4</v>
      </c>
      <c r="C24843">
        <v>50</v>
      </c>
      <c r="D24843">
        <v>49</v>
      </c>
      <c r="E24843">
        <v>326</v>
      </c>
      <c r="F24843">
        <v>-7.4191637200000007E-2</v>
      </c>
      <c r="G24843">
        <v>-1.31129037</v>
      </c>
      <c r="I24843" s="1">
        <f t="shared" si="1932"/>
        <v>45936.201959791673</v>
      </c>
      <c r="K24843" s="4">
        <f t="shared" si="1933"/>
        <v>2.2766209440305829E-5</v>
      </c>
      <c r="L24843" s="2">
        <f t="shared" si="1931"/>
        <v>0.57309530093334615</v>
      </c>
      <c r="M24843" s="7">
        <f>ciao3[[#This Row],[Intensità '[A']]]*K24844</f>
        <v>-1.8204425764386312E-6</v>
      </c>
      <c r="N24843" s="19">
        <f t="shared" si="1929"/>
        <v>-5.4553489475121231E-2</v>
      </c>
      <c r="O24843" s="5">
        <f t="shared" si="1930"/>
        <v>49515.434000641108</v>
      </c>
      <c r="P24843" s="6"/>
    </row>
    <row r="24844" spans="1:16" x14ac:dyDescent="0.3">
      <c r="A24844">
        <v>6</v>
      </c>
      <c r="B24844">
        <v>4</v>
      </c>
      <c r="C24844">
        <v>50</v>
      </c>
      <c r="D24844">
        <v>51</v>
      </c>
      <c r="E24844">
        <v>446</v>
      </c>
      <c r="F24844">
        <v>-7.4192060399999996E-2</v>
      </c>
      <c r="G24844">
        <v>-1.3112832800000001</v>
      </c>
      <c r="I24844" s="1">
        <f t="shared" si="1932"/>
        <v>45936.201984328705</v>
      </c>
      <c r="K24844" s="4">
        <f t="shared" si="1933"/>
        <v>2.4537032004445791E-5</v>
      </c>
      <c r="L24844" s="2">
        <f t="shared" si="1931"/>
        <v>0.5731198379653506</v>
      </c>
      <c r="M24844" s="7">
        <f>ciao3[[#This Row],[Intensità '[A']]]*K24845</f>
        <v>-1.7302892713429697E-6</v>
      </c>
      <c r="N24844" s="19">
        <f t="shared" si="1929"/>
        <v>-5.4555219764392572E-2</v>
      </c>
      <c r="O24844" s="5">
        <f t="shared" si="1930"/>
        <v>49517.554000206292</v>
      </c>
      <c r="P24844" s="6"/>
    </row>
    <row r="24845" spans="1:16" x14ac:dyDescent="0.3">
      <c r="A24845">
        <v>6</v>
      </c>
      <c r="B24845">
        <v>4</v>
      </c>
      <c r="C24845">
        <v>50</v>
      </c>
      <c r="D24845">
        <v>53</v>
      </c>
      <c r="E24845">
        <v>461</v>
      </c>
      <c r="F24845">
        <v>-7.4191442900000001E-2</v>
      </c>
      <c r="G24845">
        <v>-1.3113054900000001</v>
      </c>
      <c r="I24845" s="1">
        <f t="shared" si="1932"/>
        <v>45936.202007650463</v>
      </c>
      <c r="K24845" s="4">
        <f t="shared" si="1933"/>
        <v>2.332175790797919E-5</v>
      </c>
      <c r="L24845" s="2">
        <f t="shared" si="1931"/>
        <v>0.57314315972325858</v>
      </c>
      <c r="M24845" s="7">
        <f>ciao3[[#This Row],[Intensità '[A']]]*K24846</f>
        <v>-1.717394373221798E-6</v>
      </c>
      <c r="N24845" s="19">
        <f t="shared" si="1929"/>
        <v>-5.4556937158765792E-2</v>
      </c>
      <c r="O24845" s="5">
        <f t="shared" si="1930"/>
        <v>49519.569000089541</v>
      </c>
      <c r="P24845" s="6"/>
    </row>
    <row r="24846" spans="1:16" x14ac:dyDescent="0.3">
      <c r="A24846">
        <v>6</v>
      </c>
      <c r="B24846">
        <v>4</v>
      </c>
      <c r="C24846">
        <v>50</v>
      </c>
      <c r="D24846">
        <v>55</v>
      </c>
      <c r="E24846">
        <v>461</v>
      </c>
      <c r="F24846">
        <v>-7.4191180199999998E-2</v>
      </c>
      <c r="G24846">
        <v>-1.3112514900000001</v>
      </c>
      <c r="I24846" s="1">
        <f t="shared" si="1932"/>
        <v>45936.202030798609</v>
      </c>
      <c r="K24846" s="4">
        <f t="shared" si="1933"/>
        <v>2.314814628334716E-5</v>
      </c>
      <c r="L24846" s="2">
        <f t="shared" si="1931"/>
        <v>0.57316630786954192</v>
      </c>
      <c r="M24846" s="7">
        <f>ciao3[[#This Row],[Intensità '[A']]]*K24847</f>
        <v>-1.6315193364336809E-6</v>
      </c>
      <c r="N24846" s="19">
        <f t="shared" si="1929"/>
        <v>-5.4558568678102229E-2</v>
      </c>
      <c r="O24846" s="5">
        <f t="shared" si="1930"/>
        <v>49521.568999928422</v>
      </c>
      <c r="P24846" s="6"/>
    </row>
    <row r="24847" spans="1:16" x14ac:dyDescent="0.3">
      <c r="A24847">
        <v>6</v>
      </c>
      <c r="B24847">
        <v>4</v>
      </c>
      <c r="C24847">
        <v>50</v>
      </c>
      <c r="D24847">
        <v>57</v>
      </c>
      <c r="E24847">
        <v>361</v>
      </c>
      <c r="F24847">
        <v>-7.41901264E-2</v>
      </c>
      <c r="G24847">
        <v>-1.3112194800000001</v>
      </c>
      <c r="I24847" s="1">
        <f t="shared" si="1932"/>
        <v>45936.202052789355</v>
      </c>
      <c r="K24847" s="4">
        <f t="shared" si="1933"/>
        <v>2.1990745153743774E-5</v>
      </c>
      <c r="L24847" s="2">
        <f t="shared" si="1931"/>
        <v>0.57318829861469567</v>
      </c>
      <c r="M24847" s="7">
        <f>ciao3[[#This Row],[Intensità '[A']]]*K24848</f>
        <v>-1.8229819914092427E-6</v>
      </c>
      <c r="N24847" s="19">
        <f t="shared" si="1929"/>
        <v>-5.4560391660093639E-2</v>
      </c>
      <c r="O24847" s="5">
        <f t="shared" si="1930"/>
        <v>49523.469000309706</v>
      </c>
      <c r="P24847" s="6"/>
    </row>
    <row r="24848" spans="1:16" x14ac:dyDescent="0.3">
      <c r="A24848">
        <v>6</v>
      </c>
      <c r="B24848">
        <v>4</v>
      </c>
      <c r="C24848">
        <v>50</v>
      </c>
      <c r="D24848">
        <v>59</v>
      </c>
      <c r="E24848">
        <v>484</v>
      </c>
      <c r="F24848">
        <v>-7.4190159199999994E-2</v>
      </c>
      <c r="G24848">
        <v>-1.3111701899999999</v>
      </c>
      <c r="I24848" s="1">
        <f t="shared" si="1932"/>
        <v>45936.202077361115</v>
      </c>
      <c r="K24848" s="4">
        <f t="shared" si="1933"/>
        <v>2.4571760150138289E-5</v>
      </c>
      <c r="L24848" s="2">
        <f t="shared" si="1931"/>
        <v>0.57321287037484581</v>
      </c>
      <c r="M24848" s="7">
        <f>ciao3[[#This Row],[Intensità '[A']]]*K24849</f>
        <v>-1.7311032210982636E-6</v>
      </c>
      <c r="N24848" s="19">
        <f t="shared" si="1929"/>
        <v>-5.4562122763314735E-2</v>
      </c>
      <c r="O24848" s="5">
        <f t="shared" si="1930"/>
        <v>49525.592000386678</v>
      </c>
      <c r="P24848" s="6"/>
    </row>
    <row r="24849" spans="1:16" x14ac:dyDescent="0.3">
      <c r="A24849">
        <v>6</v>
      </c>
      <c r="B24849">
        <v>4</v>
      </c>
      <c r="C24849">
        <v>51</v>
      </c>
      <c r="D24849">
        <v>1</v>
      </c>
      <c r="E24849">
        <v>500</v>
      </c>
      <c r="F24849">
        <v>-7.4190188600000012E-2</v>
      </c>
      <c r="G24849">
        <v>-1.3111776100000001</v>
      </c>
      <c r="I24849" s="1">
        <f t="shared" si="1932"/>
        <v>45936.202100694441</v>
      </c>
      <c r="K24849" s="4">
        <f t="shared" si="1933"/>
        <v>2.3333326680585742E-5</v>
      </c>
      <c r="L24849" s="2">
        <f t="shared" si="1931"/>
        <v>0.57323620370152639</v>
      </c>
      <c r="M24849" s="7">
        <f>ciao3[[#This Row],[Intensità '[A']]]*K24850</f>
        <v>-1.7036267699057617E-6</v>
      </c>
      <c r="N24849" s="19">
        <f t="shared" si="1929"/>
        <v>-5.4563826390084641E-2</v>
      </c>
      <c r="O24849" s="5">
        <f t="shared" si="1930"/>
        <v>49527.60799981188</v>
      </c>
      <c r="P24849" s="6"/>
    </row>
    <row r="24850" spans="1:16" x14ac:dyDescent="0.3">
      <c r="A24850">
        <v>6</v>
      </c>
      <c r="B24850">
        <v>4</v>
      </c>
      <c r="C24850">
        <v>51</v>
      </c>
      <c r="D24850">
        <v>3</v>
      </c>
      <c r="E24850">
        <v>484</v>
      </c>
      <c r="F24850">
        <v>-7.4190838000000009E-2</v>
      </c>
      <c r="G24850">
        <v>-1.3113237200000001</v>
      </c>
      <c r="I24850" s="1">
        <f t="shared" si="1932"/>
        <v>45936.202123657407</v>
      </c>
      <c r="K24850" s="4">
        <f t="shared" si="1933"/>
        <v>2.2962965886108577E-5</v>
      </c>
      <c r="L24850" s="2">
        <f t="shared" si="1931"/>
        <v>0.5732591666674125</v>
      </c>
      <c r="M24850" s="7">
        <f>ciao3[[#This Row],[Intensità '[A']]]*K24851</f>
        <v>-1.6461093367966972E-6</v>
      </c>
      <c r="N24850" s="19">
        <f t="shared" si="1929"/>
        <v>-5.4565472499421439E-2</v>
      </c>
      <c r="O24850" s="5">
        <f t="shared" si="1930"/>
        <v>49529.59200006444</v>
      </c>
      <c r="P24850" s="6"/>
    </row>
    <row r="24851" spans="1:16" x14ac:dyDescent="0.3">
      <c r="A24851">
        <v>6</v>
      </c>
      <c r="B24851">
        <v>4</v>
      </c>
      <c r="C24851">
        <v>51</v>
      </c>
      <c r="D24851">
        <v>5</v>
      </c>
      <c r="E24851">
        <v>401</v>
      </c>
      <c r="F24851">
        <v>-7.4190977800000002E-2</v>
      </c>
      <c r="G24851">
        <v>-1.31115457</v>
      </c>
      <c r="I24851" s="1">
        <f t="shared" si="1932"/>
        <v>45936.202145844909</v>
      </c>
      <c r="K24851" s="4">
        <f t="shared" si="1933"/>
        <v>2.2187501599546522E-5</v>
      </c>
      <c r="L24851" s="2">
        <f t="shared" si="1931"/>
        <v>0.57328135416901205</v>
      </c>
      <c r="M24851" s="7">
        <f>ciao3[[#This Row],[Intensità '[A']]]*K24852</f>
        <v>-1.8187092598060656E-6</v>
      </c>
      <c r="N24851" s="19">
        <f t="shared" si="1929"/>
        <v>-5.4567291208681243E-2</v>
      </c>
      <c r="O24851" s="5">
        <f t="shared" si="1930"/>
        <v>49531.509000202641</v>
      </c>
      <c r="P24851" s="6"/>
    </row>
    <row r="24852" spans="1:16" x14ac:dyDescent="0.3">
      <c r="A24852">
        <v>6</v>
      </c>
      <c r="B24852">
        <v>4</v>
      </c>
      <c r="C24852">
        <v>51</v>
      </c>
      <c r="D24852">
        <v>7</v>
      </c>
      <c r="E24852">
        <v>519</v>
      </c>
      <c r="F24852">
        <v>-7.4191194400000007E-2</v>
      </c>
      <c r="G24852">
        <v>-1.31123842</v>
      </c>
      <c r="I24852" s="1">
        <f t="shared" si="1932"/>
        <v>45936.202170358796</v>
      </c>
      <c r="K24852" s="4">
        <f t="shared" si="1933"/>
        <v>2.4513887183275074E-5</v>
      </c>
      <c r="L24852" s="2">
        <f t="shared" si="1931"/>
        <v>0.57330586805619532</v>
      </c>
      <c r="M24852" s="7">
        <f>ciao3[[#This Row],[Intensità '[A']]]*K24853</f>
        <v>-1.7182474617768546E-6</v>
      </c>
      <c r="N24852" s="19">
        <f t="shared" si="1929"/>
        <v>-5.4569009456143021E-2</v>
      </c>
      <c r="O24852" s="5">
        <f t="shared" si="1930"/>
        <v>49533.627000055276</v>
      </c>
      <c r="P24852" s="6"/>
    </row>
    <row r="24853" spans="1:16" x14ac:dyDescent="0.3">
      <c r="A24853">
        <v>6</v>
      </c>
      <c r="B24853">
        <v>4</v>
      </c>
      <c r="C24853">
        <v>51</v>
      </c>
      <c r="D24853">
        <v>9</v>
      </c>
      <c r="E24853">
        <v>520</v>
      </c>
      <c r="F24853">
        <v>-7.4190955099999997E-2</v>
      </c>
      <c r="G24853">
        <v>-1.31124014</v>
      </c>
      <c r="I24853" s="1">
        <f t="shared" si="1932"/>
        <v>45936.202193518518</v>
      </c>
      <c r="K24853" s="4">
        <f t="shared" si="1933"/>
        <v>2.3159722331911325E-5</v>
      </c>
      <c r="L24853" s="2">
        <f t="shared" si="1931"/>
        <v>0.57332902777852723</v>
      </c>
      <c r="M24853" s="7">
        <f>ciao3[[#This Row],[Intensità '[A']]]*K24854</f>
        <v>-1.7508718295144681E-6</v>
      </c>
      <c r="N24853" s="19">
        <f t="shared" si="1929"/>
        <v>-5.4570760327972534E-2</v>
      </c>
      <c r="O24853" s="5">
        <f t="shared" si="1930"/>
        <v>49535.628000064753</v>
      </c>
      <c r="P24853" s="6"/>
    </row>
    <row r="24854" spans="1:16" x14ac:dyDescent="0.3">
      <c r="A24854">
        <v>6</v>
      </c>
      <c r="B24854">
        <v>4</v>
      </c>
      <c r="C24854">
        <v>51</v>
      </c>
      <c r="D24854">
        <v>11</v>
      </c>
      <c r="E24854">
        <v>559</v>
      </c>
      <c r="F24854">
        <v>-7.4190900199999993E-2</v>
      </c>
      <c r="G24854">
        <v>-1.31122542</v>
      </c>
      <c r="I24854" s="1">
        <f t="shared" si="1932"/>
        <v>45936.202217118051</v>
      </c>
      <c r="K24854" s="4">
        <f t="shared" si="1933"/>
        <v>2.3599532141815871E-5</v>
      </c>
      <c r="L24854" s="2">
        <f t="shared" si="1931"/>
        <v>0.57335262731066905</v>
      </c>
      <c r="M24854" s="7">
        <f>ciao3[[#This Row],[Intensità '[A']]]*K24855</f>
        <v>-1.6358068265338646E-6</v>
      </c>
      <c r="N24854" s="19">
        <f t="shared" si="1929"/>
        <v>-5.457239613479907E-2</v>
      </c>
      <c r="O24854" s="5">
        <f t="shared" si="1930"/>
        <v>49537.666999641806</v>
      </c>
      <c r="P24854" s="6"/>
    </row>
    <row r="24855" spans="1:16" x14ac:dyDescent="0.3">
      <c r="A24855">
        <v>6</v>
      </c>
      <c r="B24855">
        <v>4</v>
      </c>
      <c r="C24855">
        <v>51</v>
      </c>
      <c r="D24855">
        <v>13</v>
      </c>
      <c r="E24855">
        <v>464</v>
      </c>
      <c r="F24855">
        <v>-7.4191096400000003E-2</v>
      </c>
      <c r="G24855">
        <v>-1.31122797</v>
      </c>
      <c r="I24855" s="1">
        <f t="shared" si="1932"/>
        <v>45936.202239166669</v>
      </c>
      <c r="K24855" s="4">
        <f t="shared" si="1933"/>
        <v>2.2048618120606989E-5</v>
      </c>
      <c r="L24855" s="2">
        <f t="shared" si="1931"/>
        <v>0.57337467592878966</v>
      </c>
      <c r="M24855" s="7">
        <f>ciao3[[#This Row],[Intensità '[A']]]*K24856</f>
        <v>-1.8135602083659004E-6</v>
      </c>
      <c r="N24855" s="19">
        <f t="shared" si="1929"/>
        <v>-5.4574209695007439E-2</v>
      </c>
      <c r="O24855" s="5">
        <f t="shared" si="1930"/>
        <v>49539.572000247426</v>
      </c>
      <c r="P24855" s="6"/>
    </row>
    <row r="24856" spans="1:16" x14ac:dyDescent="0.3">
      <c r="A24856">
        <v>6</v>
      </c>
      <c r="B24856">
        <v>4</v>
      </c>
      <c r="C24856">
        <v>51</v>
      </c>
      <c r="D24856">
        <v>15</v>
      </c>
      <c r="E24856">
        <v>576</v>
      </c>
      <c r="F24856">
        <v>-7.4191150800000008E-2</v>
      </c>
      <c r="G24856">
        <v>-1.31126483</v>
      </c>
      <c r="I24856" s="1">
        <f t="shared" si="1932"/>
        <v>45936.202263611114</v>
      </c>
      <c r="K24856" s="4">
        <f t="shared" si="1933"/>
        <v>2.4444445443805307E-5</v>
      </c>
      <c r="L24856" s="2">
        <f t="shared" si="1931"/>
        <v>0.57339912037423346</v>
      </c>
      <c r="M24856" s="7">
        <f>ciao3[[#This Row],[Intensità '[A']]]*K24857</f>
        <v>-1.7294092175072846E-6</v>
      </c>
      <c r="N24856" s="19">
        <f t="shared" si="1929"/>
        <v>-5.4575939104224945E-2</v>
      </c>
      <c r="O24856" s="5">
        <f t="shared" si="1930"/>
        <v>49541.684000333771</v>
      </c>
      <c r="P24856" s="6"/>
    </row>
    <row r="24857" spans="1:16" x14ac:dyDescent="0.3">
      <c r="A24857">
        <v>6</v>
      </c>
      <c r="B24857">
        <v>4</v>
      </c>
      <c r="C24857">
        <v>51</v>
      </c>
      <c r="D24857">
        <v>17</v>
      </c>
      <c r="E24857">
        <v>590</v>
      </c>
      <c r="F24857">
        <v>-7.4190562200000004E-2</v>
      </c>
      <c r="G24857">
        <v>-1.3112410299999999</v>
      </c>
      <c r="I24857" s="1">
        <f t="shared" si="1932"/>
        <v>45936.202286921296</v>
      </c>
      <c r="K24857" s="4">
        <f t="shared" si="1933"/>
        <v>2.3310181859415025E-5</v>
      </c>
      <c r="L24857" s="2">
        <f t="shared" si="1931"/>
        <v>0.57342243055609288</v>
      </c>
      <c r="M24857" s="7">
        <f>ciao3[[#This Row],[Intensità '[A']]]*K24858</f>
        <v>-1.7251018691864782E-6</v>
      </c>
      <c r="N24857" s="19">
        <f t="shared" si="1929"/>
        <v>-5.4577664206094133E-2</v>
      </c>
      <c r="O24857" s="5">
        <f t="shared" si="1930"/>
        <v>49543.698000046425</v>
      </c>
      <c r="P24857" s="6"/>
    </row>
    <row r="24858" spans="1:16" x14ac:dyDescent="0.3">
      <c r="A24858">
        <v>6</v>
      </c>
      <c r="B24858">
        <v>4</v>
      </c>
      <c r="C24858">
        <v>51</v>
      </c>
      <c r="D24858">
        <v>19</v>
      </c>
      <c r="E24858">
        <v>599</v>
      </c>
      <c r="F24858">
        <v>-7.4190826200000004E-2</v>
      </c>
      <c r="G24858">
        <v>-1.3112281699999999</v>
      </c>
      <c r="I24858" s="1">
        <f t="shared" si="1932"/>
        <v>45936.202310173605</v>
      </c>
      <c r="K24858" s="4">
        <f t="shared" si="1933"/>
        <v>2.325230889255181E-5</v>
      </c>
      <c r="L24858" s="2">
        <f t="shared" si="1931"/>
        <v>0.57344568286498543</v>
      </c>
      <c r="M24858" s="7">
        <f>ciao3[[#This Row],[Intensità '[A']]]*K24859</f>
        <v>-1.6297944183049898E-6</v>
      </c>
      <c r="N24858" s="19">
        <f t="shared" si="1929"/>
        <v>-5.4579294000512438E-2</v>
      </c>
      <c r="O24858" s="5">
        <f t="shared" si="1930"/>
        <v>49545.706999534741</v>
      </c>
      <c r="P24858" s="6"/>
    </row>
    <row r="24859" spans="1:16" x14ac:dyDescent="0.3">
      <c r="A24859">
        <v>6</v>
      </c>
      <c r="B24859">
        <v>4</v>
      </c>
      <c r="C24859">
        <v>51</v>
      </c>
      <c r="D24859">
        <v>21</v>
      </c>
      <c r="E24859">
        <v>497</v>
      </c>
      <c r="F24859">
        <v>-7.4191296700000006E-2</v>
      </c>
      <c r="G24859">
        <v>-1.3112564200000001</v>
      </c>
      <c r="I24859" s="1">
        <f t="shared" si="1932"/>
        <v>45936.202332141205</v>
      </c>
      <c r="K24859" s="4">
        <f t="shared" si="1933"/>
        <v>2.1967600332573056E-5</v>
      </c>
      <c r="L24859" s="2">
        <f t="shared" si="1931"/>
        <v>0.573467650465318</v>
      </c>
      <c r="M24859" s="7">
        <f>ciao3[[#This Row],[Intensità '[A']]]*K24860</f>
        <v>-1.8221519056865088E-6</v>
      </c>
      <c r="N24859" s="19">
        <f t="shared" si="1929"/>
        <v>-5.4581116152418126E-2</v>
      </c>
      <c r="O24859" s="5">
        <f t="shared" si="1930"/>
        <v>49547.605000203475</v>
      </c>
      <c r="P24859" s="6"/>
    </row>
    <row r="24860" spans="1:16" x14ac:dyDescent="0.3">
      <c r="A24860">
        <v>6</v>
      </c>
      <c r="B24860">
        <v>4</v>
      </c>
      <c r="C24860">
        <v>51</v>
      </c>
      <c r="D24860">
        <v>23</v>
      </c>
      <c r="E24860">
        <v>619</v>
      </c>
      <c r="F24860">
        <v>-7.4191610300000002E-2</v>
      </c>
      <c r="G24860">
        <v>-1.3112482299999999</v>
      </c>
      <c r="I24860" s="1">
        <f t="shared" si="1932"/>
        <v>45936.202356701389</v>
      </c>
      <c r="K24860" s="4">
        <f t="shared" si="1933"/>
        <v>2.4560184101574123E-5</v>
      </c>
      <c r="L24860" s="2">
        <f t="shared" si="1931"/>
        <v>0.57349221064941958</v>
      </c>
      <c r="M24860" s="7">
        <f>ciao3[[#This Row],[Intensità '[A']]]*K24861</f>
        <v>-1.7002240336188159E-6</v>
      </c>
      <c r="N24860" s="19">
        <f t="shared" si="1929"/>
        <v>-5.4582816376451744E-2</v>
      </c>
      <c r="O24860" s="5">
        <f t="shared" si="1930"/>
        <v>49549.727000109851</v>
      </c>
      <c r="P24860" s="6"/>
    </row>
    <row r="24861" spans="1:16" x14ac:dyDescent="0.3">
      <c r="A24861">
        <v>6</v>
      </c>
      <c r="B24861">
        <v>4</v>
      </c>
      <c r="C24861">
        <v>51</v>
      </c>
      <c r="D24861">
        <v>25</v>
      </c>
      <c r="E24861">
        <v>599</v>
      </c>
      <c r="F24861">
        <v>-7.4190419100000002E-2</v>
      </c>
      <c r="G24861">
        <v>-1.31122016</v>
      </c>
      <c r="I24861" s="1">
        <f t="shared" si="1932"/>
        <v>45936.202379618051</v>
      </c>
      <c r="K24861" s="4">
        <f t="shared" si="1933"/>
        <v>2.2916661691851914E-5</v>
      </c>
      <c r="L24861" s="2">
        <f t="shared" si="1931"/>
        <v>0.57351512731111143</v>
      </c>
      <c r="M24861" s="7">
        <f>ciao3[[#This Row],[Intensità '[A']]]*K24862</f>
        <v>-1.7319686571307103E-6</v>
      </c>
      <c r="N24861" s="19">
        <f t="shared" si="1929"/>
        <v>-5.4584548345108876E-2</v>
      </c>
      <c r="O24861" s="5">
        <f t="shared" si="1930"/>
        <v>49551.706999680027</v>
      </c>
      <c r="P24861" s="6"/>
    </row>
    <row r="24862" spans="1:16" x14ac:dyDescent="0.3">
      <c r="A24862">
        <v>6</v>
      </c>
      <c r="B24862">
        <v>4</v>
      </c>
      <c r="C24862">
        <v>51</v>
      </c>
      <c r="D24862">
        <v>27</v>
      </c>
      <c r="E24862">
        <v>616</v>
      </c>
      <c r="F24862">
        <v>-7.4189510200000003E-2</v>
      </c>
      <c r="G24862">
        <v>-1.31123521</v>
      </c>
      <c r="I24862" s="1">
        <f t="shared" si="1932"/>
        <v>45936.202402962961</v>
      </c>
      <c r="K24862" s="4">
        <f t="shared" si="1933"/>
        <v>2.3344910005107522E-5</v>
      </c>
      <c r="L24862" s="2">
        <f t="shared" si="1931"/>
        <v>0.57353847222111654</v>
      </c>
      <c r="M24862" s="7">
        <f>ciao3[[#This Row],[Intensità '[A']]]*K24863</f>
        <v>-1.6280478661968984E-6</v>
      </c>
      <c r="N24862" s="19">
        <f t="shared" si="1929"/>
        <v>-5.4586176392975069E-2</v>
      </c>
      <c r="O24862" s="5">
        <f t="shared" si="1930"/>
        <v>49553.723999904469</v>
      </c>
      <c r="P24862" s="6"/>
    </row>
    <row r="24863" spans="1:16" x14ac:dyDescent="0.3">
      <c r="A24863">
        <v>6</v>
      </c>
      <c r="B24863">
        <v>4</v>
      </c>
      <c r="C24863">
        <v>51</v>
      </c>
      <c r="D24863">
        <v>29</v>
      </c>
      <c r="E24863">
        <v>512</v>
      </c>
      <c r="F24863">
        <v>-7.4189995499999994E-2</v>
      </c>
      <c r="G24863">
        <v>-1.3112502800000001</v>
      </c>
      <c r="I24863" s="1">
        <f t="shared" si="1932"/>
        <v>45936.202424907409</v>
      </c>
      <c r="K24863" s="4">
        <f t="shared" si="1933"/>
        <v>2.1944448235444725E-5</v>
      </c>
      <c r="L24863" s="2">
        <f t="shared" si="1931"/>
        <v>0.57356041666935198</v>
      </c>
      <c r="M24863" s="7">
        <f>ciao3[[#This Row],[Intensità '[A']]]*K24864</f>
        <v>-1.8264135431261091E-6</v>
      </c>
      <c r="N24863" s="19">
        <f t="shared" si="1929"/>
        <v>-5.4588002806518196E-2</v>
      </c>
      <c r="O24863" s="5">
        <f t="shared" si="1930"/>
        <v>49555.620000232011</v>
      </c>
      <c r="P24863" s="6"/>
    </row>
    <row r="24864" spans="1:16" x14ac:dyDescent="0.3">
      <c r="A24864">
        <v>6</v>
      </c>
      <c r="B24864">
        <v>4</v>
      </c>
      <c r="C24864">
        <v>51</v>
      </c>
      <c r="D24864">
        <v>31</v>
      </c>
      <c r="E24864">
        <v>639</v>
      </c>
      <c r="F24864">
        <v>-7.4189627800000005E-2</v>
      </c>
      <c r="G24864">
        <v>-1.3111607000000001</v>
      </c>
      <c r="I24864" s="1">
        <f t="shared" si="1932"/>
        <v>45936.202449525466</v>
      </c>
      <c r="K24864" s="4">
        <f t="shared" si="1933"/>
        <v>2.4618057068437338E-5</v>
      </c>
      <c r="L24864" s="2">
        <f t="shared" si="1931"/>
        <v>0.57358503472642042</v>
      </c>
      <c r="M24864" s="7">
        <f>ciao3[[#This Row],[Intensità '[A']]]*K24865</f>
        <v>-1.7345255729053593E-6</v>
      </c>
      <c r="N24864" s="19">
        <f t="shared" si="1929"/>
        <v>-5.4589737332091104E-2</v>
      </c>
      <c r="O24864" s="5">
        <f t="shared" si="1930"/>
        <v>49557.747000362724</v>
      </c>
      <c r="P24864" s="6"/>
    </row>
    <row r="24865" spans="1:16" x14ac:dyDescent="0.3">
      <c r="A24865">
        <v>6</v>
      </c>
      <c r="B24865">
        <v>4</v>
      </c>
      <c r="C24865">
        <v>51</v>
      </c>
      <c r="D24865">
        <v>33</v>
      </c>
      <c r="E24865">
        <v>659</v>
      </c>
      <c r="F24865">
        <v>-7.4190218000000002E-2</v>
      </c>
      <c r="G24865">
        <v>-1.31124229</v>
      </c>
      <c r="I24865" s="1">
        <f t="shared" si="1932"/>
        <v>45936.20247290509</v>
      </c>
      <c r="K24865" s="4">
        <f t="shared" si="1933"/>
        <v>2.3379623598884791E-5</v>
      </c>
      <c r="L24865" s="2">
        <f t="shared" si="1931"/>
        <v>0.5736084143500193</v>
      </c>
      <c r="M24865" s="7">
        <f>ciao3[[#This Row],[Intensità '[A']]]*K24866</f>
        <v>-1.7465613660763193E-6</v>
      </c>
      <c r="N24865" s="19">
        <f t="shared" si="1929"/>
        <v>-5.4591483893457179E-2</v>
      </c>
      <c r="O24865" s="5">
        <f t="shared" si="1930"/>
        <v>49559.766999841668</v>
      </c>
      <c r="P24865" s="6"/>
    </row>
    <row r="24866" spans="1:16" x14ac:dyDescent="0.3">
      <c r="A24866">
        <v>6</v>
      </c>
      <c r="B24866">
        <v>4</v>
      </c>
      <c r="C24866">
        <v>51</v>
      </c>
      <c r="D24866">
        <v>35</v>
      </c>
      <c r="E24866">
        <v>693</v>
      </c>
      <c r="F24866">
        <v>-7.4189902299999999E-2</v>
      </c>
      <c r="G24866">
        <v>-1.31125425</v>
      </c>
      <c r="I24866" s="1">
        <f t="shared" si="1932"/>
        <v>45936.202496446756</v>
      </c>
      <c r="K24866" s="4">
        <f t="shared" si="1933"/>
        <v>2.354166645091027E-5</v>
      </c>
      <c r="L24866" s="2">
        <f t="shared" si="1931"/>
        <v>0.57363195601647021</v>
      </c>
      <c r="M24866" s="7">
        <f>ciao3[[#This Row],[Intensità '[A']]]*K24867</f>
        <v>-1.6229045947482474E-6</v>
      </c>
      <c r="N24866" s="19">
        <f t="shared" si="1929"/>
        <v>-5.4593106798051926E-2</v>
      </c>
      <c r="O24866" s="5">
        <f t="shared" si="1930"/>
        <v>49561.800999823026</v>
      </c>
      <c r="P24866" s="6"/>
    </row>
    <row r="24867" spans="1:16" x14ac:dyDescent="0.3">
      <c r="A24867">
        <v>6</v>
      </c>
      <c r="B24867">
        <v>4</v>
      </c>
      <c r="C24867">
        <v>51</v>
      </c>
      <c r="D24867">
        <v>37</v>
      </c>
      <c r="E24867">
        <v>583</v>
      </c>
      <c r="F24867">
        <v>-7.4189701199999999E-2</v>
      </c>
      <c r="G24867">
        <v>-1.3112549</v>
      </c>
      <c r="I24867" s="1">
        <f t="shared" si="1932"/>
        <v>45936.202518321763</v>
      </c>
      <c r="K24867" s="4">
        <f t="shared" si="1933"/>
        <v>2.1875006495974958E-5</v>
      </c>
      <c r="L24867" s="2">
        <f t="shared" si="1931"/>
        <v>0.57365383102296619</v>
      </c>
      <c r="M24867" s="7">
        <f>ciao3[[#This Row],[Intensità '[A']]]*K24868</f>
        <v>-1.8504490399764035E-6</v>
      </c>
      <c r="N24867" s="19">
        <f t="shared" si="1929"/>
        <v>-5.4594957247091902E-2</v>
      </c>
      <c r="O24867" s="5">
        <f t="shared" si="1930"/>
        <v>49563.691000384279</v>
      </c>
      <c r="P24867" s="6"/>
    </row>
    <row r="24868" spans="1:16" x14ac:dyDescent="0.3">
      <c r="A24868">
        <v>6</v>
      </c>
      <c r="B24868">
        <v>4</v>
      </c>
      <c r="C24868">
        <v>51</v>
      </c>
      <c r="D24868">
        <v>39</v>
      </c>
      <c r="E24868">
        <v>738</v>
      </c>
      <c r="F24868">
        <v>-7.4189760500000007E-2</v>
      </c>
      <c r="G24868">
        <v>-1.3112365500000001</v>
      </c>
      <c r="I24868" s="1">
        <f t="shared" si="1932"/>
        <v>45936.202543263891</v>
      </c>
      <c r="K24868" s="4">
        <f t="shared" si="1933"/>
        <v>2.4942128220573068E-5</v>
      </c>
      <c r="L24868" s="2">
        <f t="shared" si="1931"/>
        <v>0.57367877315118676</v>
      </c>
      <c r="M24868" s="7">
        <f>ciao3[[#This Row],[Intensità '[A']]]*K24869</f>
        <v>-1.7044752239290248E-6</v>
      </c>
      <c r="N24868" s="19">
        <f t="shared" si="1929"/>
        <v>-5.459666172231583E-2</v>
      </c>
      <c r="O24868" s="5">
        <f t="shared" si="1930"/>
        <v>49565.846000262536</v>
      </c>
      <c r="P24868" s="6"/>
    </row>
    <row r="24869" spans="1:16" x14ac:dyDescent="0.3">
      <c r="A24869">
        <v>6</v>
      </c>
      <c r="B24869">
        <v>4</v>
      </c>
      <c r="C24869">
        <v>51</v>
      </c>
      <c r="D24869">
        <v>41</v>
      </c>
      <c r="E24869">
        <v>723</v>
      </c>
      <c r="F24869">
        <v>-7.4189936100000006E-2</v>
      </c>
      <c r="G24869">
        <v>-1.3112630300000001</v>
      </c>
      <c r="I24869" s="1">
        <f t="shared" si="1932"/>
        <v>45936.202566238426</v>
      </c>
      <c r="K24869" s="4">
        <f t="shared" si="1933"/>
        <v>2.2974534658715129E-5</v>
      </c>
      <c r="L24869" s="2">
        <f t="shared" si="1931"/>
        <v>0.57370174768584548</v>
      </c>
      <c r="M24869" s="7">
        <f>ciao3[[#This Row],[Intensità '[A']]]*K24870</f>
        <v>-1.7310980154330815E-6</v>
      </c>
      <c r="N24869" s="19">
        <f t="shared" si="1929"/>
        <v>-5.4598392820331264E-2</v>
      </c>
      <c r="O24869" s="5">
        <f t="shared" si="1930"/>
        <v>49567.831000057049</v>
      </c>
      <c r="P24869" s="6"/>
    </row>
    <row r="24870" spans="1:16" x14ac:dyDescent="0.3">
      <c r="A24870">
        <v>6</v>
      </c>
      <c r="B24870">
        <v>4</v>
      </c>
      <c r="C24870">
        <v>51</v>
      </c>
      <c r="D24870">
        <v>43</v>
      </c>
      <c r="E24870">
        <v>739</v>
      </c>
      <c r="F24870">
        <v>-7.4190314899999998E-2</v>
      </c>
      <c r="G24870">
        <v>-1.31122852</v>
      </c>
      <c r="I24870" s="1">
        <f t="shared" si="1932"/>
        <v>45936.202589571752</v>
      </c>
      <c r="K24870" s="4">
        <f t="shared" si="1933"/>
        <v>2.3333326680585742E-5</v>
      </c>
      <c r="L24870" s="2">
        <f t="shared" si="1931"/>
        <v>0.57372508101252606</v>
      </c>
      <c r="M24870" s="7">
        <f>ciao3[[#This Row],[Intensità '[A']]]*K24871</f>
        <v>-1.6160440544809157E-6</v>
      </c>
      <c r="N24870" s="19">
        <f t="shared" si="1929"/>
        <v>-5.4600008864385742E-2</v>
      </c>
      <c r="O24870" s="5">
        <f t="shared" si="1930"/>
        <v>49569.846999482252</v>
      </c>
      <c r="P24870" s="6"/>
    </row>
    <row r="24871" spans="1:16" x14ac:dyDescent="0.3">
      <c r="A24871">
        <v>6</v>
      </c>
      <c r="B24871">
        <v>4</v>
      </c>
      <c r="C24871">
        <v>51</v>
      </c>
      <c r="D24871">
        <v>45</v>
      </c>
      <c r="E24871">
        <v>621</v>
      </c>
      <c r="F24871">
        <v>-7.4189781600000004E-2</v>
      </c>
      <c r="G24871">
        <v>-1.3112249499999999</v>
      </c>
      <c r="I24871" s="1">
        <f t="shared" si="1932"/>
        <v>45936.202611354165</v>
      </c>
      <c r="K24871" s="4">
        <f t="shared" si="1933"/>
        <v>2.178241265937686E-5</v>
      </c>
      <c r="L24871" s="2">
        <f t="shared" si="1931"/>
        <v>0.57374686342518544</v>
      </c>
      <c r="M24871" s="7">
        <f>ciao3[[#This Row],[Intensità '[A']]]*K24872</f>
        <v>-1.8169628270663905E-6</v>
      </c>
      <c r="N24871" s="19">
        <f t="shared" si="1929"/>
        <v>-5.4601825827212812E-2</v>
      </c>
      <c r="O24871" s="5">
        <f t="shared" si="1930"/>
        <v>49571.728999936022</v>
      </c>
      <c r="P24871" s="6"/>
    </row>
    <row r="24872" spans="1:16" x14ac:dyDescent="0.3">
      <c r="A24872">
        <v>6</v>
      </c>
      <c r="B24872">
        <v>4</v>
      </c>
      <c r="C24872">
        <v>51</v>
      </c>
      <c r="D24872">
        <v>47</v>
      </c>
      <c r="E24872">
        <v>737</v>
      </c>
      <c r="F24872">
        <v>-7.4190259500000008E-2</v>
      </c>
      <c r="G24872">
        <v>-1.3111972000000001</v>
      </c>
      <c r="I24872" s="1">
        <f t="shared" si="1932"/>
        <v>45936.202635844907</v>
      </c>
      <c r="K24872" s="4">
        <f t="shared" si="1933"/>
        <v>2.4490742362104356E-5</v>
      </c>
      <c r="L24872" s="2">
        <f t="shared" si="1931"/>
        <v>0.57377135416754754</v>
      </c>
      <c r="M24872" s="7">
        <f>ciao3[[#This Row],[Intensità '[A']]]*K24873</f>
        <v>-1.7525730737738307E-6</v>
      </c>
      <c r="N24872" s="19">
        <f t="shared" si="1929"/>
        <v>-5.4603578400286588E-2</v>
      </c>
      <c r="O24872" s="5">
        <f t="shared" si="1930"/>
        <v>49573.845000076108</v>
      </c>
      <c r="P24872" s="6"/>
    </row>
    <row r="24873" spans="1:16" x14ac:dyDescent="0.3">
      <c r="A24873">
        <v>6</v>
      </c>
      <c r="B24873">
        <v>4</v>
      </c>
      <c r="C24873">
        <v>51</v>
      </c>
      <c r="D24873">
        <v>49</v>
      </c>
      <c r="E24873">
        <v>778</v>
      </c>
      <c r="F24873">
        <v>-7.4190384099999993E-2</v>
      </c>
      <c r="G24873">
        <v>-1.31128131</v>
      </c>
      <c r="I24873" s="1">
        <f t="shared" si="1932"/>
        <v>45936.202659467592</v>
      </c>
      <c r="K24873" s="4">
        <f t="shared" si="1933"/>
        <v>2.3622684238944203E-5</v>
      </c>
      <c r="L24873" s="2">
        <f t="shared" si="1931"/>
        <v>0.57379497685178649</v>
      </c>
      <c r="M24873" s="7">
        <f>ciao3[[#This Row],[Intensità '[A']]]*K24874</f>
        <v>-1.7354026262101126E-6</v>
      </c>
      <c r="N24873" s="19">
        <f t="shared" si="1929"/>
        <v>-5.4605313802912801E-2</v>
      </c>
      <c r="O24873" s="5">
        <f t="shared" si="1930"/>
        <v>49575.885999994352</v>
      </c>
      <c r="P24873" s="6"/>
    </row>
    <row r="24874" spans="1:16" x14ac:dyDescent="0.3">
      <c r="A24874">
        <v>6</v>
      </c>
      <c r="B24874">
        <v>4</v>
      </c>
      <c r="C24874">
        <v>51</v>
      </c>
      <c r="D24874">
        <v>51</v>
      </c>
      <c r="E24874">
        <v>799</v>
      </c>
      <c r="F24874">
        <v>-7.4190342899999998E-2</v>
      </c>
      <c r="G24874">
        <v>-1.31131318</v>
      </c>
      <c r="I24874" s="1">
        <f t="shared" si="1932"/>
        <v>45936.202682858799</v>
      </c>
      <c r="K24874" s="4">
        <f t="shared" si="1933"/>
        <v>2.3391206923406571E-5</v>
      </c>
      <c r="L24874" s="2">
        <f t="shared" si="1931"/>
        <v>0.57381836805870989</v>
      </c>
      <c r="M24874" s="7">
        <f>ciao3[[#This Row],[Intensità '[A']]]*K24875</f>
        <v>-1.6065986028636229E-6</v>
      </c>
      <c r="N24874" s="19">
        <f t="shared" si="1929"/>
        <v>-5.4606920401515664E-2</v>
      </c>
      <c r="O24874" s="5">
        <f t="shared" si="1930"/>
        <v>49577.907000272535</v>
      </c>
      <c r="P24874" s="6"/>
    </row>
    <row r="24875" spans="1:16" x14ac:dyDescent="0.3">
      <c r="A24875">
        <v>6</v>
      </c>
      <c r="B24875">
        <v>4</v>
      </c>
      <c r="C24875">
        <v>51</v>
      </c>
      <c r="D24875">
        <v>53</v>
      </c>
      <c r="E24875">
        <v>670</v>
      </c>
      <c r="F24875">
        <v>-7.4189464799999993E-2</v>
      </c>
      <c r="G24875">
        <v>-1.3113288700000001</v>
      </c>
      <c r="I24875" s="1">
        <f t="shared" si="1932"/>
        <v>45936.202704513889</v>
      </c>
      <c r="K24875" s="4">
        <f t="shared" si="1933"/>
        <v>2.1655090677086264E-5</v>
      </c>
      <c r="L24875" s="2">
        <f t="shared" si="1931"/>
        <v>0.57384002314938698</v>
      </c>
      <c r="M24875" s="7">
        <f>ciao3[[#This Row],[Intensità '[A']]]*K24876</f>
        <v>-1.7920535822176664E-6</v>
      </c>
      <c r="N24875" s="19">
        <f t="shared" si="1929"/>
        <v>-5.460871245509788E-2</v>
      </c>
      <c r="O24875" s="5">
        <f t="shared" si="1930"/>
        <v>49579.778000107035</v>
      </c>
      <c r="P24875" s="6"/>
    </row>
    <row r="24876" spans="1:16" x14ac:dyDescent="0.3">
      <c r="A24876">
        <v>6</v>
      </c>
      <c r="B24876">
        <v>4</v>
      </c>
      <c r="C24876">
        <v>51</v>
      </c>
      <c r="D24876">
        <v>55</v>
      </c>
      <c r="E24876">
        <v>757</v>
      </c>
      <c r="F24876">
        <v>-7.4189919800000004E-2</v>
      </c>
      <c r="G24876">
        <v>-1.3112806400000001</v>
      </c>
      <c r="I24876" s="1">
        <f t="shared" si="1932"/>
        <v>45936.202728668984</v>
      </c>
      <c r="K24876" s="4">
        <f t="shared" si="1933"/>
        <v>2.4155095161404461E-5</v>
      </c>
      <c r="L24876" s="2">
        <f t="shared" si="1931"/>
        <v>0.57386417824454838</v>
      </c>
      <c r="M24876" s="7">
        <f>ciao3[[#This Row],[Intensità '[A']]]*K24877</f>
        <v>-1.7697383326232508E-6</v>
      </c>
      <c r="N24876" s="19">
        <f t="shared" si="1929"/>
        <v>-5.4610482193430503E-2</v>
      </c>
      <c r="O24876" s="5">
        <f t="shared" si="1930"/>
        <v>49581.86500032898</v>
      </c>
      <c r="P24876" s="6"/>
    </row>
    <row r="24877" spans="1:16" x14ac:dyDescent="0.3">
      <c r="A24877">
        <v>6</v>
      </c>
      <c r="B24877">
        <v>4</v>
      </c>
      <c r="C24877">
        <v>51</v>
      </c>
      <c r="D24877">
        <v>57</v>
      </c>
      <c r="E24877">
        <v>818</v>
      </c>
      <c r="F24877">
        <v>-7.4189329999999998E-2</v>
      </c>
      <c r="G24877">
        <v>-1.31125939</v>
      </c>
      <c r="I24877" s="1">
        <f t="shared" si="1932"/>
        <v>45936.202752523146</v>
      </c>
      <c r="K24877" s="4">
        <f t="shared" si="1933"/>
        <v>2.3854161554481834E-5</v>
      </c>
      <c r="L24877" s="2">
        <f t="shared" si="1931"/>
        <v>0.57388803240610287</v>
      </c>
      <c r="M24877" s="7">
        <f>ciao3[[#This Row],[Intensità '[A']]]*K24878</f>
        <v>-1.7353779695388948E-6</v>
      </c>
      <c r="N24877" s="19">
        <f t="shared" si="1929"/>
        <v>-5.4612217571400043E-2</v>
      </c>
      <c r="O24877" s="5">
        <f t="shared" si="1930"/>
        <v>49583.925999887288</v>
      </c>
      <c r="P24877" s="6"/>
    </row>
    <row r="24878" spans="1:16" x14ac:dyDescent="0.3">
      <c r="A24878">
        <v>6</v>
      </c>
      <c r="B24878">
        <v>4</v>
      </c>
      <c r="C24878">
        <v>51</v>
      </c>
      <c r="D24878">
        <v>59</v>
      </c>
      <c r="E24878">
        <v>839</v>
      </c>
      <c r="F24878">
        <v>-7.4190236800000003E-2</v>
      </c>
      <c r="G24878">
        <v>-1.3112645700000001</v>
      </c>
      <c r="I24878" s="1">
        <f t="shared" si="1932"/>
        <v>45936.202775914353</v>
      </c>
      <c r="K24878" s="4">
        <f t="shared" si="1933"/>
        <v>2.3391206923406571E-5</v>
      </c>
      <c r="L24878" s="2">
        <f t="shared" si="1931"/>
        <v>0.57391142361302627</v>
      </c>
      <c r="M24878" s="7">
        <f>ciao3[[#This Row],[Intensità '[A']]]*K24879</f>
        <v>-1.6332157101280522E-6</v>
      </c>
      <c r="N24878" s="19">
        <f t="shared" ref="N24878:N24941" si="1934">M24878+N24877</f>
        <v>-5.4613850787110174E-2</v>
      </c>
      <c r="O24878" s="5">
        <f t="shared" ref="O24878:O24941" si="1935">L24878*86400</f>
        <v>49585.94700016547</v>
      </c>
      <c r="P24878" s="6"/>
    </row>
    <row r="24879" spans="1:16" x14ac:dyDescent="0.3">
      <c r="A24879">
        <v>6</v>
      </c>
      <c r="B24879">
        <v>4</v>
      </c>
      <c r="C24879">
        <v>52</v>
      </c>
      <c r="D24879">
        <v>1</v>
      </c>
      <c r="E24879">
        <v>741</v>
      </c>
      <c r="F24879">
        <v>-7.4189229799999992E-2</v>
      </c>
      <c r="G24879">
        <v>-1.3112990899999999</v>
      </c>
      <c r="I24879" s="1">
        <f t="shared" si="1932"/>
        <v>45936.202797928243</v>
      </c>
      <c r="K24879" s="4">
        <f t="shared" si="1933"/>
        <v>2.2013889974914491E-5</v>
      </c>
      <c r="L24879" s="2">
        <f t="shared" ref="L24879:L24942" si="1936">K24879+L24878</f>
        <v>0.57393343750300119</v>
      </c>
      <c r="M24879" s="7">
        <f>ciao3[[#This Row],[Intensità '[A']]]*K24880</f>
        <v>-1.7448204659473265E-6</v>
      </c>
      <c r="N24879" s="19">
        <f t="shared" si="1934"/>
        <v>-5.4615595607576124E-2</v>
      </c>
      <c r="O24879" s="5">
        <f t="shared" si="1935"/>
        <v>49587.849000259303</v>
      </c>
      <c r="P24879" s="6"/>
    </row>
    <row r="24880" spans="1:16" x14ac:dyDescent="0.3">
      <c r="A24880">
        <v>6</v>
      </c>
      <c r="B24880">
        <v>4</v>
      </c>
      <c r="C24880">
        <v>52</v>
      </c>
      <c r="D24880">
        <v>3</v>
      </c>
      <c r="E24880">
        <v>773</v>
      </c>
      <c r="F24880">
        <v>-7.4190091E-2</v>
      </c>
      <c r="G24880">
        <v>-1.3112526499999999</v>
      </c>
      <c r="I24880" s="1">
        <f t="shared" si="1932"/>
        <v>45936.202821446757</v>
      </c>
      <c r="K24880" s="4">
        <f t="shared" si="1933"/>
        <v>2.3518514353781939E-5</v>
      </c>
      <c r="L24880" s="2">
        <f t="shared" si="1936"/>
        <v>0.57395695601735497</v>
      </c>
      <c r="M24880" s="7">
        <f>ciao3[[#This Row],[Intensità '[A']]]*K24881</f>
        <v>-1.8058072586608032E-6</v>
      </c>
      <c r="N24880" s="19">
        <f t="shared" si="1934"/>
        <v>-5.4617401414834787E-2</v>
      </c>
      <c r="O24880" s="5">
        <f t="shared" si="1935"/>
        <v>49589.880999899469</v>
      </c>
      <c r="P24880" s="6"/>
    </row>
    <row r="24881" spans="1:16" x14ac:dyDescent="0.3">
      <c r="A24881">
        <v>6</v>
      </c>
      <c r="B24881">
        <v>4</v>
      </c>
      <c r="C24881">
        <v>52</v>
      </c>
      <c r="D24881">
        <v>5</v>
      </c>
      <c r="E24881">
        <v>876</v>
      </c>
      <c r="F24881">
        <v>-7.4189685500000005E-2</v>
      </c>
      <c r="G24881">
        <v>-1.3111394000000001</v>
      </c>
      <c r="I24881" s="1">
        <f t="shared" si="1932"/>
        <v>45936.202845787033</v>
      </c>
      <c r="K24881" s="4">
        <f t="shared" si="1933"/>
        <v>2.4340275558643043E-5</v>
      </c>
      <c r="L24881" s="2">
        <f t="shared" si="1936"/>
        <v>0.57398129629291361</v>
      </c>
      <c r="M24881" s="7">
        <f>ciao3[[#This Row],[Intensità '[A']]]*K24882</f>
        <v>-1.7517012307517764E-6</v>
      </c>
      <c r="N24881" s="19">
        <f t="shared" si="1934"/>
        <v>-5.4619153116065543E-2</v>
      </c>
      <c r="O24881" s="5">
        <f t="shared" si="1935"/>
        <v>49591.983999707736</v>
      </c>
      <c r="P24881" s="6"/>
    </row>
    <row r="24882" spans="1:16" x14ac:dyDescent="0.3">
      <c r="A24882">
        <v>6</v>
      </c>
      <c r="B24882">
        <v>4</v>
      </c>
      <c r="C24882">
        <v>52</v>
      </c>
      <c r="D24882">
        <v>7</v>
      </c>
      <c r="E24882">
        <v>916</v>
      </c>
      <c r="F24882">
        <v>-7.4189002000000004E-2</v>
      </c>
      <c r="G24882">
        <v>-1.31122775</v>
      </c>
      <c r="I24882" s="1">
        <f t="shared" si="1932"/>
        <v>45936.202869398148</v>
      </c>
      <c r="K24882" s="4">
        <f t="shared" si="1933"/>
        <v>2.3611115466337651E-5</v>
      </c>
      <c r="L24882" s="2">
        <f t="shared" si="1936"/>
        <v>0.57400490740837995</v>
      </c>
      <c r="M24882" s="7">
        <f>ciao3[[#This Row],[Intensità '[A']]]*K24883</f>
        <v>-1.5971242145497672E-6</v>
      </c>
      <c r="N24882" s="19">
        <f t="shared" si="1934"/>
        <v>-5.462075024028009E-2</v>
      </c>
      <c r="O24882" s="5">
        <f t="shared" si="1935"/>
        <v>49594.024000084028</v>
      </c>
      <c r="P24882" s="6"/>
    </row>
    <row r="24883" spans="1:16" x14ac:dyDescent="0.3">
      <c r="A24883">
        <v>6</v>
      </c>
      <c r="B24883">
        <v>4</v>
      </c>
      <c r="C24883">
        <v>52</v>
      </c>
      <c r="D24883">
        <v>9</v>
      </c>
      <c r="E24883">
        <v>776</v>
      </c>
      <c r="F24883">
        <v>-7.4188878400000005E-2</v>
      </c>
      <c r="G24883">
        <v>-1.3112272300000001</v>
      </c>
      <c r="I24883" s="1">
        <f t="shared" si="1932"/>
        <v>45936.202890925924</v>
      </c>
      <c r="K24883" s="4">
        <f t="shared" si="1933"/>
        <v>2.1527775970753282E-5</v>
      </c>
      <c r="L24883" s="2">
        <f t="shared" si="1936"/>
        <v>0.5740264351843507</v>
      </c>
      <c r="M24883" s="7">
        <f>ciao3[[#This Row],[Intensità '[A']]]*K24884</f>
        <v>-1.7388021225118311E-6</v>
      </c>
      <c r="N24883" s="19">
        <f t="shared" si="1934"/>
        <v>-5.4622489042402599E-2</v>
      </c>
      <c r="O24883" s="5">
        <f t="shared" si="1935"/>
        <v>49595.883999927901</v>
      </c>
      <c r="P24883" s="6"/>
    </row>
    <row r="24884" spans="1:16" x14ac:dyDescent="0.3">
      <c r="A24884">
        <v>6</v>
      </c>
      <c r="B24884">
        <v>4</v>
      </c>
      <c r="C24884">
        <v>52</v>
      </c>
      <c r="D24884">
        <v>11</v>
      </c>
      <c r="E24884">
        <v>801</v>
      </c>
      <c r="F24884">
        <v>-7.4188378200000002E-2</v>
      </c>
      <c r="G24884">
        <v>-1.3111240799999999</v>
      </c>
      <c r="I24884" s="1">
        <f t="shared" si="1932"/>
        <v>45936.202914363428</v>
      </c>
      <c r="K24884" s="4">
        <f t="shared" si="1933"/>
        <v>2.343750384170562E-5</v>
      </c>
      <c r="L24884" s="2">
        <f t="shared" si="1936"/>
        <v>0.57404987268819241</v>
      </c>
      <c r="M24884" s="7">
        <f>ciao3[[#This Row],[Intensità '[A']]]*K24885</f>
        <v>-1.8684477764395344E-6</v>
      </c>
      <c r="N24884" s="19">
        <f t="shared" si="1934"/>
        <v>-5.4624357490179035E-2</v>
      </c>
      <c r="O24884" s="5">
        <f t="shared" si="1935"/>
        <v>49597.909000259824</v>
      </c>
      <c r="P24884" s="6"/>
    </row>
    <row r="24885" spans="1:16" x14ac:dyDescent="0.3">
      <c r="A24885">
        <v>6</v>
      </c>
      <c r="B24885">
        <v>4</v>
      </c>
      <c r="C24885">
        <v>52</v>
      </c>
      <c r="D24885">
        <v>13</v>
      </c>
      <c r="E24885">
        <v>977</v>
      </c>
      <c r="F24885">
        <v>-7.4187657599999998E-2</v>
      </c>
      <c r="G24885">
        <v>-1.3112381</v>
      </c>
      <c r="I24885" s="1">
        <f t="shared" si="1932"/>
        <v>45936.20293954861</v>
      </c>
      <c r="K24885" s="4">
        <f t="shared" si="1933"/>
        <v>2.5185181584674865E-5</v>
      </c>
      <c r="L24885" s="2">
        <f t="shared" si="1936"/>
        <v>0.57407505786977708</v>
      </c>
      <c r="M24885" s="7">
        <f>ciao3[[#This Row],[Intensità '[A']]]*K24886</f>
        <v>-1.6821024309618865E-6</v>
      </c>
      <c r="N24885" s="19">
        <f t="shared" si="1934"/>
        <v>-5.4626039592609997E-2</v>
      </c>
      <c r="O24885" s="5">
        <f t="shared" si="1935"/>
        <v>49600.08499994874</v>
      </c>
      <c r="P24885" s="6"/>
    </row>
    <row r="24886" spans="1:16" x14ac:dyDescent="0.3">
      <c r="A24886">
        <v>6</v>
      </c>
      <c r="B24886">
        <v>4</v>
      </c>
      <c r="C24886">
        <v>52</v>
      </c>
      <c r="D24886">
        <v>15</v>
      </c>
      <c r="E24886">
        <v>936</v>
      </c>
      <c r="F24886">
        <v>-7.4187021300000003E-2</v>
      </c>
      <c r="G24886">
        <v>-1.3113096</v>
      </c>
      <c r="I24886" s="1">
        <f t="shared" si="1932"/>
        <v>45936.202962222225</v>
      </c>
      <c r="K24886" s="4">
        <f t="shared" si="1933"/>
        <v>2.2673615603707731E-5</v>
      </c>
      <c r="L24886" s="2">
        <f t="shared" si="1936"/>
        <v>0.57409773148538079</v>
      </c>
      <c r="M24886" s="7">
        <f>ciao3[[#This Row],[Intensità '[A']]]*K24887</f>
        <v>-1.6279927088780627E-6</v>
      </c>
      <c r="N24886" s="19">
        <f t="shared" si="1934"/>
        <v>-5.4627667585318875E-2</v>
      </c>
      <c r="O24886" s="5">
        <f t="shared" si="1935"/>
        <v>49602.0440003369</v>
      </c>
      <c r="P24886" s="6"/>
    </row>
    <row r="24887" spans="1:16" x14ac:dyDescent="0.3">
      <c r="A24887">
        <v>6</v>
      </c>
      <c r="B24887">
        <v>4</v>
      </c>
      <c r="C24887">
        <v>52</v>
      </c>
      <c r="D24887">
        <v>17</v>
      </c>
      <c r="E24887">
        <v>832</v>
      </c>
      <c r="F24887">
        <v>-7.4187903999999999E-2</v>
      </c>
      <c r="G24887">
        <v>-1.31129651</v>
      </c>
      <c r="I24887" s="1">
        <f t="shared" si="1932"/>
        <v>45936.202984166666</v>
      </c>
      <c r="K24887" s="4">
        <f t="shared" si="1933"/>
        <v>2.194444095948711E-5</v>
      </c>
      <c r="L24887" s="2">
        <f t="shared" si="1936"/>
        <v>0.57411967592634028</v>
      </c>
      <c r="M24887" s="7">
        <f>ciao3[[#This Row],[Intensità '[A']]]*K24888</f>
        <v>-1.7258994024666025E-6</v>
      </c>
      <c r="N24887" s="19">
        <f t="shared" si="1934"/>
        <v>-5.4629393484721338E-2</v>
      </c>
      <c r="O24887" s="5">
        <f t="shared" si="1935"/>
        <v>49603.9400000358</v>
      </c>
      <c r="P24887" s="6"/>
    </row>
    <row r="24888" spans="1:16" x14ac:dyDescent="0.3">
      <c r="A24888">
        <v>6</v>
      </c>
      <c r="B24888">
        <v>4</v>
      </c>
      <c r="C24888">
        <v>52</v>
      </c>
      <c r="D24888">
        <v>19</v>
      </c>
      <c r="E24888">
        <v>842</v>
      </c>
      <c r="F24888">
        <v>-7.4187630200000007E-2</v>
      </c>
      <c r="G24888">
        <v>-1.3113309</v>
      </c>
      <c r="I24888" s="1">
        <f t="shared" si="1932"/>
        <v>45936.203007430559</v>
      </c>
      <c r="K24888" s="4">
        <f t="shared" si="1933"/>
        <v>2.326389221707359E-5</v>
      </c>
      <c r="L24888" s="2">
        <f t="shared" si="1936"/>
        <v>0.57414293981855735</v>
      </c>
      <c r="M24888" s="7">
        <f>ciao3[[#This Row],[Intensità '[A']]]*K24889</f>
        <v>-1.8529732438729728E-6</v>
      </c>
      <c r="N24888" s="19">
        <f t="shared" si="1934"/>
        <v>-5.4631246457965209E-2</v>
      </c>
      <c r="O24888" s="5">
        <f t="shared" si="1935"/>
        <v>49605.950000323355</v>
      </c>
      <c r="P24888" s="6"/>
    </row>
    <row r="24889" spans="1:16" x14ac:dyDescent="0.3">
      <c r="A24889">
        <v>6</v>
      </c>
      <c r="B24889">
        <v>4</v>
      </c>
      <c r="C24889">
        <v>52</v>
      </c>
      <c r="D24889">
        <v>22</v>
      </c>
      <c r="E24889">
        <v>0</v>
      </c>
      <c r="F24889">
        <v>-7.4187551700000007E-2</v>
      </c>
      <c r="G24889">
        <v>-1.3111862599999999</v>
      </c>
      <c r="I24889" s="1">
        <f t="shared" si="1932"/>
        <v>45936.203032407408</v>
      </c>
      <c r="K24889" s="4">
        <f t="shared" si="1933"/>
        <v>2.4976849090307951E-5</v>
      </c>
      <c r="L24889" s="2">
        <f t="shared" si="1936"/>
        <v>0.57416791666764766</v>
      </c>
      <c r="M24889" s="7">
        <f>ciao3[[#This Row],[Intensità '[A']]]*K24890</f>
        <v>-1.7336187755529516E-6</v>
      </c>
      <c r="N24889" s="19">
        <f t="shared" si="1934"/>
        <v>-5.4632980076740764E-2</v>
      </c>
      <c r="O24889" s="5">
        <f t="shared" si="1935"/>
        <v>49608.108000084758</v>
      </c>
      <c r="P24889" s="6"/>
    </row>
    <row r="24890" spans="1:16" x14ac:dyDescent="0.3">
      <c r="A24890">
        <v>6</v>
      </c>
      <c r="B24890">
        <v>4</v>
      </c>
      <c r="C24890">
        <v>52</v>
      </c>
      <c r="D24890">
        <v>24</v>
      </c>
      <c r="E24890">
        <v>19</v>
      </c>
      <c r="F24890">
        <v>-7.4187538300000008E-2</v>
      </c>
      <c r="G24890">
        <v>-1.3112161099999999</v>
      </c>
      <c r="I24890" s="1">
        <f t="shared" si="1932"/>
        <v>45936.203055775462</v>
      </c>
      <c r="K24890" s="4">
        <f t="shared" si="1933"/>
        <v>2.3368054826278239E-5</v>
      </c>
      <c r="L24890" s="2">
        <f t="shared" si="1936"/>
        <v>0.57419128472247394</v>
      </c>
      <c r="M24890" s="7">
        <f>ciao3[[#This Row],[Intensità '[A']]]*K24891</f>
        <v>-1.5927997911837638E-6</v>
      </c>
      <c r="N24890" s="19">
        <f t="shared" si="1934"/>
        <v>-5.463457287653195E-2</v>
      </c>
      <c r="O24890" s="5">
        <f t="shared" si="1935"/>
        <v>49610.127000021748</v>
      </c>
      <c r="P24890" s="6"/>
    </row>
    <row r="24891" spans="1:16" x14ac:dyDescent="0.3">
      <c r="A24891">
        <v>6</v>
      </c>
      <c r="B24891">
        <v>4</v>
      </c>
      <c r="C24891">
        <v>52</v>
      </c>
      <c r="D24891">
        <v>25</v>
      </c>
      <c r="E24891">
        <v>874</v>
      </c>
      <c r="F24891">
        <v>-7.4187167100000007E-2</v>
      </c>
      <c r="G24891">
        <v>-1.31115267</v>
      </c>
      <c r="I24891" s="1">
        <f t="shared" si="1932"/>
        <v>45936.203077245373</v>
      </c>
      <c r="K24891" s="4">
        <f t="shared" si="1933"/>
        <v>2.1469910279847682E-5</v>
      </c>
      <c r="L24891" s="2">
        <f t="shared" si="1936"/>
        <v>0.57421275463275379</v>
      </c>
      <c r="M24891" s="7">
        <f>ciao3[[#This Row],[Intensità '[A']]]*K24892</f>
        <v>-1.7542170717007818E-6</v>
      </c>
      <c r="N24891" s="19">
        <f t="shared" si="1934"/>
        <v>-5.4636327093603651E-2</v>
      </c>
      <c r="O24891" s="5">
        <f t="shared" si="1935"/>
        <v>49611.982000269927</v>
      </c>
      <c r="P24891" s="6"/>
    </row>
    <row r="24892" spans="1:16" x14ac:dyDescent="0.3">
      <c r="A24892">
        <v>6</v>
      </c>
      <c r="B24892">
        <v>4</v>
      </c>
      <c r="C24892">
        <v>52</v>
      </c>
      <c r="D24892">
        <v>27</v>
      </c>
      <c r="E24892">
        <v>917</v>
      </c>
      <c r="F24892">
        <v>-7.4187274999999997E-2</v>
      </c>
      <c r="G24892">
        <v>-1.31125285</v>
      </c>
      <c r="I24892" s="1">
        <f t="shared" si="1932"/>
        <v>45936.203100891202</v>
      </c>
      <c r="K24892" s="4">
        <f t="shared" si="1933"/>
        <v>2.364582906011492E-5</v>
      </c>
      <c r="L24892" s="2">
        <f t="shared" si="1936"/>
        <v>0.5742364004618139</v>
      </c>
      <c r="M24892" s="7">
        <f>ciao3[[#This Row],[Intensità '[A']]]*K24893</f>
        <v>-1.8340746496191059E-6</v>
      </c>
      <c r="N24892" s="19">
        <f t="shared" si="1934"/>
        <v>-5.463816116825327E-2</v>
      </c>
      <c r="O24892" s="5">
        <f t="shared" si="1935"/>
        <v>49614.024999900721</v>
      </c>
      <c r="P24892" s="6"/>
    </row>
    <row r="24893" spans="1:16" x14ac:dyDescent="0.3">
      <c r="A24893">
        <v>6</v>
      </c>
      <c r="B24893">
        <v>4</v>
      </c>
      <c r="C24893">
        <v>52</v>
      </c>
      <c r="D24893">
        <v>30</v>
      </c>
      <c r="E24893">
        <v>53</v>
      </c>
      <c r="F24893">
        <v>-7.4187205900000011E-2</v>
      </c>
      <c r="G24893">
        <v>-1.31122922</v>
      </c>
      <c r="I24893" s="1">
        <f t="shared" si="1932"/>
        <v>45936.203125613429</v>
      </c>
      <c r="K24893" s="4">
        <f t="shared" si="1933"/>
        <v>2.4722226953599602E-5</v>
      </c>
      <c r="L24893" s="2">
        <f t="shared" si="1936"/>
        <v>0.5742611226887675</v>
      </c>
      <c r="M24893" s="7">
        <f>ciao3[[#This Row],[Intensità '[A']]]*K24894</f>
        <v>-1.7190133441397063E-6</v>
      </c>
      <c r="N24893" s="19">
        <f t="shared" si="1934"/>
        <v>-5.4639880181597413E-2</v>
      </c>
      <c r="O24893" s="5">
        <f t="shared" si="1935"/>
        <v>49616.161000309512</v>
      </c>
      <c r="P24893" s="6"/>
    </row>
    <row r="24894" spans="1:16" x14ac:dyDescent="0.3">
      <c r="A24894">
        <v>6</v>
      </c>
      <c r="B24894">
        <v>4</v>
      </c>
      <c r="C24894">
        <v>52</v>
      </c>
      <c r="D24894">
        <v>32</v>
      </c>
      <c r="E24894">
        <v>55</v>
      </c>
      <c r="F24894">
        <v>-7.4187682500000005E-2</v>
      </c>
      <c r="G24894">
        <v>-1.3112116300000001</v>
      </c>
      <c r="I24894" s="1">
        <f t="shared" si="1932"/>
        <v>45936.20314878472</v>
      </c>
      <c r="K24894" s="4">
        <f t="shared" si="1933"/>
        <v>2.3171291104517877E-5</v>
      </c>
      <c r="L24894" s="2">
        <f t="shared" si="1936"/>
        <v>0.57428429397987202</v>
      </c>
      <c r="M24894" s="7">
        <f>ciao3[[#This Row],[Intensità '[A']]]*K24895</f>
        <v>-1.61169325316685E-6</v>
      </c>
      <c r="N24894" s="19">
        <f t="shared" si="1934"/>
        <v>-5.4641491874850581E-2</v>
      </c>
      <c r="O24894" s="5">
        <f t="shared" si="1935"/>
        <v>49618.162999860942</v>
      </c>
      <c r="P24894" s="6"/>
    </row>
    <row r="24895" spans="1:16" x14ac:dyDescent="0.3">
      <c r="A24895">
        <v>6</v>
      </c>
      <c r="B24895">
        <v>4</v>
      </c>
      <c r="C24895">
        <v>52</v>
      </c>
      <c r="D24895">
        <v>33</v>
      </c>
      <c r="E24895">
        <v>932</v>
      </c>
      <c r="F24895">
        <v>-7.4187882800000007E-2</v>
      </c>
      <c r="G24895">
        <v>-1.31125442</v>
      </c>
      <c r="I24895" s="1">
        <f t="shared" si="1932"/>
        <v>45936.20317050926</v>
      </c>
      <c r="K24895" s="4">
        <f t="shared" si="1933"/>
        <v>2.1724539692513645E-5</v>
      </c>
      <c r="L24895" s="2">
        <f t="shared" si="1936"/>
        <v>0.57430601851956453</v>
      </c>
      <c r="M24895" s="7">
        <f>ciao3[[#This Row],[Intensità '[A']]]*K24896</f>
        <v>-1.7301918423671335E-6</v>
      </c>
      <c r="N24895" s="19">
        <f t="shared" si="1934"/>
        <v>-5.4643222066692948E-2</v>
      </c>
      <c r="O24895" s="5">
        <f t="shared" si="1935"/>
        <v>49620.040000090376</v>
      </c>
      <c r="P24895" s="6"/>
    </row>
    <row r="24896" spans="1:16" x14ac:dyDescent="0.3">
      <c r="A24896">
        <v>6</v>
      </c>
      <c r="B24896">
        <v>4</v>
      </c>
      <c r="C24896">
        <v>52</v>
      </c>
      <c r="D24896">
        <v>35</v>
      </c>
      <c r="E24896">
        <v>947</v>
      </c>
      <c r="F24896">
        <v>-7.4187699600000004E-2</v>
      </c>
      <c r="G24896">
        <v>-1.3112083800000001</v>
      </c>
      <c r="I24896" s="1">
        <f t="shared" si="1932"/>
        <v>45936.203193831017</v>
      </c>
      <c r="K24896" s="4">
        <f t="shared" si="1933"/>
        <v>2.332175790797919E-5</v>
      </c>
      <c r="L24896" s="2">
        <f t="shared" si="1936"/>
        <v>0.57432934027747251</v>
      </c>
      <c r="M24896" s="7">
        <f>ciao3[[#This Row],[Intensità '[A']]]*K24897</f>
        <v>-1.8615619018275176E-6</v>
      </c>
      <c r="N24896" s="19">
        <f t="shared" si="1934"/>
        <v>-5.4645083628594777E-2</v>
      </c>
      <c r="O24896" s="5">
        <f t="shared" si="1935"/>
        <v>49622.054999973625</v>
      </c>
      <c r="P24896" s="6"/>
    </row>
    <row r="24897" spans="1:16" x14ac:dyDescent="0.3">
      <c r="A24897">
        <v>6</v>
      </c>
      <c r="B24897">
        <v>4</v>
      </c>
      <c r="C24897">
        <v>52</v>
      </c>
      <c r="D24897">
        <v>38</v>
      </c>
      <c r="E24897">
        <v>115</v>
      </c>
      <c r="F24897">
        <v>-7.4187977399999994E-2</v>
      </c>
      <c r="G24897">
        <v>-1.31134006</v>
      </c>
      <c r="I24897" s="1">
        <f t="shared" si="1932"/>
        <v>45936.203218923612</v>
      </c>
      <c r="K24897" s="4">
        <f t="shared" si="1933"/>
        <v>2.5092595024034381E-5</v>
      </c>
      <c r="L24897" s="2">
        <f t="shared" si="1936"/>
        <v>0.57435443287249655</v>
      </c>
      <c r="M24897" s="7">
        <f>ciao3[[#This Row],[Intensità '[A']]]*K24898</f>
        <v>-1.7344869871745714E-6</v>
      </c>
      <c r="N24897" s="19">
        <f t="shared" si="1934"/>
        <v>-5.4646818115581954E-2</v>
      </c>
      <c r="O24897" s="5">
        <f t="shared" si="1935"/>
        <v>49624.223000183702</v>
      </c>
      <c r="P24897" s="6"/>
    </row>
    <row r="24898" spans="1:16" x14ac:dyDescent="0.3">
      <c r="A24898">
        <v>6</v>
      </c>
      <c r="B24898">
        <v>4</v>
      </c>
      <c r="C24898">
        <v>52</v>
      </c>
      <c r="D24898">
        <v>40</v>
      </c>
      <c r="E24898">
        <v>135</v>
      </c>
      <c r="F24898">
        <v>-7.4186465300000004E-2</v>
      </c>
      <c r="G24898">
        <v>-1.3112876600000001</v>
      </c>
      <c r="I24898" s="1">
        <f t="shared" si="1932"/>
        <v>45936.203242303236</v>
      </c>
      <c r="K24898" s="4">
        <f t="shared" si="1933"/>
        <v>2.3379623598884791E-5</v>
      </c>
      <c r="L24898" s="2">
        <f t="shared" si="1936"/>
        <v>0.57437781249609543</v>
      </c>
      <c r="M24898" s="7">
        <f>ciao3[[#This Row],[Intensità '[A']]]*K24899</f>
        <v>-1.6176777731553754E-6</v>
      </c>
      <c r="N24898" s="19">
        <f t="shared" si="1934"/>
        <v>-5.4648435793355106E-2</v>
      </c>
      <c r="O24898" s="5">
        <f t="shared" si="1935"/>
        <v>49626.242999662645</v>
      </c>
      <c r="P24898" s="6"/>
    </row>
    <row r="24899" spans="1:16" x14ac:dyDescent="0.3">
      <c r="A24899">
        <v>6</v>
      </c>
      <c r="B24899">
        <v>4</v>
      </c>
      <c r="C24899">
        <v>52</v>
      </c>
      <c r="D24899">
        <v>42</v>
      </c>
      <c r="E24899">
        <v>19</v>
      </c>
      <c r="F24899">
        <v>-7.4185899999999999E-2</v>
      </c>
      <c r="G24899">
        <v>-1.3112461500000001</v>
      </c>
      <c r="I24899" s="1">
        <f t="shared" ref="I24899:I24962" si="1937">DATE(2025,10,A24899) + TIME(B24899,C24899,D24899) + E24899/86400000</f>
        <v>45936.203264108801</v>
      </c>
      <c r="K24899" s="4">
        <f t="shared" si="1933"/>
        <v>2.1805564756505191E-5</v>
      </c>
      <c r="L24899" s="2">
        <f t="shared" si="1936"/>
        <v>0.57439961806085194</v>
      </c>
      <c r="M24899" s="7">
        <f>ciao3[[#This Row],[Intensità '[A']]]*K24900</f>
        <v>-1.707821109289216E-6</v>
      </c>
      <c r="N24899" s="19">
        <f t="shared" si="1934"/>
        <v>-5.4650143614464394E-2</v>
      </c>
      <c r="O24899" s="5">
        <f t="shared" si="1935"/>
        <v>49628.127000457607</v>
      </c>
      <c r="P24899" s="6"/>
    </row>
    <row r="24900" spans="1:16" x14ac:dyDescent="0.3">
      <c r="A24900">
        <v>6</v>
      </c>
      <c r="B24900">
        <v>4</v>
      </c>
      <c r="C24900">
        <v>52</v>
      </c>
      <c r="D24900">
        <v>44</v>
      </c>
      <c r="E24900">
        <v>8</v>
      </c>
      <c r="F24900">
        <v>-7.418649170000001E-2</v>
      </c>
      <c r="G24900">
        <v>-1.3112358900000001</v>
      </c>
      <c r="I24900" s="1">
        <f t="shared" si="1937"/>
        <v>45936.203287129632</v>
      </c>
      <c r="K24900" s="4">
        <f t="shared" ref="K24900:K24963" si="1938">I24900-I24899</f>
        <v>2.3020831577014178E-5</v>
      </c>
      <c r="L24900" s="2">
        <f t="shared" si="1936"/>
        <v>0.57442263889242895</v>
      </c>
      <c r="M24900" s="7">
        <f>ciao3[[#This Row],[Intensità '[A']]]*K24901</f>
        <v>-1.8254684999470289E-6</v>
      </c>
      <c r="N24900" s="19">
        <f t="shared" si="1934"/>
        <v>-5.4651969082964338E-2</v>
      </c>
      <c r="O24900" s="5">
        <f t="shared" si="1935"/>
        <v>49630.116000305861</v>
      </c>
      <c r="P24900" s="6"/>
    </row>
    <row r="24901" spans="1:16" x14ac:dyDescent="0.3">
      <c r="A24901">
        <v>6</v>
      </c>
      <c r="B24901">
        <v>4</v>
      </c>
      <c r="C24901">
        <v>52</v>
      </c>
      <c r="D24901">
        <v>46</v>
      </c>
      <c r="E24901">
        <v>134</v>
      </c>
      <c r="F24901">
        <v>-7.4187039600000004E-2</v>
      </c>
      <c r="G24901">
        <v>-1.3112438900000001</v>
      </c>
      <c r="I24901" s="1">
        <f t="shared" si="1937"/>
        <v>45936.203311736113</v>
      </c>
      <c r="K24901" s="4">
        <f t="shared" si="1938"/>
        <v>2.4606481019873172E-5</v>
      </c>
      <c r="L24901" s="2">
        <f t="shared" si="1936"/>
        <v>0.57444724537344882</v>
      </c>
      <c r="M24901" s="7">
        <f>ciao3[[#This Row],[Intensità '[A']]]*K24902</f>
        <v>-1.7181506979807544E-6</v>
      </c>
      <c r="N24901" s="19">
        <f t="shared" si="1934"/>
        <v>-5.4653687233662318E-2</v>
      </c>
      <c r="O24901" s="5">
        <f t="shared" si="1935"/>
        <v>49632.242000265978</v>
      </c>
      <c r="P24901" s="6"/>
    </row>
    <row r="24902" spans="1:16" x14ac:dyDescent="0.3">
      <c r="A24902">
        <v>6</v>
      </c>
      <c r="B24902">
        <v>4</v>
      </c>
      <c r="C24902">
        <v>52</v>
      </c>
      <c r="D24902">
        <v>48</v>
      </c>
      <c r="E24902">
        <v>135</v>
      </c>
      <c r="F24902">
        <v>-7.4186257800000002E-2</v>
      </c>
      <c r="G24902">
        <v>-1.3112458899999999</v>
      </c>
      <c r="I24902" s="1">
        <f t="shared" si="1937"/>
        <v>45936.203334895828</v>
      </c>
      <c r="K24902" s="4">
        <f t="shared" si="1938"/>
        <v>2.3159715055953711E-5</v>
      </c>
      <c r="L24902" s="2">
        <f t="shared" si="1936"/>
        <v>0.57447040508850478</v>
      </c>
      <c r="M24902" s="7">
        <f>ciao3[[#This Row],[Intensità '[A']]]*K24903</f>
        <v>-1.6580290663968801E-6</v>
      </c>
      <c r="N24902" s="19">
        <f t="shared" si="1934"/>
        <v>-5.4655345262728715E-2</v>
      </c>
      <c r="O24902" s="5">
        <f t="shared" si="1935"/>
        <v>49634.242999646813</v>
      </c>
      <c r="P24902" s="6"/>
    </row>
    <row r="24903" spans="1:16" x14ac:dyDescent="0.3">
      <c r="A24903">
        <v>6</v>
      </c>
      <c r="B24903">
        <v>4</v>
      </c>
      <c r="C24903">
        <v>52</v>
      </c>
      <c r="D24903">
        <v>50</v>
      </c>
      <c r="E24903">
        <v>66</v>
      </c>
      <c r="F24903">
        <v>-7.4185145399999999E-2</v>
      </c>
      <c r="G24903">
        <v>-1.3111884499999999</v>
      </c>
      <c r="I24903" s="1">
        <f t="shared" si="1937"/>
        <v>45936.203357245373</v>
      </c>
      <c r="K24903" s="4">
        <f t="shared" si="1938"/>
        <v>2.2349544451572001E-5</v>
      </c>
      <c r="L24903" s="2">
        <f t="shared" si="1936"/>
        <v>0.57449275463295635</v>
      </c>
      <c r="M24903" s="7">
        <f>ciao3[[#This Row],[Intensità '[A']]]*K24904</f>
        <v>-1.6914897905376637E-6</v>
      </c>
      <c r="N24903" s="19">
        <f t="shared" si="1934"/>
        <v>-5.4657036752519254E-2</v>
      </c>
      <c r="O24903" s="5">
        <f t="shared" si="1935"/>
        <v>49636.174000287428</v>
      </c>
      <c r="P24903" s="6"/>
    </row>
    <row r="24904" spans="1:16" x14ac:dyDescent="0.3">
      <c r="A24904">
        <v>6</v>
      </c>
      <c r="B24904">
        <v>4</v>
      </c>
      <c r="C24904">
        <v>52</v>
      </c>
      <c r="D24904">
        <v>52</v>
      </c>
      <c r="E24904">
        <v>36</v>
      </c>
      <c r="F24904">
        <v>-7.4185304300000005E-2</v>
      </c>
      <c r="G24904">
        <v>-1.3112012099999999</v>
      </c>
      <c r="I24904" s="1">
        <f t="shared" si="1937"/>
        <v>45936.203380046296</v>
      </c>
      <c r="K24904" s="4">
        <f t="shared" si="1938"/>
        <v>2.2800923034083098E-5</v>
      </c>
      <c r="L24904" s="2">
        <f t="shared" si="1936"/>
        <v>0.57451555555599043</v>
      </c>
      <c r="M24904" s="7">
        <f>ciao3[[#This Row],[Intensità '[A']]]*K24905</f>
        <v>-1.8185701802671314E-6</v>
      </c>
      <c r="N24904" s="19">
        <f t="shared" si="1934"/>
        <v>-5.4658855322699519E-2</v>
      </c>
      <c r="O24904" s="5">
        <f t="shared" si="1935"/>
        <v>49638.144000037573</v>
      </c>
      <c r="P24904" s="6"/>
    </row>
    <row r="24905" spans="1:16" x14ac:dyDescent="0.3">
      <c r="A24905">
        <v>6</v>
      </c>
      <c r="B24905">
        <v>4</v>
      </c>
      <c r="C24905">
        <v>52</v>
      </c>
      <c r="D24905">
        <v>54</v>
      </c>
      <c r="E24905">
        <v>154</v>
      </c>
      <c r="F24905">
        <v>-7.4185023599999997E-2</v>
      </c>
      <c r="G24905">
        <v>-1.3112372800000001</v>
      </c>
      <c r="I24905" s="1">
        <f t="shared" si="1937"/>
        <v>45936.203404560183</v>
      </c>
      <c r="K24905" s="4">
        <f t="shared" si="1938"/>
        <v>2.4513887183275074E-5</v>
      </c>
      <c r="L24905" s="2">
        <f t="shared" si="1936"/>
        <v>0.57454006944317371</v>
      </c>
      <c r="M24905" s="7">
        <f>ciao3[[#This Row],[Intensità '[A']]]*K24906</f>
        <v>-1.7181045477622886E-6</v>
      </c>
      <c r="N24905" s="19">
        <f t="shared" si="1934"/>
        <v>-5.4660573427247283E-2</v>
      </c>
      <c r="O24905" s="5">
        <f t="shared" si="1935"/>
        <v>49640.261999890208</v>
      </c>
      <c r="P24905" s="6"/>
    </row>
    <row r="24906" spans="1:16" x14ac:dyDescent="0.3">
      <c r="A24906">
        <v>6</v>
      </c>
      <c r="B24906">
        <v>4</v>
      </c>
      <c r="C24906">
        <v>52</v>
      </c>
      <c r="D24906">
        <v>56</v>
      </c>
      <c r="E24906">
        <v>155</v>
      </c>
      <c r="F24906">
        <v>-7.4185048399999995E-2</v>
      </c>
      <c r="G24906">
        <v>-1.3112623000000001</v>
      </c>
      <c r="I24906" s="1">
        <f t="shared" si="1937"/>
        <v>45936.203427719905</v>
      </c>
      <c r="K24906" s="4">
        <f t="shared" si="1938"/>
        <v>2.3159722331911325E-5</v>
      </c>
      <c r="L24906" s="2">
        <f t="shared" si="1936"/>
        <v>0.57456322916550562</v>
      </c>
      <c r="M24906" s="7">
        <f>ciao3[[#This Row],[Intensità '[A']]]*K24907</f>
        <v>-1.6811845012410396E-6</v>
      </c>
      <c r="N24906" s="19">
        <f t="shared" si="1934"/>
        <v>-5.4662254611748527E-2</v>
      </c>
      <c r="O24906" s="5">
        <f t="shared" si="1935"/>
        <v>49642.262999899685</v>
      </c>
      <c r="P24906" s="6"/>
    </row>
    <row r="24907" spans="1:16" x14ac:dyDescent="0.3">
      <c r="A24907">
        <v>6</v>
      </c>
      <c r="B24907">
        <v>4</v>
      </c>
      <c r="C24907">
        <v>52</v>
      </c>
      <c r="D24907">
        <v>58</v>
      </c>
      <c r="E24907">
        <v>113</v>
      </c>
      <c r="F24907">
        <v>-7.41850379E-2</v>
      </c>
      <c r="G24907">
        <v>-1.31125</v>
      </c>
      <c r="I24907" s="1">
        <f t="shared" si="1937"/>
        <v>45936.203450381945</v>
      </c>
      <c r="K24907" s="4">
        <f t="shared" si="1938"/>
        <v>2.2662039555143565E-5</v>
      </c>
      <c r="L24907" s="2">
        <f t="shared" si="1936"/>
        <v>0.57458589120506076</v>
      </c>
      <c r="M24907" s="7">
        <f>ciao3[[#This Row],[Intensità '[A']]]*K24908</f>
        <v>-1.6734564164108233E-6</v>
      </c>
      <c r="N24907" s="19">
        <f t="shared" si="1934"/>
        <v>-5.4663928068164939E-2</v>
      </c>
      <c r="O24907" s="5">
        <f t="shared" si="1935"/>
        <v>49644.22100011725</v>
      </c>
      <c r="P24907" s="6"/>
    </row>
    <row r="24908" spans="1:16" x14ac:dyDescent="0.3">
      <c r="A24908">
        <v>6</v>
      </c>
      <c r="B24908">
        <v>4</v>
      </c>
      <c r="C24908">
        <v>53</v>
      </c>
      <c r="D24908">
        <v>0</v>
      </c>
      <c r="E24908">
        <v>62</v>
      </c>
      <c r="F24908">
        <v>-7.4185162299999996E-2</v>
      </c>
      <c r="G24908">
        <v>-1.3112490400000001</v>
      </c>
      <c r="I24908" s="1">
        <f t="shared" si="1937"/>
        <v>45936.203472939815</v>
      </c>
      <c r="K24908" s="4">
        <f t="shared" si="1938"/>
        <v>2.2557869669981301E-5</v>
      </c>
      <c r="L24908" s="2">
        <f t="shared" si="1936"/>
        <v>0.57460844907473074</v>
      </c>
      <c r="M24908" s="7">
        <f>ciao3[[#This Row],[Intensità '[A']]]*K24909</f>
        <v>-1.8331636479286956E-6</v>
      </c>
      <c r="N24908" s="19">
        <f t="shared" si="1934"/>
        <v>-5.4665761231812868E-2</v>
      </c>
      <c r="O24908" s="5">
        <f t="shared" si="1935"/>
        <v>49646.170000056736</v>
      </c>
      <c r="P24908" s="6"/>
    </row>
    <row r="24909" spans="1:16" x14ac:dyDescent="0.3">
      <c r="A24909">
        <v>6</v>
      </c>
      <c r="B24909">
        <v>4</v>
      </c>
      <c r="C24909">
        <v>53</v>
      </c>
      <c r="D24909">
        <v>2</v>
      </c>
      <c r="E24909">
        <v>197</v>
      </c>
      <c r="F24909">
        <v>-7.41853294E-2</v>
      </c>
      <c r="G24909">
        <v>-1.31125673</v>
      </c>
      <c r="I24909" s="1">
        <f t="shared" si="1937"/>
        <v>45936.203497650466</v>
      </c>
      <c r="K24909" s="4">
        <f t="shared" si="1938"/>
        <v>2.4710650905035436E-5</v>
      </c>
      <c r="L24909" s="2">
        <f t="shared" si="1936"/>
        <v>0.57463315972563578</v>
      </c>
      <c r="M24909" s="7">
        <f>ciao3[[#This Row],[Intensità '[A']]]*K24910</f>
        <v>-1.7344250779312817E-6</v>
      </c>
      <c r="N24909" s="19">
        <f t="shared" si="1934"/>
        <v>-5.4667495656890802E-2</v>
      </c>
      <c r="O24909" s="5">
        <f t="shared" si="1935"/>
        <v>49648.305000294931</v>
      </c>
      <c r="P24909" s="6"/>
    </row>
    <row r="24910" spans="1:16" x14ac:dyDescent="0.3">
      <c r="A24910">
        <v>6</v>
      </c>
      <c r="B24910">
        <v>4</v>
      </c>
      <c r="C24910">
        <v>53</v>
      </c>
      <c r="D24910">
        <v>4</v>
      </c>
      <c r="E24910">
        <v>217</v>
      </c>
      <c r="F24910">
        <v>-7.4185558100000007E-2</v>
      </c>
      <c r="G24910">
        <v>-1.3113208199999999</v>
      </c>
      <c r="I24910" s="1">
        <f t="shared" si="1937"/>
        <v>45936.203521030089</v>
      </c>
      <c r="K24910" s="4">
        <f t="shared" si="1938"/>
        <v>2.3379623598884791E-5</v>
      </c>
      <c r="L24910" s="2">
        <f t="shared" si="1936"/>
        <v>0.57465653934923466</v>
      </c>
      <c r="M24910" s="7">
        <f>ciao3[[#This Row],[Intensità '[A']]]*K24911</f>
        <v>-1.6794790406069268E-6</v>
      </c>
      <c r="N24910" s="19">
        <f t="shared" si="1934"/>
        <v>-5.4669175135931412E-2</v>
      </c>
      <c r="O24910" s="5">
        <f t="shared" si="1935"/>
        <v>49650.324999773875</v>
      </c>
      <c r="P24910" s="6"/>
    </row>
    <row r="24911" spans="1:16" x14ac:dyDescent="0.3">
      <c r="A24911">
        <v>6</v>
      </c>
      <c r="B24911">
        <v>4</v>
      </c>
      <c r="C24911">
        <v>53</v>
      </c>
      <c r="D24911">
        <v>6</v>
      </c>
      <c r="E24911">
        <v>173</v>
      </c>
      <c r="F24911">
        <v>-7.4185356100000002E-2</v>
      </c>
      <c r="G24911">
        <v>-1.3112354399999999</v>
      </c>
      <c r="I24911" s="1">
        <f t="shared" si="1937"/>
        <v>45936.203543668984</v>
      </c>
      <c r="K24911" s="4">
        <f t="shared" si="1938"/>
        <v>2.2638894733972847E-5</v>
      </c>
      <c r="L24911" s="2">
        <f t="shared" si="1936"/>
        <v>0.57467917824396864</v>
      </c>
      <c r="M24911" s="7">
        <f>ciao3[[#This Row],[Intensità '[A']]]*K24912</f>
        <v>-1.6545738206727939E-6</v>
      </c>
      <c r="N24911" s="19">
        <f t="shared" si="1934"/>
        <v>-5.4670829709752088E-2</v>
      </c>
      <c r="O24911" s="5">
        <f t="shared" si="1935"/>
        <v>49652.28100027889</v>
      </c>
      <c r="P24911" s="6"/>
    </row>
    <row r="24912" spans="1:16" x14ac:dyDescent="0.3">
      <c r="A24912">
        <v>6</v>
      </c>
      <c r="B24912">
        <v>4</v>
      </c>
      <c r="C24912">
        <v>53</v>
      </c>
      <c r="D24912">
        <v>8</v>
      </c>
      <c r="E24912">
        <v>100</v>
      </c>
      <c r="F24912">
        <v>-7.418553130000001E-2</v>
      </c>
      <c r="G24912">
        <v>-1.31125292</v>
      </c>
      <c r="I24912" s="1">
        <f t="shared" si="1937"/>
        <v>45936.203565972224</v>
      </c>
      <c r="K24912" s="4">
        <f t="shared" si="1938"/>
        <v>2.2303240257315338E-5</v>
      </c>
      <c r="L24912" s="2">
        <f t="shared" si="1936"/>
        <v>0.57470148148422595</v>
      </c>
      <c r="M24912" s="7">
        <f>ciao3[[#This Row],[Intensità '[A']]]*K24913</f>
        <v>-1.9001453656224959E-6</v>
      </c>
      <c r="N24912" s="19">
        <f t="shared" si="1934"/>
        <v>-5.4672729855117709E-2</v>
      </c>
      <c r="O24912" s="5">
        <f t="shared" si="1935"/>
        <v>49654.208000237122</v>
      </c>
      <c r="P24912" s="6"/>
    </row>
    <row r="24913" spans="1:16" x14ac:dyDescent="0.3">
      <c r="A24913">
        <v>6</v>
      </c>
      <c r="B24913">
        <v>4</v>
      </c>
      <c r="C24913">
        <v>53</v>
      </c>
      <c r="D24913">
        <v>10</v>
      </c>
      <c r="E24913">
        <v>313</v>
      </c>
      <c r="F24913">
        <v>-7.4184733700000005E-2</v>
      </c>
      <c r="G24913">
        <v>-1.3113554000000001</v>
      </c>
      <c r="I24913" s="1">
        <f t="shared" si="1937"/>
        <v>45936.203591585647</v>
      </c>
      <c r="K24913" s="4">
        <f t="shared" si="1938"/>
        <v>2.5613422621972859E-5</v>
      </c>
      <c r="L24913" s="2">
        <f t="shared" si="1936"/>
        <v>0.57472709490684792</v>
      </c>
      <c r="M24913" s="7">
        <f>ciao3[[#This Row],[Intensità '[A']]]*K24914</f>
        <v>-1.6837531279723066E-6</v>
      </c>
      <c r="N24913" s="19">
        <f t="shared" si="1934"/>
        <v>-5.4674413608245681E-2</v>
      </c>
      <c r="O24913" s="5">
        <f t="shared" si="1935"/>
        <v>49656.420999951661</v>
      </c>
      <c r="P24913" s="6"/>
    </row>
    <row r="24914" spans="1:16" x14ac:dyDescent="0.3">
      <c r="A24914">
        <v>6</v>
      </c>
      <c r="B24914">
        <v>4</v>
      </c>
      <c r="C24914">
        <v>53</v>
      </c>
      <c r="D24914">
        <v>12</v>
      </c>
      <c r="E24914">
        <v>274</v>
      </c>
      <c r="F24914">
        <v>-7.4184068400000011E-2</v>
      </c>
      <c r="G24914">
        <v>-1.31135281</v>
      </c>
      <c r="I24914" s="1">
        <f t="shared" si="1937"/>
        <v>45936.203614282407</v>
      </c>
      <c r="K24914" s="4">
        <f t="shared" si="1938"/>
        <v>2.2696760424878448E-5</v>
      </c>
      <c r="L24914" s="2">
        <f t="shared" si="1936"/>
        <v>0.5747497916672728</v>
      </c>
      <c r="M24914" s="7">
        <f>ciao3[[#This Row],[Intensità '[A']]]*K24915</f>
        <v>-1.7335373776075752E-6</v>
      </c>
      <c r="N24914" s="19">
        <f t="shared" si="1934"/>
        <v>-5.4676147145623286E-2</v>
      </c>
      <c r="O24914" s="5">
        <f t="shared" si="1935"/>
        <v>49658.38200005237</v>
      </c>
      <c r="P24914" s="6"/>
    </row>
    <row r="24915" spans="1:16" x14ac:dyDescent="0.3">
      <c r="A24915">
        <v>6</v>
      </c>
      <c r="B24915">
        <v>4</v>
      </c>
      <c r="C24915">
        <v>53</v>
      </c>
      <c r="D24915">
        <v>14</v>
      </c>
      <c r="E24915">
        <v>293</v>
      </c>
      <c r="F24915">
        <v>-7.4183379600000002E-2</v>
      </c>
      <c r="G24915">
        <v>-1.3111862700000001</v>
      </c>
      <c r="I24915" s="1">
        <f t="shared" si="1937"/>
        <v>45936.203637650462</v>
      </c>
      <c r="K24915" s="4">
        <f t="shared" si="1938"/>
        <v>2.3368054826278239E-5</v>
      </c>
      <c r="L24915" s="2">
        <f t="shared" si="1936"/>
        <v>0.57477315972209908</v>
      </c>
      <c r="M24915" s="7">
        <f>ciao3[[#This Row],[Intensità '[A']]]*K24916</f>
        <v>-1.6322060060768128E-6</v>
      </c>
      <c r="N24915" s="19">
        <f t="shared" si="1934"/>
        <v>-5.467777935162936E-2</v>
      </c>
      <c r="O24915" s="5">
        <f t="shared" si="1935"/>
        <v>49660.400999989361</v>
      </c>
      <c r="P24915" s="6"/>
    </row>
    <row r="24916" spans="1:16" x14ac:dyDescent="0.3">
      <c r="A24916">
        <v>6</v>
      </c>
      <c r="B24916">
        <v>4</v>
      </c>
      <c r="C24916">
        <v>53</v>
      </c>
      <c r="D24916">
        <v>16</v>
      </c>
      <c r="E24916">
        <v>194</v>
      </c>
      <c r="F24916">
        <v>-7.4184337599999997E-2</v>
      </c>
      <c r="G24916">
        <v>-1.31122206</v>
      </c>
      <c r="I24916" s="1">
        <f t="shared" si="1937"/>
        <v>45936.203659652776</v>
      </c>
      <c r="K24916" s="4">
        <f t="shared" si="1938"/>
        <v>2.2002313926350325E-5</v>
      </c>
      <c r="L24916" s="2">
        <f t="shared" si="1936"/>
        <v>0.57479516203602543</v>
      </c>
      <c r="M24916" s="7">
        <f>ciao3[[#This Row],[Intensità '[A']]]*K24917</f>
        <v>-1.8194052441871492E-6</v>
      </c>
      <c r="N24916" s="19">
        <f t="shared" si="1934"/>
        <v>-5.4679598756873546E-2</v>
      </c>
      <c r="O24916" s="5">
        <f t="shared" si="1935"/>
        <v>49662.301999912597</v>
      </c>
      <c r="P24916" s="6"/>
    </row>
    <row r="24917" spans="1:16" x14ac:dyDescent="0.3">
      <c r="A24917">
        <v>6</v>
      </c>
      <c r="B24917">
        <v>4</v>
      </c>
      <c r="C24917">
        <v>53</v>
      </c>
      <c r="D24917">
        <v>18</v>
      </c>
      <c r="E24917">
        <v>313</v>
      </c>
      <c r="F24917">
        <v>-7.4184461700000009E-2</v>
      </c>
      <c r="G24917">
        <v>-1.31137134</v>
      </c>
      <c r="I24917" s="1">
        <f t="shared" si="1937"/>
        <v>45936.203684178239</v>
      </c>
      <c r="K24917" s="4">
        <f t="shared" si="1938"/>
        <v>2.452546323183924E-5</v>
      </c>
      <c r="L24917" s="2">
        <f t="shared" si="1936"/>
        <v>0.57481968749925727</v>
      </c>
      <c r="M24917" s="7">
        <f>ciao3[[#This Row],[Intensità '[A']]]*K24918</f>
        <v>-1.7361223172945766E-6</v>
      </c>
      <c r="N24917" s="19">
        <f t="shared" si="1934"/>
        <v>-5.4681334879190843E-2</v>
      </c>
      <c r="O24917" s="5">
        <f t="shared" si="1935"/>
        <v>49664.420999935828</v>
      </c>
      <c r="P24917" s="6"/>
    </row>
    <row r="24918" spans="1:16" x14ac:dyDescent="0.3">
      <c r="A24918">
        <v>6</v>
      </c>
      <c r="B24918">
        <v>4</v>
      </c>
      <c r="C24918">
        <v>53</v>
      </c>
      <c r="D24918">
        <v>20</v>
      </c>
      <c r="E24918">
        <v>335</v>
      </c>
      <c r="F24918">
        <v>-7.4184616600000003E-2</v>
      </c>
      <c r="G24918">
        <v>-1.31123546</v>
      </c>
      <c r="I24918" s="1">
        <f t="shared" si="1937"/>
        <v>45936.203707581015</v>
      </c>
      <c r="K24918" s="4">
        <f t="shared" si="1938"/>
        <v>2.3402775696013123E-5</v>
      </c>
      <c r="L24918" s="2">
        <f t="shared" si="1936"/>
        <v>0.57484309027495328</v>
      </c>
      <c r="M24918" s="7">
        <f>ciao3[[#This Row],[Intensità '[A']]]*K24919</f>
        <v>-1.7163781320704745E-6</v>
      </c>
      <c r="N24918" s="19">
        <f t="shared" si="1934"/>
        <v>-5.4683051257322916E-2</v>
      </c>
      <c r="O24918" s="5">
        <f t="shared" si="1935"/>
        <v>49666.442999755964</v>
      </c>
      <c r="P24918" s="6"/>
    </row>
    <row r="24919" spans="1:16" x14ac:dyDescent="0.3">
      <c r="A24919">
        <v>6</v>
      </c>
      <c r="B24919">
        <v>4</v>
      </c>
      <c r="C24919">
        <v>53</v>
      </c>
      <c r="D24919">
        <v>22</v>
      </c>
      <c r="E24919">
        <v>334</v>
      </c>
      <c r="F24919">
        <v>-7.4185332600000001E-2</v>
      </c>
      <c r="G24919">
        <v>-1.31134891</v>
      </c>
      <c r="I24919" s="1">
        <f t="shared" si="1937"/>
        <v>45936.203730717592</v>
      </c>
      <c r="K24919" s="4">
        <f t="shared" si="1938"/>
        <v>2.3136577510740608E-5</v>
      </c>
      <c r="L24919" s="2">
        <f t="shared" si="1936"/>
        <v>0.57486622685246402</v>
      </c>
      <c r="M24919" s="7">
        <f>ciao3[[#This Row],[Intensità '[A']]]*K24920</f>
        <v>-1.6082076503886565E-6</v>
      </c>
      <c r="N24919" s="19">
        <f t="shared" si="1934"/>
        <v>-5.4684659464973306E-2</v>
      </c>
      <c r="O24919" s="5">
        <f t="shared" si="1935"/>
        <v>49668.442000052892</v>
      </c>
      <c r="P24919" s="6"/>
    </row>
    <row r="24920" spans="1:16" x14ac:dyDescent="0.3">
      <c r="A24920">
        <v>6</v>
      </c>
      <c r="B24920">
        <v>4</v>
      </c>
      <c r="C24920">
        <v>53</v>
      </c>
      <c r="D24920">
        <v>24</v>
      </c>
      <c r="E24920">
        <v>207</v>
      </c>
      <c r="F24920">
        <v>-7.41842318E-2</v>
      </c>
      <c r="G24920">
        <v>-1.3112552799999999</v>
      </c>
      <c r="I24920" s="1">
        <f t="shared" si="1937"/>
        <v>45936.203752395835</v>
      </c>
      <c r="K24920" s="4">
        <f t="shared" si="1938"/>
        <v>2.1678242774214596E-5</v>
      </c>
      <c r="L24920" s="2">
        <f t="shared" si="1936"/>
        <v>0.57488790509523824</v>
      </c>
      <c r="M24920" s="7">
        <f>ciao3[[#This Row],[Intensità '[A']]]*K24921</f>
        <v>-1.8254128917605718E-6</v>
      </c>
      <c r="N24920" s="19">
        <f t="shared" si="1934"/>
        <v>-5.4686484877865066E-2</v>
      </c>
      <c r="O24920" s="5">
        <f t="shared" si="1935"/>
        <v>49670.315000228584</v>
      </c>
      <c r="P24920" s="6"/>
    </row>
    <row r="24921" spans="1:16" x14ac:dyDescent="0.3">
      <c r="A24921">
        <v>6</v>
      </c>
      <c r="B24921">
        <v>4</v>
      </c>
      <c r="C24921">
        <v>53</v>
      </c>
      <c r="D24921">
        <v>26</v>
      </c>
      <c r="E24921">
        <v>333</v>
      </c>
      <c r="F24921">
        <v>-7.4184030499999998E-2</v>
      </c>
      <c r="G24921">
        <v>-1.3112602900000001</v>
      </c>
      <c r="I24921" s="1">
        <f t="shared" si="1937"/>
        <v>45936.203777002316</v>
      </c>
      <c r="K24921" s="4">
        <f t="shared" si="1938"/>
        <v>2.4606481019873172E-5</v>
      </c>
      <c r="L24921" s="2">
        <f t="shared" si="1936"/>
        <v>0.57491251157625811</v>
      </c>
      <c r="M24921" s="7">
        <f>ciao3[[#This Row],[Intensità '[A']]]*K24922</f>
        <v>-1.7172227899022873E-6</v>
      </c>
      <c r="N24921" s="19">
        <f t="shared" si="1934"/>
        <v>-5.4688202100654969E-2</v>
      </c>
      <c r="O24921" s="5">
        <f t="shared" si="1935"/>
        <v>49672.441000188701</v>
      </c>
      <c r="P24921" s="6"/>
    </row>
    <row r="24922" spans="1:16" x14ac:dyDescent="0.3">
      <c r="A24922">
        <v>6</v>
      </c>
      <c r="B24922">
        <v>4</v>
      </c>
      <c r="C24922">
        <v>53</v>
      </c>
      <c r="D24922">
        <v>28</v>
      </c>
      <c r="E24922">
        <v>333</v>
      </c>
      <c r="F24922">
        <v>-7.4183741900000003E-2</v>
      </c>
      <c r="G24922">
        <v>-1.31128281</v>
      </c>
      <c r="I24922" s="1">
        <f t="shared" si="1937"/>
        <v>45936.203800150462</v>
      </c>
      <c r="K24922" s="4">
        <f t="shared" si="1938"/>
        <v>2.314814628334716E-5</v>
      </c>
      <c r="L24922" s="2">
        <f t="shared" si="1936"/>
        <v>0.57493565972254146</v>
      </c>
      <c r="M24922" s="7">
        <f>ciao3[[#This Row],[Intensità '[A']]]*K24923</f>
        <v>-1.7335297479376744E-6</v>
      </c>
      <c r="N24922" s="19">
        <f t="shared" si="1934"/>
        <v>-5.4689935630402906E-2</v>
      </c>
      <c r="O24922" s="5">
        <f t="shared" si="1935"/>
        <v>49674.441000027582</v>
      </c>
      <c r="P24922" s="6"/>
    </row>
    <row r="24923" spans="1:16" x14ac:dyDescent="0.3">
      <c r="A24923">
        <v>6</v>
      </c>
      <c r="B24923">
        <v>4</v>
      </c>
      <c r="C24923">
        <v>53</v>
      </c>
      <c r="D24923">
        <v>30</v>
      </c>
      <c r="E24923">
        <v>352</v>
      </c>
      <c r="F24923">
        <v>-7.4183804500000006E-2</v>
      </c>
      <c r="G24923">
        <v>-1.31131478</v>
      </c>
      <c r="I24923" s="1">
        <f t="shared" si="1937"/>
        <v>45936.203823518517</v>
      </c>
      <c r="K24923" s="4">
        <f t="shared" si="1938"/>
        <v>2.3368054826278239E-5</v>
      </c>
      <c r="L24923" s="2">
        <f t="shared" si="1936"/>
        <v>0.57495902777736774</v>
      </c>
      <c r="M24923" s="7">
        <f>ciao3[[#This Row],[Intensità '[A']]]*K24924</f>
        <v>-1.6347916208306997E-6</v>
      </c>
      <c r="N24923" s="19">
        <f t="shared" si="1934"/>
        <v>-5.4691570422023737E-2</v>
      </c>
      <c r="O24923" s="5">
        <f t="shared" si="1935"/>
        <v>49676.459999964572</v>
      </c>
      <c r="P24923" s="6"/>
    </row>
    <row r="24924" spans="1:16" x14ac:dyDescent="0.3">
      <c r="A24924">
        <v>6</v>
      </c>
      <c r="B24924">
        <v>4</v>
      </c>
      <c r="C24924">
        <v>53</v>
      </c>
      <c r="D24924">
        <v>32</v>
      </c>
      <c r="E24924">
        <v>256</v>
      </c>
      <c r="F24924">
        <v>-7.4182747300000004E-2</v>
      </c>
      <c r="G24924">
        <v>-1.3112824300000001</v>
      </c>
      <c r="I24924" s="1">
        <f t="shared" si="1937"/>
        <v>45936.203845555559</v>
      </c>
      <c r="K24924" s="4">
        <f t="shared" si="1938"/>
        <v>2.2037042072042823E-5</v>
      </c>
      <c r="L24924" s="2">
        <f t="shared" si="1936"/>
        <v>0.57498106481943978</v>
      </c>
      <c r="M24924" s="7">
        <f>ciao3[[#This Row],[Intensità '[A']]]*K24925</f>
        <v>-1.8554269739221287E-6</v>
      </c>
      <c r="N24924" s="19">
        <f t="shared" si="1934"/>
        <v>-5.4693425848997661E-2</v>
      </c>
      <c r="O24924" s="5">
        <f t="shared" si="1935"/>
        <v>49678.364000399597</v>
      </c>
      <c r="P24924" s="6"/>
    </row>
    <row r="24925" spans="1:16" x14ac:dyDescent="0.3">
      <c r="A24925">
        <v>6</v>
      </c>
      <c r="B24925">
        <v>4</v>
      </c>
      <c r="C24925">
        <v>53</v>
      </c>
      <c r="D24925">
        <v>34</v>
      </c>
      <c r="E24925">
        <v>417</v>
      </c>
      <c r="F24925">
        <v>-7.4182371600000005E-2</v>
      </c>
      <c r="G24925">
        <v>-1.3113160399999999</v>
      </c>
      <c r="I24925" s="1">
        <f t="shared" si="1937"/>
        <v>45936.203870567129</v>
      </c>
      <c r="K24925" s="4">
        <f t="shared" si="1938"/>
        <v>2.5011569960042834E-5</v>
      </c>
      <c r="L24925" s="2">
        <f t="shared" si="1936"/>
        <v>0.57500607638939982</v>
      </c>
      <c r="M24925" s="7">
        <f>ciao3[[#This Row],[Intensità '[A']]]*K24926</f>
        <v>-1.76870007765255E-6</v>
      </c>
      <c r="N24925" s="19">
        <f t="shared" si="1934"/>
        <v>-5.4695194549075316E-2</v>
      </c>
      <c r="O24925" s="5">
        <f t="shared" si="1935"/>
        <v>49680.525000044145</v>
      </c>
      <c r="P24925" s="6"/>
    </row>
    <row r="24926" spans="1:16" x14ac:dyDescent="0.3">
      <c r="A24926">
        <v>6</v>
      </c>
      <c r="B24926">
        <v>4</v>
      </c>
      <c r="C24926">
        <v>53</v>
      </c>
      <c r="D24926">
        <v>36</v>
      </c>
      <c r="E24926">
        <v>477</v>
      </c>
      <c r="F24926">
        <v>-7.41831253E-2</v>
      </c>
      <c r="G24926">
        <v>-1.3112887900000001</v>
      </c>
      <c r="I24926" s="1">
        <f t="shared" si="1937"/>
        <v>45936.203894409722</v>
      </c>
      <c r="K24926" s="4">
        <f t="shared" si="1938"/>
        <v>2.3842592781875283E-5</v>
      </c>
      <c r="L24926" s="2">
        <f t="shared" si="1936"/>
        <v>0.5750299189821817</v>
      </c>
      <c r="M24926" s="7">
        <f>ciao3[[#This Row],[Intensità '[A']]]*K24927</f>
        <v>-1.6819996673338857E-6</v>
      </c>
      <c r="N24926" s="19">
        <f t="shared" si="1934"/>
        <v>-5.4696876548742647E-2</v>
      </c>
      <c r="O24926" s="5">
        <f t="shared" si="1935"/>
        <v>49682.585000060499</v>
      </c>
      <c r="P24926" s="6"/>
    </row>
    <row r="24927" spans="1:16" x14ac:dyDescent="0.3">
      <c r="A24927">
        <v>6</v>
      </c>
      <c r="B24927">
        <v>4</v>
      </c>
      <c r="C24927">
        <v>53</v>
      </c>
      <c r="D24927">
        <v>38</v>
      </c>
      <c r="E24927">
        <v>436</v>
      </c>
      <c r="F24927">
        <v>-7.4182793400000002E-2</v>
      </c>
      <c r="G24927">
        <v>-1.3113384100000001</v>
      </c>
      <c r="I24927" s="1">
        <f t="shared" si="1937"/>
        <v>45936.203917083338</v>
      </c>
      <c r="K24927" s="4">
        <f t="shared" si="1938"/>
        <v>2.2673615603707731E-5</v>
      </c>
      <c r="L24927" s="2">
        <f t="shared" si="1936"/>
        <v>0.57505259259778541</v>
      </c>
      <c r="M24927" s="7">
        <f>ciao3[[#This Row],[Intensità '[A']]]*K24928</f>
        <v>-1.6313343647013652E-6</v>
      </c>
      <c r="N24927" s="19">
        <f t="shared" si="1934"/>
        <v>-5.4698507883107352E-2</v>
      </c>
      <c r="O24927" s="5">
        <f t="shared" si="1935"/>
        <v>49684.544000448659</v>
      </c>
      <c r="P24927" s="6"/>
    </row>
    <row r="24928" spans="1:16" x14ac:dyDescent="0.3">
      <c r="A24928">
        <v>6</v>
      </c>
      <c r="B24928">
        <v>4</v>
      </c>
      <c r="C24928">
        <v>53</v>
      </c>
      <c r="D24928">
        <v>40</v>
      </c>
      <c r="E24928">
        <v>336</v>
      </c>
      <c r="F24928">
        <v>-7.4182461399999997E-2</v>
      </c>
      <c r="G24928">
        <v>-1.3113180099999999</v>
      </c>
      <c r="I24928" s="1">
        <f t="shared" si="1937"/>
        <v>45936.203939074076</v>
      </c>
      <c r="K24928" s="4">
        <f t="shared" si="1938"/>
        <v>2.199073787778616E-5</v>
      </c>
      <c r="L24928" s="2">
        <f t="shared" si="1936"/>
        <v>0.57507458333566319</v>
      </c>
      <c r="M24928" s="7">
        <f>ciao3[[#This Row],[Intensità '[A']]]*K24929</f>
        <v>-1.8511266639838432E-6</v>
      </c>
      <c r="N24928" s="19">
        <f t="shared" si="1934"/>
        <v>-5.4700359009771334E-2</v>
      </c>
      <c r="O24928" s="5">
        <f t="shared" si="1935"/>
        <v>49686.4440002013</v>
      </c>
      <c r="P24928" s="6"/>
    </row>
    <row r="24929" spans="1:16" x14ac:dyDescent="0.3">
      <c r="A24929">
        <v>6</v>
      </c>
      <c r="B24929">
        <v>4</v>
      </c>
      <c r="C24929">
        <v>53</v>
      </c>
      <c r="D24929">
        <v>42</v>
      </c>
      <c r="E24929">
        <v>492</v>
      </c>
      <c r="F24929">
        <v>-7.4183197200000009E-2</v>
      </c>
      <c r="G24929">
        <v>-1.31129696</v>
      </c>
      <c r="I24929" s="1">
        <f t="shared" si="1937"/>
        <v>45936.203964027773</v>
      </c>
      <c r="K24929" s="4">
        <f t="shared" si="1938"/>
        <v>2.4953696993179619E-5</v>
      </c>
      <c r="L24929" s="2">
        <f t="shared" si="1936"/>
        <v>0.57509953703265637</v>
      </c>
      <c r="M24929" s="7">
        <f>ciao3[[#This Row],[Intensità '[A']]]*K24930</f>
        <v>-1.7026074783326333E-6</v>
      </c>
      <c r="N24929" s="19">
        <f t="shared" si="1934"/>
        <v>-5.4702061617249664E-2</v>
      </c>
      <c r="O24929" s="5">
        <f t="shared" si="1935"/>
        <v>49688.599999621511</v>
      </c>
      <c r="P24929" s="6"/>
    </row>
    <row r="24930" spans="1:16" x14ac:dyDescent="0.3">
      <c r="A24930">
        <v>6</v>
      </c>
      <c r="B24930">
        <v>4</v>
      </c>
      <c r="C24930">
        <v>53</v>
      </c>
      <c r="D24930">
        <v>44</v>
      </c>
      <c r="E24930">
        <v>475</v>
      </c>
      <c r="F24930">
        <v>-7.4182140399999999E-2</v>
      </c>
      <c r="G24930">
        <v>-1.3113217699999999</v>
      </c>
      <c r="I24930" s="1">
        <f t="shared" si="1937"/>
        <v>45936.203986979162</v>
      </c>
      <c r="K24930" s="4">
        <f t="shared" si="1938"/>
        <v>2.2951389837544411E-5</v>
      </c>
      <c r="L24930" s="2">
        <f t="shared" si="1936"/>
        <v>0.57512248842249392</v>
      </c>
      <c r="M24930" s="7">
        <f>ciao3[[#This Row],[Intensità '[A']]]*K24931</f>
        <v>-1.7523818185843353E-6</v>
      </c>
      <c r="N24930" s="19">
        <f t="shared" si="1934"/>
        <v>-5.4703813999068249E-2</v>
      </c>
      <c r="O24930" s="5">
        <f t="shared" si="1935"/>
        <v>49690.582999703474</v>
      </c>
      <c r="P24930" s="6"/>
    </row>
    <row r="24931" spans="1:16" x14ac:dyDescent="0.3">
      <c r="A24931">
        <v>6</v>
      </c>
      <c r="B24931">
        <v>4</v>
      </c>
      <c r="C24931">
        <v>53</v>
      </c>
      <c r="D24931">
        <v>46</v>
      </c>
      <c r="E24931">
        <v>516</v>
      </c>
      <c r="F24931">
        <v>-7.4182124000000002E-2</v>
      </c>
      <c r="G24931">
        <v>-1.3112509000000001</v>
      </c>
      <c r="I24931" s="1">
        <f t="shared" si="1937"/>
        <v>45936.204010601854</v>
      </c>
      <c r="K24931" s="4">
        <f t="shared" si="1938"/>
        <v>2.3622691514901817E-5</v>
      </c>
      <c r="L24931" s="2">
        <f t="shared" si="1936"/>
        <v>0.57514611111400882</v>
      </c>
      <c r="M24931" s="7">
        <f>ciao3[[#This Row],[Intensità '[A']]]*K24932</f>
        <v>-1.5883904070444406E-6</v>
      </c>
      <c r="N24931" s="19">
        <f t="shared" si="1934"/>
        <v>-5.4705402389475292E-2</v>
      </c>
      <c r="O24931" s="5">
        <f t="shared" si="1935"/>
        <v>49692.624000250362</v>
      </c>
      <c r="P24931" s="6"/>
    </row>
    <row r="24932" spans="1:16" x14ac:dyDescent="0.3">
      <c r="A24932">
        <v>6</v>
      </c>
      <c r="B24932">
        <v>4</v>
      </c>
      <c r="C24932">
        <v>53</v>
      </c>
      <c r="D24932">
        <v>48</v>
      </c>
      <c r="E24932">
        <v>366</v>
      </c>
      <c r="F24932">
        <v>-7.41823858E-2</v>
      </c>
      <c r="G24932">
        <v>-1.3112679899999999</v>
      </c>
      <c r="I24932" s="1">
        <f t="shared" si="1937"/>
        <v>45936.204032013891</v>
      </c>
      <c r="K24932" s="4">
        <f t="shared" si="1938"/>
        <v>2.1412037312984467E-5</v>
      </c>
      <c r="L24932" s="2">
        <f t="shared" si="1936"/>
        <v>0.5751675231513218</v>
      </c>
      <c r="M24932" s="7">
        <f>ciao3[[#This Row],[Intensità '[A']]]*K24933</f>
        <v>-1.8416802688211435E-6</v>
      </c>
      <c r="N24932" s="19">
        <f t="shared" si="1934"/>
        <v>-5.4707244069744115E-2</v>
      </c>
      <c r="O24932" s="5">
        <f t="shared" si="1935"/>
        <v>49694.474000274204</v>
      </c>
      <c r="P24932" s="6"/>
    </row>
    <row r="24933" spans="1:16" x14ac:dyDescent="0.3">
      <c r="A24933">
        <v>6</v>
      </c>
      <c r="B24933">
        <v>4</v>
      </c>
      <c r="C24933">
        <v>53</v>
      </c>
      <c r="D24933">
        <v>50</v>
      </c>
      <c r="E24933">
        <v>511</v>
      </c>
      <c r="F24933">
        <v>-7.4183010600000002E-2</v>
      </c>
      <c r="G24933">
        <v>-1.3113445399999999</v>
      </c>
      <c r="I24933" s="1">
        <f t="shared" si="1937"/>
        <v>45936.204056840274</v>
      </c>
      <c r="K24933" s="4">
        <f t="shared" si="1938"/>
        <v>2.4826382286846638E-5</v>
      </c>
      <c r="L24933" s="2">
        <f t="shared" si="1936"/>
        <v>0.57519234953360865</v>
      </c>
      <c r="M24933" s="7">
        <f>ciao3[[#This Row],[Intensità '[A']]]*K24934</f>
        <v>-1.7352306908983039E-6</v>
      </c>
      <c r="N24933" s="19">
        <f t="shared" si="1934"/>
        <v>-5.4708979300435015E-2</v>
      </c>
      <c r="O24933" s="5">
        <f t="shared" si="1935"/>
        <v>49696.618999703787</v>
      </c>
      <c r="P24933" s="6"/>
    </row>
    <row r="24934" spans="1:16" x14ac:dyDescent="0.3">
      <c r="A24934">
        <v>6</v>
      </c>
      <c r="B24934">
        <v>4</v>
      </c>
      <c r="C24934">
        <v>53</v>
      </c>
      <c r="D24934">
        <v>52</v>
      </c>
      <c r="E24934">
        <v>532</v>
      </c>
      <c r="F24934">
        <v>-7.4182055499999996E-2</v>
      </c>
      <c r="G24934">
        <v>-1.3112055600000001</v>
      </c>
      <c r="I24934" s="1">
        <f t="shared" si="1937"/>
        <v>45936.204080231488</v>
      </c>
      <c r="K24934" s="4">
        <f t="shared" si="1938"/>
        <v>2.3391214199364185E-5</v>
      </c>
      <c r="L24934" s="2">
        <f t="shared" si="1936"/>
        <v>0.57521574074780801</v>
      </c>
      <c r="M24934" s="7">
        <f>ciao3[[#This Row],[Intensità '[A']]]*K24935</f>
        <v>-1.7197527377990591E-6</v>
      </c>
      <c r="N24934" s="19">
        <f t="shared" si="1934"/>
        <v>-5.4710699053172815E-2</v>
      </c>
      <c r="O24934" s="5">
        <f t="shared" si="1935"/>
        <v>49698.640000610612</v>
      </c>
      <c r="P24934" s="6"/>
    </row>
    <row r="24935" spans="1:16" x14ac:dyDescent="0.3">
      <c r="A24935">
        <v>6</v>
      </c>
      <c r="B24935">
        <v>4</v>
      </c>
      <c r="C24935">
        <v>53</v>
      </c>
      <c r="D24935">
        <v>54</v>
      </c>
      <c r="E24935">
        <v>535</v>
      </c>
      <c r="F24935">
        <v>-7.418216720000001E-2</v>
      </c>
      <c r="G24935">
        <v>-1.31124979</v>
      </c>
      <c r="I24935" s="1">
        <f t="shared" si="1937"/>
        <v>45936.204103414355</v>
      </c>
      <c r="K24935" s="4">
        <f t="shared" si="1938"/>
        <v>2.3182867153082043E-5</v>
      </c>
      <c r="L24935" s="2">
        <f t="shared" si="1936"/>
        <v>0.5752389236149611</v>
      </c>
      <c r="M24935" s="7">
        <f>ciao3[[#This Row],[Intensità '[A']]]*K24936</f>
        <v>-1.6296031213611018E-6</v>
      </c>
      <c r="N24935" s="19">
        <f t="shared" si="1934"/>
        <v>-5.4712328656294176E-2</v>
      </c>
      <c r="O24935" s="5">
        <f t="shared" si="1935"/>
        <v>49700.643000332639</v>
      </c>
      <c r="P24935" s="6"/>
    </row>
    <row r="24936" spans="1:16" x14ac:dyDescent="0.3">
      <c r="A24936">
        <v>6</v>
      </c>
      <c r="B24936">
        <v>4</v>
      </c>
      <c r="C24936">
        <v>53</v>
      </c>
      <c r="D24936">
        <v>56</v>
      </c>
      <c r="E24936">
        <v>433</v>
      </c>
      <c r="F24936">
        <v>-7.4182193800000004E-2</v>
      </c>
      <c r="G24936">
        <v>-1.3112206799999999</v>
      </c>
      <c r="I24936" s="1">
        <f t="shared" si="1937"/>
        <v>45936.204125381941</v>
      </c>
      <c r="K24936" s="4">
        <f t="shared" si="1938"/>
        <v>2.1967585780657828E-5</v>
      </c>
      <c r="L24936" s="2">
        <f t="shared" si="1936"/>
        <v>0.57526089120074175</v>
      </c>
      <c r="M24936" s="7">
        <f>ciao3[[#This Row],[Intensità '[A']]]*K24937</f>
        <v>-1.8184939298210478E-6</v>
      </c>
      <c r="N24936" s="19">
        <f t="shared" si="1934"/>
        <v>-5.4714147150223998E-2</v>
      </c>
      <c r="O24936" s="5">
        <f t="shared" si="1935"/>
        <v>49702.540999744087</v>
      </c>
      <c r="P24936" s="6"/>
    </row>
    <row r="24937" spans="1:16" x14ac:dyDescent="0.3">
      <c r="A24937">
        <v>6</v>
      </c>
      <c r="B24937">
        <v>4</v>
      </c>
      <c r="C24937">
        <v>53</v>
      </c>
      <c r="D24937">
        <v>58</v>
      </c>
      <c r="E24937">
        <v>551</v>
      </c>
      <c r="F24937">
        <v>-7.4181306599999997E-2</v>
      </c>
      <c r="G24937">
        <v>-1.3112120899999999</v>
      </c>
      <c r="I24937" s="1">
        <f t="shared" si="1937"/>
        <v>45936.204149895828</v>
      </c>
      <c r="K24937" s="4">
        <f t="shared" si="1938"/>
        <v>2.4513887183275074E-5</v>
      </c>
      <c r="L24937" s="2">
        <f t="shared" si="1936"/>
        <v>0.57528540508792503</v>
      </c>
      <c r="M24937" s="7">
        <f>ciao3[[#This Row],[Intensità '[A']]]*K24938</f>
        <v>-1.7515039353164378E-6</v>
      </c>
      <c r="N24937" s="19">
        <f t="shared" si="1934"/>
        <v>-5.4715898654159316E-2</v>
      </c>
      <c r="O24937" s="5">
        <f t="shared" si="1935"/>
        <v>49704.658999596722</v>
      </c>
      <c r="P24937" s="6"/>
    </row>
    <row r="24938" spans="1:16" x14ac:dyDescent="0.3">
      <c r="A24938">
        <v>6</v>
      </c>
      <c r="B24938">
        <v>4</v>
      </c>
      <c r="C24938">
        <v>54</v>
      </c>
      <c r="D24938">
        <v>0</v>
      </c>
      <c r="E24938">
        <v>591</v>
      </c>
      <c r="F24938">
        <v>-7.4181322600000002E-2</v>
      </c>
      <c r="G24938">
        <v>-1.31124094</v>
      </c>
      <c r="I24938" s="1">
        <f t="shared" si="1937"/>
        <v>45936.204173506951</v>
      </c>
      <c r="K24938" s="4">
        <f t="shared" si="1938"/>
        <v>2.3611122742295265E-5</v>
      </c>
      <c r="L24938" s="2">
        <f t="shared" si="1936"/>
        <v>0.57530901621066732</v>
      </c>
      <c r="M24938" s="7">
        <f>ciao3[[#This Row],[Intensità '[A']]]*K24939</f>
        <v>-1.733472673862474E-6</v>
      </c>
      <c r="N24938" s="19">
        <f t="shared" si="1934"/>
        <v>-5.4717632126833178E-2</v>
      </c>
      <c r="O24938" s="5">
        <f t="shared" si="1935"/>
        <v>49706.699000601657</v>
      </c>
      <c r="P24938" s="6"/>
    </row>
    <row r="24939" spans="1:16" x14ac:dyDescent="0.3">
      <c r="A24939">
        <v>6</v>
      </c>
      <c r="B24939">
        <v>4</v>
      </c>
      <c r="C24939">
        <v>54</v>
      </c>
      <c r="D24939">
        <v>2</v>
      </c>
      <c r="E24939">
        <v>610</v>
      </c>
      <c r="F24939">
        <v>-7.4182013199999994E-2</v>
      </c>
      <c r="G24939">
        <v>-1.31129545</v>
      </c>
      <c r="I24939" s="1">
        <f t="shared" si="1937"/>
        <v>45936.204196874998</v>
      </c>
      <c r="K24939" s="4">
        <f t="shared" si="1938"/>
        <v>2.3368047550320625E-5</v>
      </c>
      <c r="L24939" s="2">
        <f t="shared" si="1936"/>
        <v>0.57533238425821764</v>
      </c>
      <c r="M24939" s="7">
        <f>ciao3[[#This Row],[Intensità '[A']]]*K24940</f>
        <v>-1.6364690753068337E-6</v>
      </c>
      <c r="N24939" s="19">
        <f t="shared" si="1934"/>
        <v>-5.4719268595908484E-2</v>
      </c>
      <c r="O24939" s="5">
        <f t="shared" si="1935"/>
        <v>49708.717999910004</v>
      </c>
      <c r="P24939" s="6"/>
    </row>
    <row r="24940" spans="1:16" x14ac:dyDescent="0.3">
      <c r="A24940">
        <v>6</v>
      </c>
      <c r="B24940">
        <v>4</v>
      </c>
      <c r="C24940">
        <v>54</v>
      </c>
      <c r="D24940">
        <v>4</v>
      </c>
      <c r="E24940">
        <v>516</v>
      </c>
      <c r="F24940">
        <v>-7.4181544799999999E-2</v>
      </c>
      <c r="G24940">
        <v>-1.31124617</v>
      </c>
      <c r="I24940" s="1">
        <f t="shared" si="1937"/>
        <v>45936.204218935185</v>
      </c>
      <c r="K24940" s="4">
        <f t="shared" si="1938"/>
        <v>2.206018689321354E-5</v>
      </c>
      <c r="L24940" s="2">
        <f t="shared" si="1936"/>
        <v>0.57535444444511086</v>
      </c>
      <c r="M24940" s="7">
        <f>ciao3[[#This Row],[Intensità '[A']]]*K24941</f>
        <v>-1.7927204632873822E-6</v>
      </c>
      <c r="N24940" s="19">
        <f t="shared" si="1934"/>
        <v>-5.472106131637177E-2</v>
      </c>
      <c r="O24940" s="5">
        <f t="shared" si="1935"/>
        <v>49710.624000057578</v>
      </c>
      <c r="P24940" s="6"/>
    </row>
    <row r="24941" spans="1:16" x14ac:dyDescent="0.3">
      <c r="A24941">
        <v>6</v>
      </c>
      <c r="B24941">
        <v>4</v>
      </c>
      <c r="C24941">
        <v>54</v>
      </c>
      <c r="D24941">
        <v>6</v>
      </c>
      <c r="E24941">
        <v>604</v>
      </c>
      <c r="F24941">
        <v>-7.4181587999999993E-2</v>
      </c>
      <c r="G24941">
        <v>-1.31120839</v>
      </c>
      <c r="I24941" s="1">
        <f t="shared" si="1937"/>
        <v>45936.204243101849</v>
      </c>
      <c r="K24941" s="4">
        <f t="shared" si="1938"/>
        <v>2.4166663934011012E-5</v>
      </c>
      <c r="L24941" s="2">
        <f t="shared" si="1936"/>
        <v>0.57537861110904487</v>
      </c>
      <c r="M24941" s="7">
        <f>ciao3[[#This Row],[Intensità '[A']]]*K24942</f>
        <v>-1.7738332328462856E-6</v>
      </c>
      <c r="N24941" s="19">
        <f t="shared" si="1934"/>
        <v>-5.4722835149604618E-2</v>
      </c>
      <c r="O24941" s="5">
        <f t="shared" si="1935"/>
        <v>49712.711999821477</v>
      </c>
      <c r="P24941" s="6"/>
    </row>
    <row r="24942" spans="1:16" x14ac:dyDescent="0.3">
      <c r="A24942">
        <v>6</v>
      </c>
      <c r="B24942">
        <v>4</v>
      </c>
      <c r="C24942">
        <v>54</v>
      </c>
      <c r="D24942">
        <v>8</v>
      </c>
      <c r="E24942">
        <v>670</v>
      </c>
      <c r="F24942">
        <v>-7.41817798E-2</v>
      </c>
      <c r="G24942">
        <v>-1.3112905800000001</v>
      </c>
      <c r="I24942" s="1">
        <f t="shared" si="1937"/>
        <v>45936.204267013891</v>
      </c>
      <c r="K24942" s="4">
        <f t="shared" si="1938"/>
        <v>2.3912041797302663E-5</v>
      </c>
      <c r="L24942" s="2">
        <f t="shared" si="1936"/>
        <v>0.57540252315084217</v>
      </c>
      <c r="M24942" s="7">
        <f>ciao3[[#This Row],[Intensità '[A']]]*K24943</f>
        <v>-1.7575240723245646E-6</v>
      </c>
      <c r="N24942" s="19">
        <f t="shared" ref="N24942:N25005" si="1939">M24942+N24941</f>
        <v>-5.4724592673676943E-2</v>
      </c>
      <c r="O24942" s="5">
        <f t="shared" ref="O24942:O25005" si="1940">L24942*86400</f>
        <v>49714.778000232764</v>
      </c>
      <c r="P24942" s="6"/>
    </row>
    <row r="24943" spans="1:16" x14ac:dyDescent="0.3">
      <c r="A24943">
        <v>6</v>
      </c>
      <c r="B24943">
        <v>4</v>
      </c>
      <c r="C24943">
        <v>54</v>
      </c>
      <c r="D24943">
        <v>10</v>
      </c>
      <c r="E24943">
        <v>717</v>
      </c>
      <c r="F24943">
        <v>-7.4181233700000002E-2</v>
      </c>
      <c r="G24943">
        <v>-1.3112385900000001</v>
      </c>
      <c r="I24943" s="1">
        <f t="shared" si="1937"/>
        <v>45936.204290706017</v>
      </c>
      <c r="K24943" s="4">
        <f t="shared" si="1938"/>
        <v>2.3692125978413969E-5</v>
      </c>
      <c r="L24943" s="2">
        <f t="shared" ref="L24943:L25006" si="1941">K24943+L24942</f>
        <v>0.57542621527682059</v>
      </c>
      <c r="M24943" s="7">
        <f>ciao3[[#This Row],[Intensità '[A']]]*K24944</f>
        <v>-1.594381343375623E-6</v>
      </c>
      <c r="N24943" s="19">
        <f t="shared" si="1939"/>
        <v>-5.4726187055020317E-2</v>
      </c>
      <c r="O24943" s="5">
        <f t="shared" si="1940"/>
        <v>49716.824999917299</v>
      </c>
      <c r="P24943" s="6"/>
    </row>
    <row r="24944" spans="1:16" x14ac:dyDescent="0.3">
      <c r="A24944">
        <v>6</v>
      </c>
      <c r="B24944">
        <v>4</v>
      </c>
      <c r="C24944">
        <v>54</v>
      </c>
      <c r="D24944">
        <v>12</v>
      </c>
      <c r="E24944">
        <v>574</v>
      </c>
      <c r="F24944">
        <v>-7.4182317600000006E-2</v>
      </c>
      <c r="G24944">
        <v>-1.3113415500000001</v>
      </c>
      <c r="I24944" s="1">
        <f t="shared" si="1937"/>
        <v>45936.204312199072</v>
      </c>
      <c r="K24944" s="4">
        <f t="shared" si="1938"/>
        <v>2.1493055101018399E-5</v>
      </c>
      <c r="L24944" s="2">
        <f t="shared" si="1941"/>
        <v>0.5754477083319216</v>
      </c>
      <c r="M24944" s="7">
        <f>ciao3[[#This Row],[Intensità '[A']]]*K24945</f>
        <v>-1.7420822266863893E-6</v>
      </c>
      <c r="N24944" s="19">
        <f t="shared" si="1939"/>
        <v>-5.4727929137247007E-2</v>
      </c>
      <c r="O24944" s="5">
        <f t="shared" si="1940"/>
        <v>49718.681999878027</v>
      </c>
      <c r="P24944" s="6"/>
    </row>
    <row r="24945" spans="1:16" x14ac:dyDescent="0.3">
      <c r="A24945">
        <v>6</v>
      </c>
      <c r="B24945">
        <v>4</v>
      </c>
      <c r="C24945">
        <v>54</v>
      </c>
      <c r="D24945">
        <v>14</v>
      </c>
      <c r="E24945">
        <v>603</v>
      </c>
      <c r="F24945">
        <v>-7.4181469700000002E-2</v>
      </c>
      <c r="G24945">
        <v>-1.31126247</v>
      </c>
      <c r="I24945" s="1">
        <f t="shared" si="1937"/>
        <v>45936.204335682865</v>
      </c>
      <c r="K24945" s="4">
        <f t="shared" si="1938"/>
        <v>2.3483793484047055E-5</v>
      </c>
      <c r="L24945" s="2">
        <f t="shared" si="1941"/>
        <v>0.57547119212540565</v>
      </c>
      <c r="M24945" s="7">
        <f>ciao3[[#This Row],[Intensità '[A']]]*K24946</f>
        <v>-1.7927191881121501E-6</v>
      </c>
      <c r="N24945" s="19">
        <f t="shared" si="1939"/>
        <v>-5.4729721856435119E-2</v>
      </c>
      <c r="O24945" s="5">
        <f t="shared" si="1940"/>
        <v>49720.710999635048</v>
      </c>
      <c r="P24945" s="6"/>
    </row>
    <row r="24946" spans="1:16" x14ac:dyDescent="0.3">
      <c r="A24946">
        <v>6</v>
      </c>
      <c r="B24946">
        <v>4</v>
      </c>
      <c r="C24946">
        <v>54</v>
      </c>
      <c r="D24946">
        <v>16</v>
      </c>
      <c r="E24946">
        <v>691</v>
      </c>
      <c r="F24946">
        <v>-7.4181053099999991E-2</v>
      </c>
      <c r="G24946">
        <v>-1.3113012799999999</v>
      </c>
      <c r="I24946" s="1">
        <f t="shared" si="1937"/>
        <v>45936.204359849537</v>
      </c>
      <c r="K24946" s="4">
        <f t="shared" si="1938"/>
        <v>2.4166671209968626E-5</v>
      </c>
      <c r="L24946" s="2">
        <f t="shared" si="1941"/>
        <v>0.57549535879661562</v>
      </c>
      <c r="M24946" s="7">
        <f>ciao3[[#This Row],[Intensità '[A']]]*K24947</f>
        <v>-1.7729617188219015E-6</v>
      </c>
      <c r="N24946" s="19">
        <f t="shared" si="1939"/>
        <v>-5.4731494818153939E-2</v>
      </c>
      <c r="O24946" s="5">
        <f t="shared" si="1940"/>
        <v>49722.799000027589</v>
      </c>
      <c r="P24946" s="6"/>
    </row>
    <row r="24947" spans="1:16" x14ac:dyDescent="0.3">
      <c r="A24947">
        <v>6</v>
      </c>
      <c r="B24947">
        <v>4</v>
      </c>
      <c r="C24947">
        <v>54</v>
      </c>
      <c r="D24947">
        <v>18</v>
      </c>
      <c r="E24947">
        <v>756</v>
      </c>
      <c r="F24947">
        <v>-7.4181402600000002E-2</v>
      </c>
      <c r="G24947">
        <v>-1.3111963200000001</v>
      </c>
      <c r="I24947" s="1">
        <f t="shared" si="1937"/>
        <v>45936.204383750002</v>
      </c>
      <c r="K24947" s="4">
        <f t="shared" si="1938"/>
        <v>2.3900465748738497E-5</v>
      </c>
      <c r="L24947" s="2">
        <f t="shared" si="1941"/>
        <v>0.57551925926236436</v>
      </c>
      <c r="M24947" s="7">
        <f>ciao3[[#This Row],[Intensità '[A']]]*K24948</f>
        <v>-1.5789305769133353E-6</v>
      </c>
      <c r="N24947" s="19">
        <f t="shared" si="1939"/>
        <v>-5.4733073748730855E-2</v>
      </c>
      <c r="O24947" s="5">
        <f t="shared" si="1940"/>
        <v>49724.864000268281</v>
      </c>
      <c r="P24947" s="6"/>
    </row>
    <row r="24948" spans="1:16" x14ac:dyDescent="0.3">
      <c r="A24948">
        <v>6</v>
      </c>
      <c r="B24948">
        <v>4</v>
      </c>
      <c r="C24948">
        <v>54</v>
      </c>
      <c r="D24948">
        <v>20</v>
      </c>
      <c r="E24948">
        <v>595</v>
      </c>
      <c r="F24948">
        <v>-7.4182189199999998E-2</v>
      </c>
      <c r="G24948">
        <v>-1.31135538</v>
      </c>
      <c r="I24948" s="1">
        <f t="shared" si="1937"/>
        <v>45936.204405034725</v>
      </c>
      <c r="K24948" s="4">
        <f t="shared" si="1938"/>
        <v>2.1284722606651485E-5</v>
      </c>
      <c r="L24948" s="2">
        <f t="shared" si="1941"/>
        <v>0.57554054398497101</v>
      </c>
      <c r="M24948" s="7">
        <f>ciao3[[#This Row],[Intensità '[A']]]*K24949</f>
        <v>-1.7472305516230291E-6</v>
      </c>
      <c r="N24948" s="19">
        <f t="shared" si="1939"/>
        <v>-5.4734820979282478E-2</v>
      </c>
      <c r="O24948" s="5">
        <f t="shared" si="1940"/>
        <v>49726.703000301495</v>
      </c>
      <c r="P24948" s="6"/>
    </row>
    <row r="24949" spans="1:16" x14ac:dyDescent="0.3">
      <c r="A24949">
        <v>6</v>
      </c>
      <c r="B24949">
        <v>4</v>
      </c>
      <c r="C24949">
        <v>54</v>
      </c>
      <c r="D24949">
        <v>22</v>
      </c>
      <c r="E24949">
        <v>630</v>
      </c>
      <c r="F24949">
        <v>-7.4181691300000005E-2</v>
      </c>
      <c r="G24949">
        <v>-1.3111681100000001</v>
      </c>
      <c r="I24949" s="1">
        <f t="shared" si="1937"/>
        <v>45936.20442858796</v>
      </c>
      <c r="K24949" s="4">
        <f t="shared" si="1938"/>
        <v>2.3553235223516822E-5</v>
      </c>
      <c r="L24949" s="2">
        <f t="shared" si="1941"/>
        <v>0.57556409722019453</v>
      </c>
      <c r="M24949" s="7">
        <f>ciao3[[#This Row],[Intensità '[A']]]*K24950</f>
        <v>-1.8201990733148596E-6</v>
      </c>
      <c r="N24949" s="19">
        <f t="shared" si="1939"/>
        <v>-5.4736641178355791E-2</v>
      </c>
      <c r="O24949" s="5">
        <f t="shared" si="1940"/>
        <v>49728.737999824807</v>
      </c>
      <c r="P24949" s="6"/>
    </row>
    <row r="24950" spans="1:16" x14ac:dyDescent="0.3">
      <c r="A24950">
        <v>6</v>
      </c>
      <c r="B24950">
        <v>4</v>
      </c>
      <c r="C24950">
        <v>54</v>
      </c>
      <c r="D24950">
        <v>24</v>
      </c>
      <c r="E24950">
        <v>750</v>
      </c>
      <c r="F24950">
        <v>-7.4180865799999995E-2</v>
      </c>
      <c r="G24950">
        <v>-1.3113661299999999</v>
      </c>
      <c r="I24950" s="1">
        <f t="shared" si="1937"/>
        <v>45936.204453124999</v>
      </c>
      <c r="K24950" s="4">
        <f t="shared" si="1938"/>
        <v>2.4537039280403405E-5</v>
      </c>
      <c r="L24950" s="2">
        <f t="shared" si="1941"/>
        <v>0.57558863425947493</v>
      </c>
      <c r="M24950" s="7">
        <f>ciao3[[#This Row],[Intensità '[A']]]*K24951</f>
        <v>-1.7514929877966975E-6</v>
      </c>
      <c r="N24950" s="19">
        <f t="shared" si="1939"/>
        <v>-5.4738392671343589E-2</v>
      </c>
      <c r="O24950" s="5">
        <f t="shared" si="1940"/>
        <v>49730.858000018634</v>
      </c>
      <c r="P24950" s="6"/>
    </row>
    <row r="24951" spans="1:16" x14ac:dyDescent="0.3">
      <c r="A24951">
        <v>6</v>
      </c>
      <c r="B24951">
        <v>4</v>
      </c>
      <c r="C24951">
        <v>54</v>
      </c>
      <c r="D24951">
        <v>26</v>
      </c>
      <c r="E24951">
        <v>790</v>
      </c>
      <c r="F24951">
        <v>-7.4180525800000008E-2</v>
      </c>
      <c r="G24951">
        <v>-1.3112473499999999</v>
      </c>
      <c r="I24951" s="1">
        <f t="shared" si="1937"/>
        <v>45936.204476736115</v>
      </c>
      <c r="K24951" s="4">
        <f t="shared" si="1938"/>
        <v>2.3611115466337651E-5</v>
      </c>
      <c r="L24951" s="2">
        <f t="shared" si="1941"/>
        <v>0.57561224537494127</v>
      </c>
      <c r="M24951" s="7">
        <f>ciao3[[#This Row],[Intensità '[A']]]*K24952</f>
        <v>-1.5763357623610255E-6</v>
      </c>
      <c r="N24951" s="19">
        <f t="shared" si="1939"/>
        <v>-5.4739969007105947E-2</v>
      </c>
      <c r="O24951" s="5">
        <f t="shared" si="1940"/>
        <v>49732.898000394925</v>
      </c>
      <c r="P24951" s="6"/>
    </row>
    <row r="24952" spans="1:16" x14ac:dyDescent="0.3">
      <c r="A24952">
        <v>6</v>
      </c>
      <c r="B24952">
        <v>4</v>
      </c>
      <c r="C24952">
        <v>54</v>
      </c>
      <c r="D24952">
        <v>28</v>
      </c>
      <c r="E24952">
        <v>626</v>
      </c>
      <c r="F24952">
        <v>-7.4180244899999997E-2</v>
      </c>
      <c r="G24952">
        <v>-1.3111951100000001</v>
      </c>
      <c r="I24952" s="1">
        <f t="shared" si="1937"/>
        <v>45936.204497986109</v>
      </c>
      <c r="K24952" s="4">
        <f t="shared" si="1938"/>
        <v>2.1249994460958987E-5</v>
      </c>
      <c r="L24952" s="2">
        <f t="shared" si="1941"/>
        <v>0.57563349536940223</v>
      </c>
      <c r="M24952" s="7">
        <f>ciao3[[#This Row],[Intensità '[A']]]*K24953</f>
        <v>-1.7343067439674108E-6</v>
      </c>
      <c r="N24952" s="19">
        <f t="shared" si="1939"/>
        <v>-5.4741703313849914E-2</v>
      </c>
      <c r="O24952" s="5">
        <f t="shared" si="1940"/>
        <v>49734.733999916352</v>
      </c>
      <c r="P24952" s="6"/>
    </row>
    <row r="24953" spans="1:16" x14ac:dyDescent="0.3">
      <c r="A24953">
        <v>6</v>
      </c>
      <c r="B24953">
        <v>4</v>
      </c>
      <c r="C24953">
        <v>54</v>
      </c>
      <c r="D24953">
        <v>30</v>
      </c>
      <c r="E24953">
        <v>646</v>
      </c>
      <c r="F24953">
        <v>-7.4180865299999996E-2</v>
      </c>
      <c r="G24953">
        <v>-1.3111884</v>
      </c>
      <c r="I24953" s="1">
        <f t="shared" si="1937"/>
        <v>45936.20452136574</v>
      </c>
      <c r="K24953" s="4">
        <f t="shared" si="1938"/>
        <v>2.3379630874842405E-5</v>
      </c>
      <c r="L24953" s="2">
        <f t="shared" si="1941"/>
        <v>0.57565687500027707</v>
      </c>
      <c r="M24953" s="7">
        <f>ciao3[[#This Row],[Intensità '[A']]]*K24954</f>
        <v>-1.8227544298813161E-6</v>
      </c>
      <c r="N24953" s="19">
        <f t="shared" si="1939"/>
        <v>-5.4743526068279792E-2</v>
      </c>
      <c r="O24953" s="5">
        <f t="shared" si="1940"/>
        <v>49736.754000023939</v>
      </c>
      <c r="P24953" s="6"/>
    </row>
    <row r="24954" spans="1:16" x14ac:dyDescent="0.3">
      <c r="A24954">
        <v>6</v>
      </c>
      <c r="B24954">
        <v>4</v>
      </c>
      <c r="C24954">
        <v>54</v>
      </c>
      <c r="D24954">
        <v>32</v>
      </c>
      <c r="E24954">
        <v>769</v>
      </c>
      <c r="F24954">
        <v>-7.4180358899999993E-2</v>
      </c>
      <c r="G24954">
        <v>-1.3113291300000001</v>
      </c>
      <c r="I24954" s="1">
        <f t="shared" si="1937"/>
        <v>45936.2045459375</v>
      </c>
      <c r="K24954" s="4">
        <f t="shared" si="1938"/>
        <v>2.4571760150138289E-5</v>
      </c>
      <c r="L24954" s="2">
        <f t="shared" si="1941"/>
        <v>0.57568144676042721</v>
      </c>
      <c r="M24954" s="7">
        <f>ciao3[[#This Row],[Intensità '[A']]]*K24955</f>
        <v>-1.7514804795891204E-6</v>
      </c>
      <c r="N24954" s="19">
        <f t="shared" si="1939"/>
        <v>-5.474527754875938E-2</v>
      </c>
      <c r="O24954" s="5">
        <f t="shared" si="1940"/>
        <v>49738.877000100911</v>
      </c>
      <c r="P24954" s="6"/>
    </row>
    <row r="24955" spans="1:16" x14ac:dyDescent="0.3">
      <c r="A24955">
        <v>6</v>
      </c>
      <c r="B24955">
        <v>4</v>
      </c>
      <c r="C24955">
        <v>54</v>
      </c>
      <c r="D24955">
        <v>34</v>
      </c>
      <c r="E24955">
        <v>809</v>
      </c>
      <c r="F24955">
        <v>-7.4180272300000002E-2</v>
      </c>
      <c r="G24955">
        <v>-1.3113773099999999</v>
      </c>
      <c r="I24955" s="1">
        <f t="shared" si="1937"/>
        <v>45936.204569548609</v>
      </c>
      <c r="K24955" s="4">
        <f t="shared" si="1938"/>
        <v>2.3611108190380037E-5</v>
      </c>
      <c r="L24955" s="2">
        <f t="shared" si="1941"/>
        <v>0.57570505786861759</v>
      </c>
      <c r="M24955" s="7">
        <f>ciao3[[#This Row],[Intensità '[A']]]*K24956</f>
        <v>-1.6312794635846186E-6</v>
      </c>
      <c r="N24955" s="19">
        <f t="shared" si="1939"/>
        <v>-5.4746908828222966E-2</v>
      </c>
      <c r="O24955" s="5">
        <f t="shared" si="1940"/>
        <v>49740.916999848559</v>
      </c>
      <c r="P24955" s="6"/>
    </row>
    <row r="24956" spans="1:16" x14ac:dyDescent="0.3">
      <c r="A24956">
        <v>6</v>
      </c>
      <c r="B24956">
        <v>4</v>
      </c>
      <c r="C24956">
        <v>54</v>
      </c>
      <c r="D24956">
        <v>36</v>
      </c>
      <c r="E24956">
        <v>709</v>
      </c>
      <c r="F24956">
        <v>-7.4180070599999995E-2</v>
      </c>
      <c r="G24956">
        <v>-1.31126707</v>
      </c>
      <c r="I24956" s="1">
        <f t="shared" si="1937"/>
        <v>45936.204591539354</v>
      </c>
      <c r="K24956" s="4">
        <f t="shared" si="1938"/>
        <v>2.1990745153743774E-5</v>
      </c>
      <c r="L24956" s="2">
        <f t="shared" si="1941"/>
        <v>0.57572704861377133</v>
      </c>
      <c r="M24956" s="7">
        <f>ciao3[[#This Row],[Intensità '[A']]]*K24957</f>
        <v>-1.7171311255578199E-6</v>
      </c>
      <c r="N24956" s="19">
        <f t="shared" si="1939"/>
        <v>-5.4748625959348526E-2</v>
      </c>
      <c r="O24956" s="5">
        <f t="shared" si="1940"/>
        <v>49742.817000229843</v>
      </c>
      <c r="P24956" s="6"/>
    </row>
    <row r="24957" spans="1:16" x14ac:dyDescent="0.3">
      <c r="A24957">
        <v>6</v>
      </c>
      <c r="B24957">
        <v>4</v>
      </c>
      <c r="C24957">
        <v>54</v>
      </c>
      <c r="D24957">
        <v>38</v>
      </c>
      <c r="E24957">
        <v>709</v>
      </c>
      <c r="F24957">
        <v>-7.4180219000000006E-2</v>
      </c>
      <c r="G24957">
        <v>-1.31130375</v>
      </c>
      <c r="I24957" s="1">
        <f t="shared" si="1937"/>
        <v>45936.2046146875</v>
      </c>
      <c r="K24957" s="4">
        <f t="shared" si="1938"/>
        <v>2.314814628334716E-5</v>
      </c>
      <c r="L24957" s="2">
        <f t="shared" si="1941"/>
        <v>0.57575019676005468</v>
      </c>
      <c r="M24957" s="7">
        <f>ciao3[[#This Row],[Intensità '[A']]]*K24958</f>
        <v>-1.8253141508735353E-6</v>
      </c>
      <c r="N24957" s="19">
        <f t="shared" si="1939"/>
        <v>-5.4750451273499402E-2</v>
      </c>
      <c r="O24957" s="5">
        <f t="shared" si="1940"/>
        <v>49744.817000068724</v>
      </c>
      <c r="P24957" s="6"/>
    </row>
    <row r="24958" spans="1:16" x14ac:dyDescent="0.3">
      <c r="A24958">
        <v>6</v>
      </c>
      <c r="B24958">
        <v>4</v>
      </c>
      <c r="C24958">
        <v>54</v>
      </c>
      <c r="D24958">
        <v>40</v>
      </c>
      <c r="E24958">
        <v>835</v>
      </c>
      <c r="F24958">
        <v>-7.4180162399999999E-2</v>
      </c>
      <c r="G24958">
        <v>-1.3112899099999999</v>
      </c>
      <c r="I24958" s="1">
        <f t="shared" si="1937"/>
        <v>45936.204639293981</v>
      </c>
      <c r="K24958" s="4">
        <f t="shared" si="1938"/>
        <v>2.4606481019873172E-5</v>
      </c>
      <c r="L24958" s="2">
        <f t="shared" si="1941"/>
        <v>0.57577480324107455</v>
      </c>
      <c r="M24958" s="7">
        <f>ciao3[[#This Row],[Intensità '[A']]]*K24959</f>
        <v>-1.7231437029630121E-6</v>
      </c>
      <c r="N24958" s="19">
        <f t="shared" si="1939"/>
        <v>-5.4752174417202364E-2</v>
      </c>
      <c r="O24958" s="5">
        <f t="shared" si="1940"/>
        <v>49746.943000028841</v>
      </c>
      <c r="P24958" s="6"/>
    </row>
    <row r="24959" spans="1:16" x14ac:dyDescent="0.3">
      <c r="A24959">
        <v>6</v>
      </c>
      <c r="B24959">
        <v>4</v>
      </c>
      <c r="C24959">
        <v>54</v>
      </c>
      <c r="D24959">
        <v>42</v>
      </c>
      <c r="E24959">
        <v>842</v>
      </c>
      <c r="F24959">
        <v>-7.418069120000001E-2</v>
      </c>
      <c r="G24959">
        <v>-1.3112717</v>
      </c>
      <c r="I24959" s="1">
        <f t="shared" si="1937"/>
        <v>45936.204662523152</v>
      </c>
      <c r="K24959" s="4">
        <f t="shared" si="1938"/>
        <v>2.3229171347338706E-5</v>
      </c>
      <c r="L24959" s="2">
        <f t="shared" si="1941"/>
        <v>0.57579803241242189</v>
      </c>
      <c r="M24959" s="7">
        <f>ciao3[[#This Row],[Intensità '[A']]]*K24960</f>
        <v>-1.6175507861727852E-6</v>
      </c>
      <c r="N24959" s="19">
        <f t="shared" si="1939"/>
        <v>-5.475379196798854E-2</v>
      </c>
      <c r="O24959" s="5">
        <f t="shared" si="1940"/>
        <v>49748.950000433251</v>
      </c>
      <c r="P24959" s="6"/>
    </row>
    <row r="24960" spans="1:16" x14ac:dyDescent="0.3">
      <c r="A24960">
        <v>6</v>
      </c>
      <c r="B24960">
        <v>4</v>
      </c>
      <c r="C24960">
        <v>54</v>
      </c>
      <c r="D24960">
        <v>44</v>
      </c>
      <c r="E24960">
        <v>726</v>
      </c>
      <c r="F24960">
        <v>-7.4180345799999992E-2</v>
      </c>
      <c r="G24960">
        <v>-1.31126839</v>
      </c>
      <c r="I24960" s="1">
        <f t="shared" si="1937"/>
        <v>45936.204684328703</v>
      </c>
      <c r="K24960" s="4">
        <f t="shared" si="1938"/>
        <v>2.1805550204589963E-5</v>
      </c>
      <c r="L24960" s="2">
        <f t="shared" si="1941"/>
        <v>0.57581983796262648</v>
      </c>
      <c r="M24960" s="7">
        <f>ciao3[[#This Row],[Intensità '[A']]]*K24961</f>
        <v>-1.7308747815632681E-6</v>
      </c>
      <c r="N24960" s="19">
        <f t="shared" si="1939"/>
        <v>-5.4755522842770105E-2</v>
      </c>
      <c r="O24960" s="5">
        <f t="shared" si="1940"/>
        <v>49750.833999970928</v>
      </c>
      <c r="P24960" s="6"/>
    </row>
    <row r="24961" spans="1:16" x14ac:dyDescent="0.3">
      <c r="A24961">
        <v>6</v>
      </c>
      <c r="B24961">
        <v>4</v>
      </c>
      <c r="C24961">
        <v>54</v>
      </c>
      <c r="D24961">
        <v>46</v>
      </c>
      <c r="E24961">
        <v>742</v>
      </c>
      <c r="F24961">
        <v>-7.41810267E-2</v>
      </c>
      <c r="G24961">
        <v>-1.3113488799999999</v>
      </c>
      <c r="I24961" s="1">
        <f t="shared" si="1937"/>
        <v>45936.204707662037</v>
      </c>
      <c r="K24961" s="4">
        <f t="shared" si="1938"/>
        <v>2.3333333956543356E-5</v>
      </c>
      <c r="L24961" s="2">
        <f t="shared" si="1941"/>
        <v>0.57584317129658302</v>
      </c>
      <c r="M24961" s="7">
        <f>ciao3[[#This Row],[Intensità '[A']]]*K24962</f>
        <v>-1.8425057901906025E-6</v>
      </c>
      <c r="N24961" s="19">
        <f t="shared" si="1939"/>
        <v>-5.4757365348560294E-2</v>
      </c>
      <c r="O24961" s="5">
        <f t="shared" si="1940"/>
        <v>49752.850000024773</v>
      </c>
      <c r="P24961" s="6"/>
    </row>
    <row r="24962" spans="1:16" x14ac:dyDescent="0.3">
      <c r="A24962">
        <v>6</v>
      </c>
      <c r="B24962">
        <v>4</v>
      </c>
      <c r="C24962">
        <v>54</v>
      </c>
      <c r="D24962">
        <v>48</v>
      </c>
      <c r="E24962">
        <v>888</v>
      </c>
      <c r="F24962">
        <v>-7.4181308799999998E-2</v>
      </c>
      <c r="G24962">
        <v>-1.3113020200000001</v>
      </c>
      <c r="I24962" s="1">
        <f t="shared" si="1937"/>
        <v>45936.204732500002</v>
      </c>
      <c r="K24962" s="4">
        <f t="shared" si="1938"/>
        <v>2.4837965611368418E-5</v>
      </c>
      <c r="L24962" s="2">
        <f t="shared" si="1941"/>
        <v>0.57586800926219439</v>
      </c>
      <c r="M24962" s="7">
        <f>ciao3[[#This Row],[Intensità '[A']]]*K24963</f>
        <v>-1.7326141646902542E-6</v>
      </c>
      <c r="N24962" s="19">
        <f t="shared" si="1939"/>
        <v>-5.4759097962724983E-2</v>
      </c>
      <c r="O24962" s="5">
        <f t="shared" si="1940"/>
        <v>49754.996000253595</v>
      </c>
      <c r="P24962" s="6"/>
    </row>
    <row r="24963" spans="1:16" x14ac:dyDescent="0.3">
      <c r="A24963">
        <v>6</v>
      </c>
      <c r="B24963">
        <v>4</v>
      </c>
      <c r="C24963">
        <v>54</v>
      </c>
      <c r="D24963">
        <v>50</v>
      </c>
      <c r="E24963">
        <v>906</v>
      </c>
      <c r="F24963">
        <v>-7.4180793200000011E-2</v>
      </c>
      <c r="G24963">
        <v>-1.31127919</v>
      </c>
      <c r="I24963" s="1">
        <f t="shared" ref="I24963:I25026" si="1942">DATE(2025,10,A24963) + TIME(B24963,C24963,D24963) + E24963/86400000</f>
        <v>45936.204755856481</v>
      </c>
      <c r="K24963" s="4">
        <f t="shared" si="1938"/>
        <v>2.3356478777714074E-5</v>
      </c>
      <c r="L24963" s="2">
        <f t="shared" si="1941"/>
        <v>0.57589136574097211</v>
      </c>
      <c r="M24963" s="7">
        <f>ciao3[[#This Row],[Intensità '[A']]]*K24964</f>
        <v>-1.6845218721161571E-6</v>
      </c>
      <c r="N24963" s="19">
        <f t="shared" si="1939"/>
        <v>-5.4760782484597099E-2</v>
      </c>
      <c r="O24963" s="5">
        <f t="shared" si="1940"/>
        <v>49757.01400001999</v>
      </c>
      <c r="P24963" s="6"/>
    </row>
    <row r="24964" spans="1:16" x14ac:dyDescent="0.3">
      <c r="A24964">
        <v>6</v>
      </c>
      <c r="B24964">
        <v>4</v>
      </c>
      <c r="C24964">
        <v>54</v>
      </c>
      <c r="D24964">
        <v>52</v>
      </c>
      <c r="E24964">
        <v>868</v>
      </c>
      <c r="F24964">
        <v>-7.4180645099999998E-2</v>
      </c>
      <c r="G24964">
        <v>-1.31126554</v>
      </c>
      <c r="I24964" s="1">
        <f t="shared" si="1942"/>
        <v>45936.20477856481</v>
      </c>
      <c r="K24964" s="4">
        <f t="shared" ref="K24964:K25027" si="1943">I24964-I24963</f>
        <v>2.2708329197485E-5</v>
      </c>
      <c r="L24964" s="2">
        <f t="shared" si="1941"/>
        <v>0.57591407407016959</v>
      </c>
      <c r="M24964" s="7">
        <f>ciao3[[#This Row],[Intensità '[A']]]*K24965</f>
        <v>-1.6948220545445285E-6</v>
      </c>
      <c r="N24964" s="19">
        <f t="shared" si="1939"/>
        <v>-5.4762477306651645E-2</v>
      </c>
      <c r="O24964" s="5">
        <f t="shared" si="1940"/>
        <v>49758.975999662653</v>
      </c>
      <c r="P24964" s="6"/>
    </row>
    <row r="24965" spans="1:16" x14ac:dyDescent="0.3">
      <c r="A24965">
        <v>6</v>
      </c>
      <c r="B24965">
        <v>4</v>
      </c>
      <c r="C24965">
        <v>54</v>
      </c>
      <c r="D24965">
        <v>54</v>
      </c>
      <c r="E24965">
        <v>842</v>
      </c>
      <c r="F24965">
        <v>-7.4181081199999999E-2</v>
      </c>
      <c r="G24965">
        <v>-1.3113288599999999</v>
      </c>
      <c r="I24965" s="1">
        <f t="shared" si="1942"/>
        <v>45936.204801412037</v>
      </c>
      <c r="K24965" s="4">
        <f t="shared" si="1943"/>
        <v>2.2847227228339761E-5</v>
      </c>
      <c r="L24965" s="2">
        <f t="shared" si="1941"/>
        <v>0.57593692129739793</v>
      </c>
      <c r="M24965" s="7">
        <f>ciao3[[#This Row],[Intensità '[A']]]*K24966</f>
        <v>-1.8090223131017264E-6</v>
      </c>
      <c r="N24965" s="19">
        <f t="shared" si="1939"/>
        <v>-5.4764286328964747E-2</v>
      </c>
      <c r="O24965" s="5">
        <f t="shared" si="1940"/>
        <v>49760.950000095181</v>
      </c>
      <c r="P24965" s="6"/>
    </row>
    <row r="24966" spans="1:16" x14ac:dyDescent="0.3">
      <c r="A24966">
        <v>6</v>
      </c>
      <c r="B24966">
        <v>4</v>
      </c>
      <c r="C24966">
        <v>54</v>
      </c>
      <c r="D24966">
        <v>56</v>
      </c>
      <c r="E24966">
        <v>949</v>
      </c>
      <c r="F24966">
        <v>-7.4181506899999999E-2</v>
      </c>
      <c r="G24966">
        <v>-1.31120858</v>
      </c>
      <c r="I24966" s="1">
        <f t="shared" si="1942"/>
        <v>45936.20482579861</v>
      </c>
      <c r="K24966" s="4">
        <f t="shared" si="1943"/>
        <v>2.4386572476942092E-5</v>
      </c>
      <c r="L24966" s="2">
        <f t="shared" si="1941"/>
        <v>0.57596130786987487</v>
      </c>
      <c r="M24966" s="7">
        <f>ciao3[[#This Row],[Intensità '[A']]]*K24967</f>
        <v>-1.7197405594196388E-6</v>
      </c>
      <c r="N24966" s="19">
        <f t="shared" si="1939"/>
        <v>-5.4766006069524163E-2</v>
      </c>
      <c r="O24966" s="5">
        <f t="shared" si="1940"/>
        <v>49763.056999957189</v>
      </c>
      <c r="P24966" s="6"/>
    </row>
    <row r="24967" spans="1:16" x14ac:dyDescent="0.3">
      <c r="A24967">
        <v>6</v>
      </c>
      <c r="B24967">
        <v>4</v>
      </c>
      <c r="C24967">
        <v>54</v>
      </c>
      <c r="D24967">
        <v>58</v>
      </c>
      <c r="E24967">
        <v>952</v>
      </c>
      <c r="F24967">
        <v>-7.41809685E-2</v>
      </c>
      <c r="G24967">
        <v>-1.3112738799999999</v>
      </c>
      <c r="I24967" s="1">
        <f t="shared" si="1942"/>
        <v>45936.204848981484</v>
      </c>
      <c r="K24967" s="4">
        <f t="shared" si="1943"/>
        <v>2.3182874429039657E-5</v>
      </c>
      <c r="L24967" s="2">
        <f t="shared" si="1941"/>
        <v>0.57598449074430391</v>
      </c>
      <c r="M24967" s="7">
        <f>ciao3[[#This Row],[Intensità '[A']]]*K24968</f>
        <v>-1.6579097734762473E-6</v>
      </c>
      <c r="N24967" s="19">
        <f t="shared" si="1939"/>
        <v>-5.4767663979297637E-2</v>
      </c>
      <c r="O24967" s="5">
        <f t="shared" si="1940"/>
        <v>49765.060000307858</v>
      </c>
      <c r="P24967" s="6"/>
    </row>
    <row r="24968" spans="1:16" x14ac:dyDescent="0.3">
      <c r="A24968">
        <v>6</v>
      </c>
      <c r="B24968">
        <v>4</v>
      </c>
      <c r="C24968">
        <v>55</v>
      </c>
      <c r="D24968">
        <v>0</v>
      </c>
      <c r="E24968">
        <v>883</v>
      </c>
      <c r="F24968">
        <v>-7.4180489200000005E-2</v>
      </c>
      <c r="G24968">
        <v>-1.31130481</v>
      </c>
      <c r="I24968" s="1">
        <f t="shared" si="1942"/>
        <v>45936.204871331014</v>
      </c>
      <c r="K24968" s="4">
        <f t="shared" si="1943"/>
        <v>2.2349529899656773E-5</v>
      </c>
      <c r="L24968" s="2">
        <f t="shared" si="1941"/>
        <v>0.57600684027420357</v>
      </c>
      <c r="M24968" s="7">
        <f>ciao3[[#This Row],[Intensità '[A']]]*K24969</f>
        <v>-1.6896667307229423E-6</v>
      </c>
      <c r="N24968" s="19">
        <f t="shared" si="1939"/>
        <v>-5.4769353646028363E-2</v>
      </c>
      <c r="O24968" s="5">
        <f t="shared" si="1940"/>
        <v>49766.990999691188</v>
      </c>
      <c r="P24968" s="6"/>
    </row>
    <row r="24969" spans="1:16" x14ac:dyDescent="0.3">
      <c r="A24969">
        <v>6</v>
      </c>
      <c r="B24969">
        <v>4</v>
      </c>
      <c r="C24969">
        <v>55</v>
      </c>
      <c r="D24969">
        <v>2</v>
      </c>
      <c r="E24969">
        <v>851</v>
      </c>
      <c r="F24969">
        <v>-7.4179976300000006E-2</v>
      </c>
      <c r="G24969">
        <v>-1.3112551699999999</v>
      </c>
      <c r="I24969" s="1">
        <f t="shared" si="1942"/>
        <v>45936.204894108792</v>
      </c>
      <c r="K24969" s="4">
        <f t="shared" si="1943"/>
        <v>2.2777778212912381E-5</v>
      </c>
      <c r="L24969" s="2">
        <f t="shared" si="1941"/>
        <v>0.57602961805241648</v>
      </c>
      <c r="M24969" s="7">
        <f>ciao3[[#This Row],[Intensità '[A']]]*K24970</f>
        <v>-1.8261674296190927E-6</v>
      </c>
      <c r="N24969" s="19">
        <f t="shared" si="1939"/>
        <v>-5.4771179813457985E-2</v>
      </c>
      <c r="O24969" s="5">
        <f t="shared" si="1940"/>
        <v>49768.958999728784</v>
      </c>
      <c r="P24969" s="6"/>
    </row>
    <row r="24970" spans="1:16" x14ac:dyDescent="0.3">
      <c r="A24970">
        <v>6</v>
      </c>
      <c r="B24970">
        <v>4</v>
      </c>
      <c r="C24970">
        <v>55</v>
      </c>
      <c r="D24970">
        <v>4</v>
      </c>
      <c r="E24970">
        <v>978</v>
      </c>
      <c r="F24970">
        <v>-7.4179787100000005E-2</v>
      </c>
      <c r="G24970">
        <v>-1.3112969699999999</v>
      </c>
      <c r="I24970" s="1">
        <f t="shared" si="1942"/>
        <v>45936.204918726857</v>
      </c>
      <c r="K24970" s="4">
        <f t="shared" si="1943"/>
        <v>2.4618064344394952E-5</v>
      </c>
      <c r="L24970" s="2">
        <f t="shared" si="1941"/>
        <v>0.57605423611676088</v>
      </c>
      <c r="M24970" s="7">
        <f>ciao3[[#This Row],[Intensità '[A']]]*K24971</f>
        <v>-1.7583355698430766E-6</v>
      </c>
      <c r="N24970" s="19">
        <f t="shared" si="1939"/>
        <v>-5.4772938149027825E-2</v>
      </c>
      <c r="O24970" s="5">
        <f t="shared" si="1940"/>
        <v>49771.08600048814</v>
      </c>
      <c r="P24970" s="6"/>
    </row>
    <row r="24971" spans="1:16" x14ac:dyDescent="0.3">
      <c r="A24971">
        <v>6</v>
      </c>
      <c r="B24971">
        <v>4</v>
      </c>
      <c r="C24971">
        <v>55</v>
      </c>
      <c r="D24971">
        <v>7</v>
      </c>
      <c r="E24971">
        <v>26</v>
      </c>
      <c r="F24971">
        <v>-7.4180327300000001E-2</v>
      </c>
      <c r="G24971">
        <v>-1.3112353999999999</v>
      </c>
      <c r="I24971" s="1">
        <f t="shared" si="1942"/>
        <v>45936.204942430559</v>
      </c>
      <c r="K24971" s="4">
        <f t="shared" si="1943"/>
        <v>2.3703702026978135E-5</v>
      </c>
      <c r="L24971" s="2">
        <f t="shared" si="1941"/>
        <v>0.57607793981878785</v>
      </c>
      <c r="M24971" s="7">
        <f>ciao3[[#This Row],[Intensità '[A']]]*K24972</f>
        <v>-1.6699152950246338E-6</v>
      </c>
      <c r="N24971" s="19">
        <f t="shared" si="1939"/>
        <v>-5.4774608064322848E-2</v>
      </c>
      <c r="O24971" s="5">
        <f t="shared" si="1940"/>
        <v>49773.134000343271</v>
      </c>
      <c r="P24971" s="6"/>
    </row>
    <row r="24972" spans="1:16" x14ac:dyDescent="0.3">
      <c r="A24972">
        <v>6</v>
      </c>
      <c r="B24972">
        <v>4</v>
      </c>
      <c r="C24972">
        <v>55</v>
      </c>
      <c r="D24972">
        <v>8</v>
      </c>
      <c r="E24972">
        <v>971</v>
      </c>
      <c r="F24972">
        <v>-7.4179871500000008E-2</v>
      </c>
      <c r="G24972">
        <v>-1.31133728</v>
      </c>
      <c r="I24972" s="1">
        <f t="shared" si="1942"/>
        <v>45936.204964942124</v>
      </c>
      <c r="K24972" s="4">
        <f t="shared" si="1943"/>
        <v>2.2511565475724638E-5</v>
      </c>
      <c r="L24972" s="2">
        <f t="shared" si="1941"/>
        <v>0.57610045138426358</v>
      </c>
      <c r="M24972" s="7">
        <f>ciao3[[#This Row],[Intensità '[A']]]*K24973</f>
        <v>-1.6621793447463861E-6</v>
      </c>
      <c r="N24972" s="19">
        <f t="shared" si="1939"/>
        <v>-5.4776270243667595E-2</v>
      </c>
      <c r="O24972" s="5">
        <f t="shared" si="1940"/>
        <v>49775.078999600373</v>
      </c>
      <c r="P24972" s="6"/>
    </row>
    <row r="24973" spans="1:16" x14ac:dyDescent="0.3">
      <c r="A24973">
        <v>6</v>
      </c>
      <c r="B24973">
        <v>4</v>
      </c>
      <c r="C24973">
        <v>55</v>
      </c>
      <c r="D24973">
        <v>10</v>
      </c>
      <c r="E24973">
        <v>907</v>
      </c>
      <c r="F24973">
        <v>-7.4179446400000001E-2</v>
      </c>
      <c r="G24973">
        <v>-1.3112623699999999</v>
      </c>
      <c r="I24973" s="1">
        <f t="shared" si="1942"/>
        <v>45936.204987349542</v>
      </c>
      <c r="K24973" s="4">
        <f t="shared" si="1943"/>
        <v>2.2407417418435216E-5</v>
      </c>
      <c r="L24973" s="2">
        <f t="shared" si="1941"/>
        <v>0.57612285880168201</v>
      </c>
      <c r="M24973" s="7">
        <f>ciao3[[#This Row],[Intensità '[A']]]*K24974</f>
        <v>-1.8218603204103421E-6</v>
      </c>
      <c r="N24973" s="19">
        <f t="shared" si="1939"/>
        <v>-5.4778092103988006E-2</v>
      </c>
      <c r="O24973" s="5">
        <f t="shared" si="1940"/>
        <v>49777.015000465326</v>
      </c>
      <c r="P24973" s="6"/>
    </row>
    <row r="24974" spans="1:16" x14ac:dyDescent="0.3">
      <c r="A24974">
        <v>6</v>
      </c>
      <c r="B24974">
        <v>4</v>
      </c>
      <c r="C24974">
        <v>55</v>
      </c>
      <c r="D24974">
        <v>13</v>
      </c>
      <c r="E24974">
        <v>29</v>
      </c>
      <c r="F24974">
        <v>-7.4180293199999997E-2</v>
      </c>
      <c r="G24974">
        <v>-1.3113490800000001</v>
      </c>
      <c r="I24974" s="1">
        <f t="shared" si="1942"/>
        <v>45936.205011909718</v>
      </c>
      <c r="K24974" s="4">
        <f t="shared" si="1943"/>
        <v>2.4560176825616509E-5</v>
      </c>
      <c r="L24974" s="2">
        <f t="shared" si="1941"/>
        <v>0.57614741897850763</v>
      </c>
      <c r="M24974" s="7">
        <f>ciao3[[#This Row],[Intensità '[A']]]*K24975</f>
        <v>-1.7214298517181189E-6</v>
      </c>
      <c r="N24974" s="19">
        <f t="shared" si="1939"/>
        <v>-5.4779813533839726E-2</v>
      </c>
      <c r="O24974" s="5">
        <f t="shared" si="1940"/>
        <v>49779.136999743059</v>
      </c>
      <c r="P24974" s="6"/>
    </row>
    <row r="24975" spans="1:16" x14ac:dyDescent="0.3">
      <c r="A24975">
        <v>6</v>
      </c>
      <c r="B24975">
        <v>4</v>
      </c>
      <c r="C24975">
        <v>55</v>
      </c>
      <c r="D24975">
        <v>15</v>
      </c>
      <c r="E24975">
        <v>34</v>
      </c>
      <c r="F24975">
        <v>-7.4180046999999999E-2</v>
      </c>
      <c r="G24975">
        <v>-1.31121109</v>
      </c>
      <c r="I24975" s="1">
        <f t="shared" si="1942"/>
        <v>45936.205035115745</v>
      </c>
      <c r="K24975" s="4">
        <f t="shared" si="1943"/>
        <v>2.3206026526167989E-5</v>
      </c>
      <c r="L24975" s="2">
        <f t="shared" si="1941"/>
        <v>0.5761706250050338</v>
      </c>
      <c r="M24975" s="7">
        <f>ciao3[[#This Row],[Intensità '[A']]]*K24976</f>
        <v>-1.6956665617136094E-6</v>
      </c>
      <c r="N24975" s="19">
        <f t="shared" si="1939"/>
        <v>-5.4781509200401438E-2</v>
      </c>
      <c r="O24975" s="5">
        <f t="shared" si="1940"/>
        <v>49781.14200043492</v>
      </c>
      <c r="P24975" s="6"/>
    </row>
    <row r="24976" spans="1:16" x14ac:dyDescent="0.3">
      <c r="A24976">
        <v>6</v>
      </c>
      <c r="B24976">
        <v>4</v>
      </c>
      <c r="C24976">
        <v>55</v>
      </c>
      <c r="D24976">
        <v>17</v>
      </c>
      <c r="E24976">
        <v>9</v>
      </c>
      <c r="F24976">
        <v>-7.41804665E-2</v>
      </c>
      <c r="G24976">
        <v>-1.31125951</v>
      </c>
      <c r="I24976" s="1">
        <f t="shared" si="1942"/>
        <v>45936.205057974541</v>
      </c>
      <c r="K24976" s="4">
        <f t="shared" si="1943"/>
        <v>2.2858796000946313E-5</v>
      </c>
      <c r="L24976" s="2">
        <f t="shared" si="1941"/>
        <v>0.57619348380103474</v>
      </c>
      <c r="M24976" s="7">
        <f>ciao3[[#This Row],[Intensità '[A']]]*K24977</f>
        <v>-1.6827975596735051E-6</v>
      </c>
      <c r="N24976" s="19">
        <f t="shared" si="1939"/>
        <v>-5.4783191997961111E-2</v>
      </c>
      <c r="O24976" s="5">
        <f t="shared" si="1940"/>
        <v>49783.117000409402</v>
      </c>
      <c r="P24976" s="6"/>
    </row>
    <row r="24977" spans="1:16" x14ac:dyDescent="0.3">
      <c r="A24977">
        <v>6</v>
      </c>
      <c r="B24977">
        <v>4</v>
      </c>
      <c r="C24977">
        <v>55</v>
      </c>
      <c r="D24977">
        <v>18</v>
      </c>
      <c r="E24977">
        <v>969</v>
      </c>
      <c r="F24977">
        <v>-7.4179090500000003E-2</v>
      </c>
      <c r="G24977">
        <v>-1.31125749</v>
      </c>
      <c r="I24977" s="1">
        <f t="shared" si="1942"/>
        <v>45936.205080659725</v>
      </c>
      <c r="K24977" s="4">
        <f t="shared" si="1943"/>
        <v>2.2685184376314282E-5</v>
      </c>
      <c r="L24977" s="2">
        <f t="shared" si="1941"/>
        <v>0.57621616898541106</v>
      </c>
      <c r="M24977" s="7">
        <f>ciao3[[#This Row],[Intensità '[A']]]*K24978</f>
        <v>-1.8055389637356021E-6</v>
      </c>
      <c r="N24977" s="19">
        <f t="shared" si="1939"/>
        <v>-5.4784997536924847E-2</v>
      </c>
      <c r="O24977" s="5">
        <f t="shared" si="1940"/>
        <v>49785.077000339516</v>
      </c>
      <c r="P24977" s="6"/>
    </row>
    <row r="24978" spans="1:16" x14ac:dyDescent="0.3">
      <c r="A24978">
        <v>6</v>
      </c>
      <c r="B24978">
        <v>4</v>
      </c>
      <c r="C24978">
        <v>55</v>
      </c>
      <c r="D24978">
        <v>21</v>
      </c>
      <c r="E24978">
        <v>72</v>
      </c>
      <c r="F24978">
        <v>-7.4179543000000001E-2</v>
      </c>
      <c r="G24978">
        <v>-1.3112028</v>
      </c>
      <c r="I24978" s="1">
        <f t="shared" si="1942"/>
        <v>45936.205104999994</v>
      </c>
      <c r="K24978" s="4">
        <f t="shared" si="1943"/>
        <v>2.4340268282685429E-5</v>
      </c>
      <c r="L24978" s="2">
        <f t="shared" si="1941"/>
        <v>0.57624050925369374</v>
      </c>
      <c r="M24978" s="7">
        <f>ciao3[[#This Row],[Intensità '[A']]]*K24979</f>
        <v>-1.744593726256906E-6</v>
      </c>
      <c r="N24978" s="19">
        <f t="shared" si="1939"/>
        <v>-5.47867421306511E-2</v>
      </c>
      <c r="O24978" s="5">
        <f t="shared" si="1940"/>
        <v>49787.17999951914</v>
      </c>
      <c r="P24978" s="6"/>
    </row>
    <row r="24979" spans="1:16" x14ac:dyDescent="0.3">
      <c r="A24979">
        <v>6</v>
      </c>
      <c r="B24979">
        <v>4</v>
      </c>
      <c r="C24979">
        <v>55</v>
      </c>
      <c r="D24979">
        <v>23</v>
      </c>
      <c r="E24979">
        <v>104</v>
      </c>
      <c r="F24979">
        <v>-7.4180493900000005E-2</v>
      </c>
      <c r="G24979">
        <v>-1.3112555699999999</v>
      </c>
      <c r="I24979" s="1">
        <f t="shared" si="1942"/>
        <v>45936.205128518523</v>
      </c>
      <c r="K24979" s="4">
        <f t="shared" si="1943"/>
        <v>2.3518528905697167E-5</v>
      </c>
      <c r="L24979" s="2">
        <f t="shared" si="1941"/>
        <v>0.57626402778259944</v>
      </c>
      <c r="M24979" s="7">
        <f>ciao3[[#This Row],[Intensità '[A']]]*K24980</f>
        <v>-1.6991105658408844E-6</v>
      </c>
      <c r="N24979" s="19">
        <f t="shared" si="1939"/>
        <v>-5.4788441241216942E-2</v>
      </c>
      <c r="O24979" s="5">
        <f t="shared" si="1940"/>
        <v>49789.212000416592</v>
      </c>
      <c r="P24979" s="6"/>
    </row>
    <row r="24980" spans="1:16" x14ac:dyDescent="0.3">
      <c r="A24980">
        <v>6</v>
      </c>
      <c r="B24980">
        <v>4</v>
      </c>
      <c r="C24980">
        <v>55</v>
      </c>
      <c r="D24980">
        <v>25</v>
      </c>
      <c r="E24980">
        <v>83</v>
      </c>
      <c r="F24980">
        <v>-7.4180114899999997E-2</v>
      </c>
      <c r="G24980">
        <v>-1.31129662</v>
      </c>
      <c r="I24980" s="1">
        <f t="shared" si="1942"/>
        <v>45936.205151423608</v>
      </c>
      <c r="K24980" s="4">
        <f t="shared" si="1943"/>
        <v>2.2905085643287748E-5</v>
      </c>
      <c r="L24980" s="2">
        <f t="shared" si="1941"/>
        <v>0.57628693286824273</v>
      </c>
      <c r="M24980" s="7">
        <f>ciao3[[#This Row],[Intensità '[A']]]*K24981</f>
        <v>-1.6269835186411859E-6</v>
      </c>
      <c r="N24980" s="19">
        <f t="shared" si="1939"/>
        <v>-5.4790068224735582E-2</v>
      </c>
      <c r="O24980" s="5">
        <f t="shared" si="1940"/>
        <v>49791.190999816172</v>
      </c>
      <c r="P24980" s="6"/>
    </row>
    <row r="24981" spans="1:16" x14ac:dyDescent="0.3">
      <c r="A24981">
        <v>6</v>
      </c>
      <c r="B24981">
        <v>4</v>
      </c>
      <c r="C24981">
        <v>55</v>
      </c>
      <c r="D24981">
        <v>26</v>
      </c>
      <c r="E24981">
        <v>978</v>
      </c>
      <c r="F24981">
        <v>-7.4179979300000004E-2</v>
      </c>
      <c r="G24981">
        <v>-1.3112259100000001</v>
      </c>
      <c r="I24981" s="1">
        <f t="shared" si="1942"/>
        <v>45936.205173356488</v>
      </c>
      <c r="K24981" s="4">
        <f t="shared" si="1943"/>
        <v>2.1932879462838173E-5</v>
      </c>
      <c r="L24981" s="2">
        <f t="shared" si="1941"/>
        <v>0.57630886574770557</v>
      </c>
      <c r="M24981" s="7">
        <f>ciao3[[#This Row],[Intensità '[A']]]*K24982</f>
        <v>-1.8493473043268053E-6</v>
      </c>
      <c r="N24981" s="19">
        <f t="shared" si="1939"/>
        <v>-5.4791917572039911E-2</v>
      </c>
      <c r="O24981" s="5">
        <f t="shared" si="1940"/>
        <v>49793.086000601761</v>
      </c>
      <c r="P24981" s="6"/>
    </row>
    <row r="24982" spans="1:16" x14ac:dyDescent="0.3">
      <c r="A24982">
        <v>6</v>
      </c>
      <c r="B24982">
        <v>4</v>
      </c>
      <c r="C24982">
        <v>55</v>
      </c>
      <c r="D24982">
        <v>29</v>
      </c>
      <c r="E24982">
        <v>132</v>
      </c>
      <c r="F24982">
        <v>-7.4178712699999996E-2</v>
      </c>
      <c r="G24982">
        <v>-1.3112736899999999</v>
      </c>
      <c r="I24982" s="1">
        <f t="shared" si="1942"/>
        <v>45936.205198287033</v>
      </c>
      <c r="K24982" s="4">
        <f t="shared" si="1943"/>
        <v>2.4930544896051288E-5</v>
      </c>
      <c r="L24982" s="2">
        <f t="shared" si="1941"/>
        <v>0.57633379629260162</v>
      </c>
      <c r="M24982" s="7">
        <f>ciao3[[#This Row],[Intensità '[A']]]*K24983</f>
        <v>-1.7299785192361107E-6</v>
      </c>
      <c r="N24982" s="19">
        <f t="shared" si="1939"/>
        <v>-5.4793647550559148E-2</v>
      </c>
      <c r="O24982" s="5">
        <f t="shared" si="1940"/>
        <v>49795.23999968078</v>
      </c>
      <c r="P24982" s="6"/>
    </row>
    <row r="24983" spans="1:16" x14ac:dyDescent="0.3">
      <c r="A24983">
        <v>6</v>
      </c>
      <c r="B24983">
        <v>4</v>
      </c>
      <c r="C24983">
        <v>55</v>
      </c>
      <c r="D24983">
        <v>31</v>
      </c>
      <c r="E24983">
        <v>147</v>
      </c>
      <c r="F24983">
        <v>-7.4178736799999992E-2</v>
      </c>
      <c r="G24983">
        <v>-1.31121288</v>
      </c>
      <c r="I24983" s="1">
        <f t="shared" si="1942"/>
        <v>45936.205221608798</v>
      </c>
      <c r="K24983" s="4">
        <f t="shared" si="1943"/>
        <v>2.3321765183936805E-5</v>
      </c>
      <c r="L24983" s="2">
        <f t="shared" si="1941"/>
        <v>0.57635711805778556</v>
      </c>
      <c r="M24983" s="7">
        <f>ciao3[[#This Row],[Intensità '[A']]]*K24984</f>
        <v>-1.738563889001525E-6</v>
      </c>
      <c r="N24983" s="19">
        <f t="shared" si="1939"/>
        <v>-5.4795386114448147E-2</v>
      </c>
      <c r="O24983" s="5">
        <f t="shared" si="1940"/>
        <v>49797.255000192672</v>
      </c>
      <c r="P24983" s="6"/>
    </row>
    <row r="24984" spans="1:16" x14ac:dyDescent="0.3">
      <c r="A24984">
        <v>6</v>
      </c>
      <c r="B24984">
        <v>4</v>
      </c>
      <c r="C24984">
        <v>55</v>
      </c>
      <c r="D24984">
        <v>33</v>
      </c>
      <c r="E24984">
        <v>172</v>
      </c>
      <c r="F24984">
        <v>-7.4178669599999997E-2</v>
      </c>
      <c r="G24984">
        <v>-1.3113388500000001</v>
      </c>
      <c r="I24984" s="1">
        <f t="shared" si="1942"/>
        <v>45936.205245046294</v>
      </c>
      <c r="K24984" s="4">
        <f t="shared" si="1943"/>
        <v>2.3437496565748006E-5</v>
      </c>
      <c r="L24984" s="2">
        <f t="shared" si="1941"/>
        <v>0.5763805555543513</v>
      </c>
      <c r="M24984" s="7">
        <f>ciao3[[#This Row],[Intensità '[A']]]*K24985</f>
        <v>-1.6054876603327633E-6</v>
      </c>
      <c r="N24984" s="19">
        <f t="shared" si="1939"/>
        <v>-5.4796991602108477E-2</v>
      </c>
      <c r="O24984" s="5">
        <f t="shared" si="1940"/>
        <v>49799.279999895953</v>
      </c>
      <c r="P24984" s="6"/>
    </row>
    <row r="24985" spans="1:16" x14ac:dyDescent="0.3">
      <c r="A24985">
        <v>6</v>
      </c>
      <c r="B24985">
        <v>4</v>
      </c>
      <c r="C24985">
        <v>55</v>
      </c>
      <c r="D24985">
        <v>35</v>
      </c>
      <c r="E24985">
        <v>42</v>
      </c>
      <c r="F24985">
        <v>-7.4178566799999998E-2</v>
      </c>
      <c r="G24985">
        <v>-1.31124653</v>
      </c>
      <c r="I24985" s="1">
        <f t="shared" si="1942"/>
        <v>45936.205266689816</v>
      </c>
      <c r="K24985" s="4">
        <f t="shared" si="1943"/>
        <v>2.1643521904479712E-5</v>
      </c>
      <c r="L24985" s="2">
        <f t="shared" si="1941"/>
        <v>0.57640219907625578</v>
      </c>
      <c r="M24985" s="7">
        <f>ciao3[[#This Row],[Intensità '[A']]]*K24986</f>
        <v>-1.8750691526422947E-6</v>
      </c>
      <c r="N24985" s="19">
        <f t="shared" si="1939"/>
        <v>-5.4798866671261118E-2</v>
      </c>
      <c r="O24985" s="5">
        <f t="shared" si="1940"/>
        <v>49801.1500001885</v>
      </c>
      <c r="P24985" s="6"/>
    </row>
    <row r="24986" spans="1:16" x14ac:dyDescent="0.3">
      <c r="A24986">
        <v>6</v>
      </c>
      <c r="B24986">
        <v>4</v>
      </c>
      <c r="C24986">
        <v>55</v>
      </c>
      <c r="D24986">
        <v>37</v>
      </c>
      <c r="E24986">
        <v>226</v>
      </c>
      <c r="F24986">
        <v>-7.4178253499999999E-2</v>
      </c>
      <c r="G24986">
        <v>-1.3112960899999999</v>
      </c>
      <c r="I24986" s="1">
        <f t="shared" si="1942"/>
        <v>45936.205291967592</v>
      </c>
      <c r="K24986" s="4">
        <f t="shared" si="1943"/>
        <v>2.5277775421272963E-5</v>
      </c>
      <c r="L24986" s="2">
        <f t="shared" si="1941"/>
        <v>0.57642747685167706</v>
      </c>
      <c r="M24986" s="7">
        <f>ciao3[[#This Row],[Intensità '[A']]]*K24987</f>
        <v>-1.7024940135466931E-6</v>
      </c>
      <c r="N24986" s="19">
        <f t="shared" si="1939"/>
        <v>-5.4800569165274662E-2</v>
      </c>
      <c r="O24986" s="5">
        <f t="shared" si="1940"/>
        <v>49803.333999984898</v>
      </c>
      <c r="P24986" s="6"/>
    </row>
    <row r="24987" spans="1:16" x14ac:dyDescent="0.3">
      <c r="A24987">
        <v>6</v>
      </c>
      <c r="B24987">
        <v>4</v>
      </c>
      <c r="C24987">
        <v>55</v>
      </c>
      <c r="D24987">
        <v>39</v>
      </c>
      <c r="E24987">
        <v>209</v>
      </c>
      <c r="F24987">
        <v>-7.4177241200000008E-2</v>
      </c>
      <c r="G24987">
        <v>-1.31120203</v>
      </c>
      <c r="I24987" s="1">
        <f t="shared" si="1942"/>
        <v>45936.205314918981</v>
      </c>
      <c r="K24987" s="4">
        <f t="shared" si="1943"/>
        <v>2.2951389837544411E-5</v>
      </c>
      <c r="L24987" s="2">
        <f t="shared" si="1941"/>
        <v>0.5764504282415146</v>
      </c>
      <c r="M24987" s="7">
        <f>ciao3[[#This Row],[Intensità '[A']]]*K24988</f>
        <v>-1.7514068672371158E-6</v>
      </c>
      <c r="N24987" s="19">
        <f t="shared" si="1939"/>
        <v>-5.4802320572141898E-2</v>
      </c>
      <c r="O24987" s="5">
        <f t="shared" si="1940"/>
        <v>49805.317000066862</v>
      </c>
      <c r="P24987" s="6"/>
    </row>
    <row r="24988" spans="1:16" x14ac:dyDescent="0.3">
      <c r="A24988">
        <v>6</v>
      </c>
      <c r="B24988">
        <v>4</v>
      </c>
      <c r="C24988">
        <v>55</v>
      </c>
      <c r="D24988">
        <v>41</v>
      </c>
      <c r="E24988">
        <v>249</v>
      </c>
      <c r="F24988">
        <v>-7.4177481000000003E-2</v>
      </c>
      <c r="G24988">
        <v>-1.31131004</v>
      </c>
      <c r="I24988" s="1">
        <f t="shared" si="1942"/>
        <v>45936.20533853009</v>
      </c>
      <c r="K24988" s="4">
        <f t="shared" si="1943"/>
        <v>2.3611108190380037E-5</v>
      </c>
      <c r="L24988" s="2">
        <f t="shared" si="1941"/>
        <v>0.57647403934970498</v>
      </c>
      <c r="M24988" s="7">
        <f>ciao3[[#This Row],[Intensità '[A']]]*K24989</f>
        <v>-1.5882909909551963E-6</v>
      </c>
      <c r="N24988" s="19">
        <f t="shared" si="1939"/>
        <v>-5.4803908863132855E-2</v>
      </c>
      <c r="O24988" s="5">
        <f t="shared" si="1940"/>
        <v>49807.35699981451</v>
      </c>
      <c r="P24988" s="6"/>
    </row>
    <row r="24989" spans="1:16" x14ac:dyDescent="0.3">
      <c r="A24989">
        <v>6</v>
      </c>
      <c r="B24989">
        <v>4</v>
      </c>
      <c r="C24989">
        <v>55</v>
      </c>
      <c r="D24989">
        <v>43</v>
      </c>
      <c r="E24989">
        <v>99</v>
      </c>
      <c r="F24989">
        <v>-7.4177713900000011E-2</v>
      </c>
      <c r="G24989">
        <v>-1.31131408</v>
      </c>
      <c r="I24989" s="1">
        <f t="shared" si="1942"/>
        <v>45936.205359942127</v>
      </c>
      <c r="K24989" s="4">
        <f t="shared" si="1943"/>
        <v>2.1412037312984467E-5</v>
      </c>
      <c r="L24989" s="2">
        <f t="shared" si="1941"/>
        <v>0.57649545138701797</v>
      </c>
      <c r="M24989" s="7">
        <f>ciao3[[#This Row],[Intensità '[A']]]*K24990</f>
        <v>-1.8261111939964178E-6</v>
      </c>
      <c r="N24989" s="19">
        <f t="shared" si="1939"/>
        <v>-5.480573497432685E-2</v>
      </c>
      <c r="O24989" s="5">
        <f t="shared" si="1940"/>
        <v>49809.206999838352</v>
      </c>
      <c r="P24989" s="6"/>
    </row>
    <row r="24990" spans="1:16" x14ac:dyDescent="0.3">
      <c r="A24990">
        <v>6</v>
      </c>
      <c r="B24990">
        <v>4</v>
      </c>
      <c r="C24990">
        <v>55</v>
      </c>
      <c r="D24990">
        <v>45</v>
      </c>
      <c r="E24990">
        <v>226</v>
      </c>
      <c r="F24990">
        <v>-7.4177521900000001E-2</v>
      </c>
      <c r="G24990">
        <v>-1.3113802000000001</v>
      </c>
      <c r="I24990" s="1">
        <f t="shared" si="1942"/>
        <v>45936.205384560184</v>
      </c>
      <c r="K24990" s="4">
        <f t="shared" si="1943"/>
        <v>2.4618057068437338E-5</v>
      </c>
      <c r="L24990" s="2">
        <f t="shared" si="1941"/>
        <v>0.5765200694440864</v>
      </c>
      <c r="M24990" s="7">
        <f>ciao3[[#This Row],[Intensità '[A']]]*K24991</f>
        <v>-1.7170726675898929E-6</v>
      </c>
      <c r="N24990" s="19">
        <f t="shared" si="1939"/>
        <v>-5.4807452046994443E-2</v>
      </c>
      <c r="O24990" s="5">
        <f t="shared" si="1940"/>
        <v>49811.333999969065</v>
      </c>
      <c r="P24990" s="6"/>
    </row>
    <row r="24991" spans="1:16" x14ac:dyDescent="0.3">
      <c r="A24991">
        <v>6</v>
      </c>
      <c r="B24991">
        <v>4</v>
      </c>
      <c r="C24991">
        <v>55</v>
      </c>
      <c r="D24991">
        <v>47</v>
      </c>
      <c r="E24991">
        <v>226</v>
      </c>
      <c r="F24991">
        <v>-7.4177711699999996E-2</v>
      </c>
      <c r="G24991">
        <v>-1.3113759</v>
      </c>
      <c r="I24991" s="1">
        <f t="shared" si="1942"/>
        <v>45936.205407708338</v>
      </c>
      <c r="K24991" s="4">
        <f t="shared" si="1943"/>
        <v>2.3148153559304774E-5</v>
      </c>
      <c r="L24991" s="2">
        <f t="shared" si="1941"/>
        <v>0.57654321759764571</v>
      </c>
      <c r="M24991" s="7">
        <f>ciao3[[#This Row],[Intensità '[A']]]*K24992</f>
        <v>-1.7445495773471483E-6</v>
      </c>
      <c r="N24991" s="19">
        <f t="shared" si="1939"/>
        <v>-5.4809196596571789E-2</v>
      </c>
      <c r="O24991" s="5">
        <f t="shared" si="1940"/>
        <v>49813.334000436589</v>
      </c>
      <c r="P24991" s="6"/>
    </row>
    <row r="24992" spans="1:16" x14ac:dyDescent="0.3">
      <c r="A24992">
        <v>6</v>
      </c>
      <c r="B24992">
        <v>4</v>
      </c>
      <c r="C24992">
        <v>55</v>
      </c>
      <c r="D24992">
        <v>49</v>
      </c>
      <c r="E24992">
        <v>258</v>
      </c>
      <c r="F24992">
        <v>-7.4177840199999998E-2</v>
      </c>
      <c r="G24992">
        <v>-1.3112912400000001</v>
      </c>
      <c r="I24992" s="1">
        <f t="shared" si="1942"/>
        <v>45936.205431226852</v>
      </c>
      <c r="K24992" s="4">
        <f t="shared" si="1943"/>
        <v>2.3518514353781939E-5</v>
      </c>
      <c r="L24992" s="2">
        <f t="shared" si="1941"/>
        <v>0.57656673611199949</v>
      </c>
      <c r="M24992" s="7">
        <f>ciao3[[#This Row],[Intensità '[A']]]*K24993</f>
        <v>-1.6209228239564909E-6</v>
      </c>
      <c r="N24992" s="19">
        <f t="shared" si="1939"/>
        <v>-5.4810817519395746E-2</v>
      </c>
      <c r="O24992" s="5">
        <f t="shared" si="1940"/>
        <v>49815.366000076756</v>
      </c>
      <c r="P24992" s="6"/>
    </row>
    <row r="24993" spans="1:16" x14ac:dyDescent="0.3">
      <c r="A24993">
        <v>6</v>
      </c>
      <c r="B24993">
        <v>4</v>
      </c>
      <c r="C24993">
        <v>55</v>
      </c>
      <c r="D24993">
        <v>51</v>
      </c>
      <c r="E24993">
        <v>146</v>
      </c>
      <c r="F24993">
        <v>-7.4177317900000012E-2</v>
      </c>
      <c r="G24993">
        <v>-1.31126911</v>
      </c>
      <c r="I24993" s="1">
        <f t="shared" si="1942"/>
        <v>45936.205453078699</v>
      </c>
      <c r="K24993" s="4">
        <f t="shared" si="1943"/>
        <v>2.1851847122889012E-5</v>
      </c>
      <c r="L24993" s="2">
        <f t="shared" si="1941"/>
        <v>0.57658858795912238</v>
      </c>
      <c r="M24993" s="7">
        <f>ciao3[[#This Row],[Intensità '[A']]]*K24994</f>
        <v>-1.8243846244880997E-6</v>
      </c>
      <c r="N24993" s="19">
        <f t="shared" si="1939"/>
        <v>-5.4812641904020236E-2</v>
      </c>
      <c r="O24993" s="5">
        <f t="shared" si="1940"/>
        <v>49817.253999668173</v>
      </c>
      <c r="P24993" s="6"/>
    </row>
    <row r="24994" spans="1:16" x14ac:dyDescent="0.3">
      <c r="A24994">
        <v>6</v>
      </c>
      <c r="B24994">
        <v>4</v>
      </c>
      <c r="C24994">
        <v>55</v>
      </c>
      <c r="D24994">
        <v>53</v>
      </c>
      <c r="E24994">
        <v>271</v>
      </c>
      <c r="F24994">
        <v>-7.4177497600000003E-2</v>
      </c>
      <c r="G24994">
        <v>-1.31131105</v>
      </c>
      <c r="I24994" s="1">
        <f t="shared" si="1942"/>
        <v>45936.205477673611</v>
      </c>
      <c r="K24994" s="4">
        <f t="shared" si="1943"/>
        <v>2.459491224726662E-5</v>
      </c>
      <c r="L24994" s="2">
        <f t="shared" si="1941"/>
        <v>0.57661318287136964</v>
      </c>
      <c r="M24994" s="7">
        <f>ciao3[[#This Row],[Intensità '[A']]]*K24995</f>
        <v>-1.725657309098635E-6</v>
      </c>
      <c r="N24994" s="19">
        <f t="shared" si="1939"/>
        <v>-5.4814367561329333E-2</v>
      </c>
      <c r="O24994" s="5">
        <f t="shared" si="1940"/>
        <v>49819.379000086337</v>
      </c>
      <c r="P24994" s="6"/>
    </row>
    <row r="24995" spans="1:16" x14ac:dyDescent="0.3">
      <c r="A24995">
        <v>6</v>
      </c>
      <c r="B24995">
        <v>4</v>
      </c>
      <c r="C24995">
        <v>55</v>
      </c>
      <c r="D24995">
        <v>55</v>
      </c>
      <c r="E24995">
        <v>281</v>
      </c>
      <c r="F24995">
        <v>-7.4176873500000004E-2</v>
      </c>
      <c r="G24995">
        <v>-1.3112043200000001</v>
      </c>
      <c r="I24995" s="1">
        <f t="shared" si="1942"/>
        <v>45936.205500937504</v>
      </c>
      <c r="K24995" s="4">
        <f t="shared" si="1943"/>
        <v>2.326389221707359E-5</v>
      </c>
      <c r="L24995" s="2">
        <f t="shared" si="1941"/>
        <v>0.57663644676358672</v>
      </c>
      <c r="M24995" s="7">
        <f>ciao3[[#This Row],[Intensità '[A']]]*K24996</f>
        <v>-1.752256860522608E-6</v>
      </c>
      <c r="N24995" s="19">
        <f t="shared" si="1939"/>
        <v>-5.4816119818189853E-2</v>
      </c>
      <c r="O24995" s="5">
        <f t="shared" si="1940"/>
        <v>49821.389000373892</v>
      </c>
      <c r="P24995" s="6"/>
    </row>
    <row r="24996" spans="1:16" x14ac:dyDescent="0.3">
      <c r="A24996">
        <v>6</v>
      </c>
      <c r="B24996">
        <v>4</v>
      </c>
      <c r="C24996">
        <v>55</v>
      </c>
      <c r="D24996">
        <v>57</v>
      </c>
      <c r="E24996">
        <v>322</v>
      </c>
      <c r="F24996">
        <v>-7.4176447699999995E-2</v>
      </c>
      <c r="G24996">
        <v>-1.3112707299999999</v>
      </c>
      <c r="I24996" s="1">
        <f t="shared" si="1942"/>
        <v>45936.205524560188</v>
      </c>
      <c r="K24996" s="4">
        <f t="shared" si="1943"/>
        <v>2.3622684238944203E-5</v>
      </c>
      <c r="L24996" s="2">
        <f t="shared" si="1941"/>
        <v>0.57666006944782566</v>
      </c>
      <c r="M24996" s="7">
        <f>ciao3[[#This Row],[Intensità '[A']]]*K24997</f>
        <v>-1.6200337250984796E-6</v>
      </c>
      <c r="N24996" s="19">
        <f t="shared" si="1939"/>
        <v>-5.4817739851914953E-2</v>
      </c>
      <c r="O24996" s="5">
        <f t="shared" si="1940"/>
        <v>49823.430000292137</v>
      </c>
      <c r="P24996" s="6"/>
    </row>
    <row r="24997" spans="1:16" x14ac:dyDescent="0.3">
      <c r="A24997">
        <v>6</v>
      </c>
      <c r="B24997">
        <v>4</v>
      </c>
      <c r="C24997">
        <v>55</v>
      </c>
      <c r="D24997">
        <v>59</v>
      </c>
      <c r="E24997">
        <v>209</v>
      </c>
      <c r="F24997">
        <v>-7.4176237399999997E-2</v>
      </c>
      <c r="G24997">
        <v>-1.3112314199999999</v>
      </c>
      <c r="I24997" s="1">
        <f t="shared" si="1942"/>
        <v>45936.205546400459</v>
      </c>
      <c r="K24997" s="4">
        <f t="shared" si="1943"/>
        <v>2.1840271074324846E-5</v>
      </c>
      <c r="L24997" s="2">
        <f t="shared" si="1941"/>
        <v>0.57668190971889999</v>
      </c>
      <c r="M24997" s="7">
        <f>ciao3[[#This Row],[Intensità '[A']]]*K24998</f>
        <v>-1.8166316592568488E-6</v>
      </c>
      <c r="N24997" s="19">
        <f t="shared" si="1939"/>
        <v>-5.4819556483574207E-2</v>
      </c>
      <c r="O24997" s="5">
        <f t="shared" si="1940"/>
        <v>49825.316999712959</v>
      </c>
      <c r="P24997" s="6"/>
    </row>
    <row r="24998" spans="1:16" x14ac:dyDescent="0.3">
      <c r="A24998">
        <v>6</v>
      </c>
      <c r="B24998">
        <v>4</v>
      </c>
      <c r="C24998">
        <v>56</v>
      </c>
      <c r="D24998">
        <v>1</v>
      </c>
      <c r="E24998">
        <v>325</v>
      </c>
      <c r="F24998">
        <v>-7.4176814999999993E-2</v>
      </c>
      <c r="G24998">
        <v>-1.3113376000000001</v>
      </c>
      <c r="I24998" s="1">
        <f t="shared" si="1942"/>
        <v>45936.205570891208</v>
      </c>
      <c r="K24998" s="4">
        <f t="shared" si="1943"/>
        <v>2.449074963806197E-5</v>
      </c>
      <c r="L24998" s="2">
        <f t="shared" si="1941"/>
        <v>0.57670640046853805</v>
      </c>
      <c r="M24998" s="7">
        <f>ciao3[[#This Row],[Intensità '[A']]]*K24999</f>
        <v>-1.7161970900400045E-6</v>
      </c>
      <c r="N24998" s="19">
        <f t="shared" si="1939"/>
        <v>-5.4821272680664244E-2</v>
      </c>
      <c r="O24998" s="5">
        <f t="shared" si="1940"/>
        <v>49827.433000481687</v>
      </c>
      <c r="P24998" s="6"/>
    </row>
    <row r="24999" spans="1:16" x14ac:dyDescent="0.3">
      <c r="A24999">
        <v>6</v>
      </c>
      <c r="B24999">
        <v>4</v>
      </c>
      <c r="C24999">
        <v>56</v>
      </c>
      <c r="D24999">
        <v>3</v>
      </c>
      <c r="E24999">
        <v>324</v>
      </c>
      <c r="F24999">
        <v>-7.4175773600000008E-2</v>
      </c>
      <c r="G24999">
        <v>-1.3113157799999999</v>
      </c>
      <c r="I24999" s="1">
        <f t="shared" si="1942"/>
        <v>45936.205594027779</v>
      </c>
      <c r="K24999" s="4">
        <f t="shared" si="1943"/>
        <v>2.3136570234782994E-5</v>
      </c>
      <c r="L24999" s="2">
        <f t="shared" si="1941"/>
        <v>0.57672953703877283</v>
      </c>
      <c r="M24999" s="7">
        <f>ciao3[[#This Row],[Intensità '[A']]]*K25000</f>
        <v>-1.7350603292815738E-6</v>
      </c>
      <c r="N24999" s="19">
        <f t="shared" si="1939"/>
        <v>-5.4823007740993523E-2</v>
      </c>
      <c r="O24999" s="5">
        <f t="shared" si="1940"/>
        <v>49829.432000149973</v>
      </c>
      <c r="P24999" s="6"/>
    </row>
    <row r="25000" spans="1:16" x14ac:dyDescent="0.3">
      <c r="A25000">
        <v>6</v>
      </c>
      <c r="B25000">
        <v>4</v>
      </c>
      <c r="C25000">
        <v>56</v>
      </c>
      <c r="D25000">
        <v>5</v>
      </c>
      <c r="E25000">
        <v>345</v>
      </c>
      <c r="F25000">
        <v>-7.4175156000000006E-2</v>
      </c>
      <c r="G25000">
        <v>-1.3112608299999999</v>
      </c>
      <c r="I25000" s="1">
        <f t="shared" si="1942"/>
        <v>45936.205617418978</v>
      </c>
      <c r="K25000" s="4">
        <f t="shared" si="1943"/>
        <v>2.3391199647448957E-5</v>
      </c>
      <c r="L25000" s="2">
        <f t="shared" si="1941"/>
        <v>0.57675292823842028</v>
      </c>
      <c r="M25000" s="7">
        <f>ciao3[[#This Row],[Intensità '[A']]]*K25001</f>
        <v>-1.60712838437513E-6</v>
      </c>
      <c r="N25000" s="19">
        <f t="shared" si="1939"/>
        <v>-5.4824614869377897E-2</v>
      </c>
      <c r="O25000" s="5">
        <f t="shared" si="1940"/>
        <v>49831.452999799512</v>
      </c>
      <c r="P25000" s="6"/>
    </row>
    <row r="25001" spans="1:16" x14ac:dyDescent="0.3">
      <c r="A25001">
        <v>6</v>
      </c>
      <c r="B25001">
        <v>4</v>
      </c>
      <c r="C25001">
        <v>56</v>
      </c>
      <c r="D25001">
        <v>7</v>
      </c>
      <c r="E25001">
        <v>217</v>
      </c>
      <c r="F25001">
        <v>-7.4174857900000002E-2</v>
      </c>
      <c r="G25001">
        <v>-1.3112051300000001</v>
      </c>
      <c r="I25001" s="1">
        <f t="shared" si="1942"/>
        <v>45936.205639085645</v>
      </c>
      <c r="K25001" s="4">
        <f t="shared" si="1943"/>
        <v>2.166666672565043E-5</v>
      </c>
      <c r="L25001" s="2">
        <f t="shared" si="1941"/>
        <v>0.57677459490514593</v>
      </c>
      <c r="M25001" s="7">
        <f>ciao3[[#This Row],[Intensità '[A']]]*K25002</f>
        <v>-1.831192255676051E-6</v>
      </c>
      <c r="N25001" s="19">
        <f t="shared" si="1939"/>
        <v>-5.4826446061633574E-2</v>
      </c>
      <c r="O25001" s="5">
        <f t="shared" si="1940"/>
        <v>49833.324999804609</v>
      </c>
      <c r="P25001" s="6"/>
    </row>
    <row r="25002" spans="1:16" x14ac:dyDescent="0.3">
      <c r="A25002">
        <v>6</v>
      </c>
      <c r="B25002">
        <v>4</v>
      </c>
      <c r="C25002">
        <v>56</v>
      </c>
      <c r="D25002">
        <v>9</v>
      </c>
      <c r="E25002">
        <v>350</v>
      </c>
      <c r="F25002">
        <v>-7.4175116999999999E-2</v>
      </c>
      <c r="G25002">
        <v>-1.3113212299999999</v>
      </c>
      <c r="I25002" s="1">
        <f t="shared" si="1942"/>
        <v>45936.205663773151</v>
      </c>
      <c r="K25002" s="4">
        <f t="shared" si="1943"/>
        <v>2.4687506083864719E-5</v>
      </c>
      <c r="L25002" s="2">
        <f t="shared" si="1941"/>
        <v>0.5767992824112298</v>
      </c>
      <c r="M25002" s="7">
        <f>ciao3[[#This Row],[Intensità '[A']]]*K25003</f>
        <v>-1.7650930298473831E-6</v>
      </c>
      <c r="N25002" s="19">
        <f t="shared" si="1939"/>
        <v>-5.4828211154663423E-2</v>
      </c>
      <c r="O25002" s="5">
        <f t="shared" si="1940"/>
        <v>49835.458000330254</v>
      </c>
      <c r="P25002" s="6"/>
    </row>
    <row r="25003" spans="1:16" x14ac:dyDescent="0.3">
      <c r="A25003">
        <v>6</v>
      </c>
      <c r="B25003">
        <v>4</v>
      </c>
      <c r="C25003">
        <v>56</v>
      </c>
      <c r="D25003">
        <v>11</v>
      </c>
      <c r="E25003">
        <v>406</v>
      </c>
      <c r="F25003">
        <v>-7.41752725E-2</v>
      </c>
      <c r="G25003">
        <v>-1.3112845200000001</v>
      </c>
      <c r="I25003" s="1">
        <f t="shared" si="1942"/>
        <v>45936.205687569447</v>
      </c>
      <c r="K25003" s="4">
        <f t="shared" si="1943"/>
        <v>2.3796295863576233E-5</v>
      </c>
      <c r="L25003" s="2">
        <f t="shared" si="1941"/>
        <v>0.57682307870709337</v>
      </c>
      <c r="M25003" s="7">
        <f>ciao3[[#This Row],[Intensità '[A']]]*K25004</f>
        <v>-1.7324731779774084E-6</v>
      </c>
      <c r="N25003" s="19">
        <f t="shared" si="1939"/>
        <v>-5.4829943627841403E-2</v>
      </c>
      <c r="O25003" s="5">
        <f t="shared" si="1940"/>
        <v>49837.514000292867</v>
      </c>
      <c r="P25003" s="6"/>
    </row>
    <row r="25004" spans="1:16" x14ac:dyDescent="0.3">
      <c r="A25004">
        <v>6</v>
      </c>
      <c r="B25004">
        <v>4</v>
      </c>
      <c r="C25004">
        <v>56</v>
      </c>
      <c r="D25004">
        <v>13</v>
      </c>
      <c r="E25004">
        <v>424</v>
      </c>
      <c r="F25004">
        <v>-7.4174922099999999E-2</v>
      </c>
      <c r="G25004">
        <v>-1.3112478000000001</v>
      </c>
      <c r="I25004" s="1">
        <f t="shared" si="1942"/>
        <v>45936.205710925926</v>
      </c>
      <c r="K25004" s="4">
        <f t="shared" si="1943"/>
        <v>2.3356478777714074E-5</v>
      </c>
      <c r="L25004" s="2">
        <f t="shared" si="1941"/>
        <v>0.57684643518587109</v>
      </c>
      <c r="M25004" s="7">
        <f>ciao3[[#This Row],[Intensità '[A']]]*K25005</f>
        <v>-1.6191422927740452E-6</v>
      </c>
      <c r="N25004" s="19">
        <f t="shared" si="1939"/>
        <v>-5.4831562770134179E-2</v>
      </c>
      <c r="O25004" s="5">
        <f t="shared" si="1940"/>
        <v>49839.532000059262</v>
      </c>
      <c r="P25004" s="6"/>
    </row>
    <row r="25005" spans="1:16" x14ac:dyDescent="0.3">
      <c r="A25005">
        <v>6</v>
      </c>
      <c r="B25005">
        <v>4</v>
      </c>
      <c r="C25005">
        <v>56</v>
      </c>
      <c r="D25005">
        <v>15</v>
      </c>
      <c r="E25005">
        <v>310</v>
      </c>
      <c r="F25005">
        <v>-7.4174162799999999E-2</v>
      </c>
      <c r="G25005">
        <v>-1.3113383700000001</v>
      </c>
      <c r="I25005" s="1">
        <f t="shared" si="1942"/>
        <v>45936.205732754628</v>
      </c>
      <c r="K25005" s="4">
        <f t="shared" si="1943"/>
        <v>2.1828702301718295E-5</v>
      </c>
      <c r="L25005" s="2">
        <f t="shared" si="1941"/>
        <v>0.57686826388817281</v>
      </c>
      <c r="M25005" s="7">
        <f>ciao3[[#This Row],[Intensità '[A']]]*K25006</f>
        <v>-1.8088541367267666E-6</v>
      </c>
      <c r="N25005" s="19">
        <f t="shared" si="1939"/>
        <v>-5.4833371624270905E-2</v>
      </c>
      <c r="O25005" s="5">
        <f t="shared" si="1940"/>
        <v>49841.41799993813</v>
      </c>
      <c r="P25005" s="6"/>
    </row>
    <row r="25006" spans="1:16" x14ac:dyDescent="0.3">
      <c r="A25006">
        <v>6</v>
      </c>
      <c r="B25006">
        <v>4</v>
      </c>
      <c r="C25006">
        <v>56</v>
      </c>
      <c r="D25006">
        <v>17</v>
      </c>
      <c r="E25006">
        <v>417</v>
      </c>
      <c r="F25006">
        <v>-7.41740283E-2</v>
      </c>
      <c r="G25006">
        <v>-1.3112169199999999</v>
      </c>
      <c r="I25006" s="1">
        <f t="shared" si="1942"/>
        <v>45936.205757141208</v>
      </c>
      <c r="K25006" s="4">
        <f t="shared" si="1943"/>
        <v>2.4386579752899706E-5</v>
      </c>
      <c r="L25006" s="2">
        <f t="shared" si="1941"/>
        <v>0.57689265046792571</v>
      </c>
      <c r="M25006" s="7">
        <f>ciao3[[#This Row],[Intensità '[A']]]*K25007</f>
        <v>-1.7513310071076107E-6</v>
      </c>
      <c r="N25006" s="19">
        <f t="shared" ref="N25006:N25069" si="1944">M25006+N25005</f>
        <v>-5.483512295527801E-2</v>
      </c>
      <c r="O25006" s="5">
        <f t="shared" ref="O25006:O25069" si="1945">L25006*86400</f>
        <v>49843.525000428781</v>
      </c>
      <c r="P25006" s="6"/>
    </row>
    <row r="25007" spans="1:16" x14ac:dyDescent="0.3">
      <c r="A25007">
        <v>6</v>
      </c>
      <c r="B25007">
        <v>4</v>
      </c>
      <c r="C25007">
        <v>56</v>
      </c>
      <c r="D25007">
        <v>19</v>
      </c>
      <c r="E25007">
        <v>457</v>
      </c>
      <c r="F25007">
        <v>-7.4173664700000003E-2</v>
      </c>
      <c r="G25007">
        <v>-1.31127208</v>
      </c>
      <c r="I25007" s="1">
        <f t="shared" si="1942"/>
        <v>45936.205780752316</v>
      </c>
      <c r="K25007" s="4">
        <f t="shared" si="1943"/>
        <v>2.3611108190380037E-5</v>
      </c>
      <c r="L25007" s="2">
        <f t="shared" ref="L25007:L25070" si="1946">K25007+L25006</f>
        <v>0.57691626157611609</v>
      </c>
      <c r="M25007" s="7">
        <f>ciao3[[#This Row],[Intensità '[A']]]*K25008</f>
        <v>-1.7350109995806372E-6</v>
      </c>
      <c r="N25007" s="19">
        <f t="shared" si="1944"/>
        <v>-5.4836857966277588E-2</v>
      </c>
      <c r="O25007" s="5">
        <f t="shared" si="1945"/>
        <v>49845.56500017643</v>
      </c>
      <c r="P25007" s="6"/>
    </row>
    <row r="25008" spans="1:16" x14ac:dyDescent="0.3">
      <c r="A25008">
        <v>6</v>
      </c>
      <c r="B25008">
        <v>4</v>
      </c>
      <c r="C25008">
        <v>56</v>
      </c>
      <c r="D25008">
        <v>21</v>
      </c>
      <c r="E25008">
        <v>478</v>
      </c>
      <c r="F25008">
        <v>-7.4173789099999998E-2</v>
      </c>
      <c r="G25008">
        <v>-1.3112019699999999</v>
      </c>
      <c r="I25008" s="1">
        <f t="shared" si="1942"/>
        <v>45936.205804143516</v>
      </c>
      <c r="K25008" s="4">
        <f t="shared" si="1943"/>
        <v>2.3391199647448957E-5</v>
      </c>
      <c r="L25008" s="2">
        <f t="shared" si="1946"/>
        <v>0.57693965277576353</v>
      </c>
      <c r="M25008" s="7">
        <f>ciao3[[#This Row],[Intensità '[A']]]*K25009</f>
        <v>-1.6877973782468637E-6</v>
      </c>
      <c r="N25008" s="19">
        <f t="shared" si="1944"/>
        <v>-5.4838545763655835E-2</v>
      </c>
      <c r="O25008" s="5">
        <f t="shared" si="1945"/>
        <v>49847.585999825969</v>
      </c>
      <c r="P25008" s="6"/>
    </row>
    <row r="25009" spans="1:16" x14ac:dyDescent="0.3">
      <c r="A25009">
        <v>6</v>
      </c>
      <c r="B25009">
        <v>4</v>
      </c>
      <c r="C25009">
        <v>56</v>
      </c>
      <c r="D25009">
        <v>23</v>
      </c>
      <c r="E25009">
        <v>444</v>
      </c>
      <c r="F25009">
        <v>-7.4174184099999999E-2</v>
      </c>
      <c r="G25009">
        <v>-1.31123469</v>
      </c>
      <c r="I25009" s="1">
        <f t="shared" si="1942"/>
        <v>45936.205826898149</v>
      </c>
      <c r="K25009" s="4">
        <f t="shared" si="1943"/>
        <v>2.2754633391741663E-5</v>
      </c>
      <c r="L25009" s="2">
        <f t="shared" si="1946"/>
        <v>0.57696240740915528</v>
      </c>
      <c r="M25009" s="7">
        <f>ciao3[[#This Row],[Intensità '[A']]]*K25010</f>
        <v>-1.7169954036829425E-6</v>
      </c>
      <c r="N25009" s="19">
        <f t="shared" si="1944"/>
        <v>-5.4840262759059517E-2</v>
      </c>
      <c r="O25009" s="5">
        <f t="shared" si="1945"/>
        <v>49849.552000151016</v>
      </c>
      <c r="P25009" s="6"/>
    </row>
    <row r="25010" spans="1:16" x14ac:dyDescent="0.3">
      <c r="A25010">
        <v>6</v>
      </c>
      <c r="B25010">
        <v>4</v>
      </c>
      <c r="C25010">
        <v>56</v>
      </c>
      <c r="D25010">
        <v>25</v>
      </c>
      <c r="E25010">
        <v>444</v>
      </c>
      <c r="F25010">
        <v>-7.4173533599999994E-2</v>
      </c>
      <c r="G25010">
        <v>-1.31123546</v>
      </c>
      <c r="I25010" s="1">
        <f t="shared" si="1942"/>
        <v>45936.205850046303</v>
      </c>
      <c r="K25010" s="4">
        <f t="shared" si="1943"/>
        <v>2.3148153559304774E-5</v>
      </c>
      <c r="L25010" s="2">
        <f t="shared" si="1946"/>
        <v>0.57698555556271458</v>
      </c>
      <c r="M25010" s="7">
        <f>ciao3[[#This Row],[Intensità '[A']]]*K25011</f>
        <v>-1.7890928532842428E-6</v>
      </c>
      <c r="N25010" s="19">
        <f t="shared" si="1944"/>
        <v>-5.48420518519128E-2</v>
      </c>
      <c r="O25010" s="5">
        <f t="shared" si="1945"/>
        <v>49851.55200061854</v>
      </c>
      <c r="P25010" s="6"/>
    </row>
    <row r="25011" spans="1:16" x14ac:dyDescent="0.3">
      <c r="A25011">
        <v>6</v>
      </c>
      <c r="B25011">
        <v>4</v>
      </c>
      <c r="C25011">
        <v>56</v>
      </c>
      <c r="D25011">
        <v>27</v>
      </c>
      <c r="E25011">
        <v>528</v>
      </c>
      <c r="F25011">
        <v>-7.417407790000001E-2</v>
      </c>
      <c r="G25011">
        <v>-1.31121485</v>
      </c>
      <c r="I25011" s="1">
        <f t="shared" si="1942"/>
        <v>45936.20587416667</v>
      </c>
      <c r="K25011" s="4">
        <f t="shared" si="1943"/>
        <v>2.4120367015711963E-5</v>
      </c>
      <c r="L25011" s="2">
        <f t="shared" si="1946"/>
        <v>0.57700967592973029</v>
      </c>
      <c r="M25011" s="7">
        <f>ciao3[[#This Row],[Intensità '[A']]]*K25012</f>
        <v>-1.7161337629336152E-6</v>
      </c>
      <c r="N25011" s="19">
        <f t="shared" si="1944"/>
        <v>-5.4843767985675737E-2</v>
      </c>
      <c r="O25011" s="5">
        <f t="shared" si="1945"/>
        <v>49853.636000328697</v>
      </c>
      <c r="P25011" s="6"/>
    </row>
    <row r="25012" spans="1:16" x14ac:dyDescent="0.3">
      <c r="A25012">
        <v>6</v>
      </c>
      <c r="B25012">
        <v>4</v>
      </c>
      <c r="C25012">
        <v>56</v>
      </c>
      <c r="D25012">
        <v>29</v>
      </c>
      <c r="E25012">
        <v>527</v>
      </c>
      <c r="F25012">
        <v>-7.4173643100000006E-2</v>
      </c>
      <c r="G25012">
        <v>-1.3112775999999999</v>
      </c>
      <c r="I25012" s="1">
        <f t="shared" si="1942"/>
        <v>45936.20589730324</v>
      </c>
      <c r="K25012" s="4">
        <f t="shared" si="1943"/>
        <v>2.3136570234782994E-5</v>
      </c>
      <c r="L25012" s="2">
        <f t="shared" si="1946"/>
        <v>0.57703281249996508</v>
      </c>
      <c r="M25012" s="7">
        <f>ciao3[[#This Row],[Intensità '[A']]]*K25013</f>
        <v>-1.6448691872307363E-6</v>
      </c>
      <c r="N25012" s="19">
        <f t="shared" si="1944"/>
        <v>-5.4845412854862968E-2</v>
      </c>
      <c r="O25012" s="5">
        <f t="shared" si="1945"/>
        <v>49855.634999996983</v>
      </c>
      <c r="P25012" s="6"/>
    </row>
    <row r="25013" spans="1:16" x14ac:dyDescent="0.3">
      <c r="A25013">
        <v>6</v>
      </c>
      <c r="B25013">
        <v>4</v>
      </c>
      <c r="C25013">
        <v>56</v>
      </c>
      <c r="D25013">
        <v>31</v>
      </c>
      <c r="E25013">
        <v>443</v>
      </c>
      <c r="F25013">
        <v>-7.4174424900000008E-2</v>
      </c>
      <c r="G25013">
        <v>-1.3112435099999999</v>
      </c>
      <c r="I25013" s="1">
        <f t="shared" si="1942"/>
        <v>45936.205919479165</v>
      </c>
      <c r="K25013" s="4">
        <f t="shared" si="1943"/>
        <v>2.2175925550982356E-5</v>
      </c>
      <c r="L25013" s="2">
        <f t="shared" si="1946"/>
        <v>0.57705498842551606</v>
      </c>
      <c r="M25013" s="7">
        <f>ciao3[[#This Row],[Intensità '[A']]]*K25014</f>
        <v>-1.7341706745157194E-6</v>
      </c>
      <c r="N25013" s="19">
        <f t="shared" si="1944"/>
        <v>-5.4847147025537481E-2</v>
      </c>
      <c r="O25013" s="5">
        <f t="shared" si="1945"/>
        <v>49857.550999964587</v>
      </c>
      <c r="P25013" s="6"/>
    </row>
    <row r="25014" spans="1:16" x14ac:dyDescent="0.3">
      <c r="A25014">
        <v>6</v>
      </c>
      <c r="B25014">
        <v>4</v>
      </c>
      <c r="C25014">
        <v>56</v>
      </c>
      <c r="D25014">
        <v>33</v>
      </c>
      <c r="E25014">
        <v>463</v>
      </c>
      <c r="F25014">
        <v>-7.4173655399999996E-2</v>
      </c>
      <c r="G25014">
        <v>-1.3112897100000001</v>
      </c>
      <c r="I25014" s="1">
        <f t="shared" si="1942"/>
        <v>45936.205942858796</v>
      </c>
      <c r="K25014" s="4">
        <f t="shared" si="1943"/>
        <v>2.3379630874842405E-5</v>
      </c>
      <c r="L25014" s="2">
        <f t="shared" si="1946"/>
        <v>0.5770783680563909</v>
      </c>
      <c r="M25014" s="7">
        <f>ciao3[[#This Row],[Intensità '[A']]]*K25015</f>
        <v>-1.8260112816118052E-6</v>
      </c>
      <c r="N25014" s="19">
        <f t="shared" si="1944"/>
        <v>-5.4848973036819092E-2</v>
      </c>
      <c r="O25014" s="5">
        <f t="shared" si="1945"/>
        <v>49859.571000072174</v>
      </c>
      <c r="P25014" s="6"/>
    </row>
    <row r="25015" spans="1:16" x14ac:dyDescent="0.3">
      <c r="A25015">
        <v>6</v>
      </c>
      <c r="B25015">
        <v>4</v>
      </c>
      <c r="C25015">
        <v>56</v>
      </c>
      <c r="D25015">
        <v>35</v>
      </c>
      <c r="E25015">
        <v>590</v>
      </c>
      <c r="F25015">
        <v>-7.4173350400000004E-2</v>
      </c>
      <c r="G25015">
        <v>-1.31129345</v>
      </c>
      <c r="I25015" s="1">
        <f t="shared" si="1942"/>
        <v>45936.205967476853</v>
      </c>
      <c r="K25015" s="4">
        <f t="shared" si="1943"/>
        <v>2.4618057068437338E-5</v>
      </c>
      <c r="L25015" s="2">
        <f t="shared" si="1946"/>
        <v>0.57710298611345934</v>
      </c>
      <c r="M25015" s="7">
        <f>ciao3[[#This Row],[Intensità '[A']]]*K25016</f>
        <v>-1.7298529212525115E-6</v>
      </c>
      <c r="N25015" s="19">
        <f t="shared" si="1944"/>
        <v>-5.4850702889740345E-2</v>
      </c>
      <c r="O25015" s="5">
        <f t="shared" si="1945"/>
        <v>49861.698000202887</v>
      </c>
      <c r="P25015" s="6"/>
    </row>
    <row r="25016" spans="1:16" x14ac:dyDescent="0.3">
      <c r="A25016">
        <v>6</v>
      </c>
      <c r="B25016">
        <v>4</v>
      </c>
      <c r="C25016">
        <v>56</v>
      </c>
      <c r="D25016">
        <v>37</v>
      </c>
      <c r="E25016">
        <v>605</v>
      </c>
      <c r="F25016">
        <v>-7.4173689400000006E-2</v>
      </c>
      <c r="G25016">
        <v>-1.3112389</v>
      </c>
      <c r="I25016" s="1">
        <f t="shared" si="1942"/>
        <v>45936.205990798611</v>
      </c>
      <c r="K25016" s="4">
        <f t="shared" si="1943"/>
        <v>2.332175790797919E-5</v>
      </c>
      <c r="L25016" s="2">
        <f t="shared" si="1946"/>
        <v>0.57712630787136732</v>
      </c>
      <c r="M25016" s="7">
        <f>ciao3[[#This Row],[Intensità '[A']]]*K25017</f>
        <v>-1.6345681742618168E-6</v>
      </c>
      <c r="N25016" s="19">
        <f t="shared" si="1944"/>
        <v>-5.485233745791461E-2</v>
      </c>
      <c r="O25016" s="5">
        <f t="shared" si="1945"/>
        <v>49863.713000086136</v>
      </c>
      <c r="P25016" s="6"/>
    </row>
    <row r="25017" spans="1:16" x14ac:dyDescent="0.3">
      <c r="A25017">
        <v>6</v>
      </c>
      <c r="B25017">
        <v>4</v>
      </c>
      <c r="C25017">
        <v>56</v>
      </c>
      <c r="D25017">
        <v>39</v>
      </c>
      <c r="E25017">
        <v>509</v>
      </c>
      <c r="F25017">
        <v>-7.4173298700000001E-2</v>
      </c>
      <c r="G25017">
        <v>-1.3112128999999999</v>
      </c>
      <c r="I25017" s="1">
        <f t="shared" si="1942"/>
        <v>45936.206012835646</v>
      </c>
      <c r="K25017" s="4">
        <f t="shared" si="1943"/>
        <v>2.2037034796085209E-5</v>
      </c>
      <c r="L25017" s="2">
        <f t="shared" si="1946"/>
        <v>0.5771483449061634</v>
      </c>
      <c r="M25017" s="7">
        <f>ciao3[[#This Row],[Intensità '[A']]]*K25018</f>
        <v>-1.7598990381586759E-6</v>
      </c>
      <c r="N25017" s="19">
        <f t="shared" si="1944"/>
        <v>-5.485409735695277E-2</v>
      </c>
      <c r="O25017" s="5">
        <f t="shared" si="1945"/>
        <v>49865.616999892518</v>
      </c>
      <c r="P25017" s="6"/>
    </row>
    <row r="25018" spans="1:16" x14ac:dyDescent="0.3">
      <c r="A25018">
        <v>6</v>
      </c>
      <c r="B25018">
        <v>4</v>
      </c>
      <c r="C25018">
        <v>56</v>
      </c>
      <c r="D25018">
        <v>41</v>
      </c>
      <c r="E25018">
        <v>559</v>
      </c>
      <c r="F25018">
        <v>-7.4173733500000005E-2</v>
      </c>
      <c r="G25018">
        <v>-1.31122585</v>
      </c>
      <c r="I25018" s="1">
        <f t="shared" si="1942"/>
        <v>45936.2060365625</v>
      </c>
      <c r="K25018" s="4">
        <f t="shared" si="1943"/>
        <v>2.3726854124106467E-5</v>
      </c>
      <c r="L25018" s="2">
        <f t="shared" si="1946"/>
        <v>0.57717207176028751</v>
      </c>
      <c r="M25018" s="7">
        <f>ciao3[[#This Row],[Intensità '[A']]]*K25019</f>
        <v>-1.8062677513445342E-6</v>
      </c>
      <c r="N25018" s="19">
        <f t="shared" si="1944"/>
        <v>-5.4855903624704112E-2</v>
      </c>
      <c r="O25018" s="5">
        <f t="shared" si="1945"/>
        <v>49867.667000088841</v>
      </c>
      <c r="P25018" s="6"/>
    </row>
    <row r="25019" spans="1:16" x14ac:dyDescent="0.3">
      <c r="A25019">
        <v>6</v>
      </c>
      <c r="B25019">
        <v>4</v>
      </c>
      <c r="C25019">
        <v>56</v>
      </c>
      <c r="D25019">
        <v>43</v>
      </c>
      <c r="E25019">
        <v>663</v>
      </c>
      <c r="F25019">
        <v>-7.4173932200000001E-2</v>
      </c>
      <c r="G25019">
        <v>-1.3113168900000001</v>
      </c>
      <c r="I25019" s="1">
        <f t="shared" si="1942"/>
        <v>45936.206060914352</v>
      </c>
      <c r="K25019" s="4">
        <f t="shared" si="1943"/>
        <v>2.4351851607207209E-5</v>
      </c>
      <c r="L25019" s="2">
        <f t="shared" si="1946"/>
        <v>0.57719642361189472</v>
      </c>
      <c r="M25019" s="7">
        <f>ciao3[[#This Row],[Intensità '[A']]]*K25020</f>
        <v>-1.7358758977678852E-6</v>
      </c>
      <c r="N25019" s="19">
        <f t="shared" si="1944"/>
        <v>-5.4857639500601879E-2</v>
      </c>
      <c r="O25019" s="5">
        <f t="shared" si="1945"/>
        <v>49869.771000067703</v>
      </c>
      <c r="P25019" s="6"/>
    </row>
    <row r="25020" spans="1:16" x14ac:dyDescent="0.3">
      <c r="A25020">
        <v>6</v>
      </c>
      <c r="B25020">
        <v>4</v>
      </c>
      <c r="C25020">
        <v>56</v>
      </c>
      <c r="D25020">
        <v>45</v>
      </c>
      <c r="E25020">
        <v>685</v>
      </c>
      <c r="F25020">
        <v>-7.4173797200000002E-2</v>
      </c>
      <c r="G25020">
        <v>-1.3113372000000001</v>
      </c>
      <c r="I25020" s="1">
        <f t="shared" si="1942"/>
        <v>45936.206084317128</v>
      </c>
      <c r="K25020" s="4">
        <f t="shared" si="1943"/>
        <v>2.3402775696013123E-5</v>
      </c>
      <c r="L25020" s="2">
        <f t="shared" si="1946"/>
        <v>0.57721982638759073</v>
      </c>
      <c r="M25020" s="7">
        <f>ciao3[[#This Row],[Intensità '[A']]]*K25021</f>
        <v>-1.6259857741246234E-6</v>
      </c>
      <c r="N25020" s="19">
        <f t="shared" si="1944"/>
        <v>-5.4859265486376006E-2</v>
      </c>
      <c r="O25020" s="5">
        <f t="shared" si="1945"/>
        <v>49871.792999887839</v>
      </c>
      <c r="P25020" s="6"/>
    </row>
    <row r="25021" spans="1:16" x14ac:dyDescent="0.3">
      <c r="A25021">
        <v>6</v>
      </c>
      <c r="B25021">
        <v>4</v>
      </c>
      <c r="C25021">
        <v>56</v>
      </c>
      <c r="D25021">
        <v>47</v>
      </c>
      <c r="E25021">
        <v>579</v>
      </c>
      <c r="F25021">
        <v>-7.4174852900000005E-2</v>
      </c>
      <c r="G25021">
        <v>-1.3112721899999999</v>
      </c>
      <c r="I25021" s="1">
        <f t="shared" si="1942"/>
        <v>45936.206106238424</v>
      </c>
      <c r="K25021" s="4">
        <f t="shared" si="1943"/>
        <v>2.1921296138316393E-5</v>
      </c>
      <c r="L25021" s="2">
        <f t="shared" si="1946"/>
        <v>0.57724174768372905</v>
      </c>
      <c r="M25021" s="7">
        <f>ciao3[[#This Row],[Intensità '[A']]]*K25022</f>
        <v>-1.7419074669062547E-6</v>
      </c>
      <c r="N25021" s="19">
        <f t="shared" si="1944"/>
        <v>-5.4861007393842913E-2</v>
      </c>
      <c r="O25021" s="5">
        <f t="shared" si="1945"/>
        <v>49873.686999874189</v>
      </c>
      <c r="P25021" s="6"/>
    </row>
    <row r="25022" spans="1:16" x14ac:dyDescent="0.3">
      <c r="A25022">
        <v>6</v>
      </c>
      <c r="B25022">
        <v>4</v>
      </c>
      <c r="C25022">
        <v>56</v>
      </c>
      <c r="D25022">
        <v>49</v>
      </c>
      <c r="E25022">
        <v>608</v>
      </c>
      <c r="F25022">
        <v>-7.4174745099999995E-2</v>
      </c>
      <c r="G25022">
        <v>-1.3113056300000001</v>
      </c>
      <c r="I25022" s="1">
        <f t="shared" si="1942"/>
        <v>45936.206129722224</v>
      </c>
      <c r="K25022" s="4">
        <f t="shared" si="1943"/>
        <v>2.3483800760004669E-5</v>
      </c>
      <c r="L25022" s="2">
        <f t="shared" si="1946"/>
        <v>0.57726523148448905</v>
      </c>
      <c r="M25022" s="7">
        <f>ciao3[[#This Row],[Intensità '[A']]]*K25023</f>
        <v>-1.8492173525610116E-6</v>
      </c>
      <c r="N25022" s="19">
        <f t="shared" si="1944"/>
        <v>-5.4862856611195471E-2</v>
      </c>
      <c r="O25022" s="5">
        <f t="shared" si="1945"/>
        <v>49875.716000259854</v>
      </c>
      <c r="P25022" s="6"/>
    </row>
    <row r="25023" spans="1:16" x14ac:dyDescent="0.3">
      <c r="A25023">
        <v>6</v>
      </c>
      <c r="B25023">
        <v>4</v>
      </c>
      <c r="C25023">
        <v>56</v>
      </c>
      <c r="D25023">
        <v>51</v>
      </c>
      <c r="E25023">
        <v>762</v>
      </c>
      <c r="F25023">
        <v>-7.4174400900000007E-2</v>
      </c>
      <c r="G25023">
        <v>-1.3113554199999999</v>
      </c>
      <c r="I25023" s="1">
        <f t="shared" si="1942"/>
        <v>45936.206154652777</v>
      </c>
      <c r="K25023" s="4">
        <f t="shared" si="1943"/>
        <v>2.4930552172008902E-5</v>
      </c>
      <c r="L25023" s="2">
        <f t="shared" si="1946"/>
        <v>0.57729016203666106</v>
      </c>
      <c r="M25023" s="7">
        <f>ciao3[[#This Row],[Intensità '[A']]]*K25024</f>
        <v>-1.7169998825128374E-6</v>
      </c>
      <c r="N25023" s="19">
        <f t="shared" si="1944"/>
        <v>-5.4864573611077987E-2</v>
      </c>
      <c r="O25023" s="5">
        <f t="shared" si="1945"/>
        <v>49877.869999967515</v>
      </c>
      <c r="P25023" s="6"/>
    </row>
    <row r="25024" spans="1:16" x14ac:dyDescent="0.3">
      <c r="A25024">
        <v>6</v>
      </c>
      <c r="B25024">
        <v>4</v>
      </c>
      <c r="C25024">
        <v>56</v>
      </c>
      <c r="D25024">
        <v>53</v>
      </c>
      <c r="E25024">
        <v>762</v>
      </c>
      <c r="F25024">
        <v>-7.4174261399999997E-2</v>
      </c>
      <c r="G25024">
        <v>-1.31130401</v>
      </c>
      <c r="I25024" s="1">
        <f t="shared" si="1942"/>
        <v>45936.206177800923</v>
      </c>
      <c r="K25024" s="4">
        <f t="shared" si="1943"/>
        <v>2.314814628334716E-5</v>
      </c>
      <c r="L25024" s="2">
        <f t="shared" si="1946"/>
        <v>0.57731331018294441</v>
      </c>
      <c r="M25024" s="7">
        <f>ciao3[[#This Row],[Intensità '[A']]]*K25025</f>
        <v>-1.6826567958359314E-6</v>
      </c>
      <c r="N25024" s="19">
        <f t="shared" si="1944"/>
        <v>-5.4866256267873822E-2</v>
      </c>
      <c r="O25024" s="5">
        <f t="shared" si="1945"/>
        <v>49879.869999806397</v>
      </c>
      <c r="P25024" s="6"/>
    </row>
    <row r="25025" spans="1:16" x14ac:dyDescent="0.3">
      <c r="A25025">
        <v>6</v>
      </c>
      <c r="B25025">
        <v>4</v>
      </c>
      <c r="C25025">
        <v>56</v>
      </c>
      <c r="D25025">
        <v>55</v>
      </c>
      <c r="E25025">
        <v>722</v>
      </c>
      <c r="F25025">
        <v>-7.4173308100000002E-2</v>
      </c>
      <c r="G25025">
        <v>-1.3112468399999999</v>
      </c>
      <c r="I25025" s="1">
        <f t="shared" si="1942"/>
        <v>45936.206200486107</v>
      </c>
      <c r="K25025" s="4">
        <f t="shared" si="1943"/>
        <v>2.2685184376314282E-5</v>
      </c>
      <c r="L25025" s="2">
        <f t="shared" si="1946"/>
        <v>0.57733599536732072</v>
      </c>
      <c r="M25025" s="7">
        <f>ciao3[[#This Row],[Intensità '[A']]]*K25026</f>
        <v>-1.6980884200234302E-6</v>
      </c>
      <c r="N25025" s="19">
        <f t="shared" si="1944"/>
        <v>-5.4867954356293845E-2</v>
      </c>
      <c r="O25025" s="5">
        <f t="shared" si="1945"/>
        <v>49881.82999973651</v>
      </c>
      <c r="P25025" s="6"/>
    </row>
    <row r="25026" spans="1:16" x14ac:dyDescent="0.3">
      <c r="A25026">
        <v>6</v>
      </c>
      <c r="B25026">
        <v>4</v>
      </c>
      <c r="C25026">
        <v>56</v>
      </c>
      <c r="D25026">
        <v>57</v>
      </c>
      <c r="E25026">
        <v>700</v>
      </c>
      <c r="F25026">
        <v>-7.4173975099999997E-2</v>
      </c>
      <c r="G25026">
        <v>-1.31141397</v>
      </c>
      <c r="I25026" s="1">
        <f t="shared" si="1942"/>
        <v>45936.206223379631</v>
      </c>
      <c r="K25026" s="4">
        <f t="shared" si="1943"/>
        <v>2.2893524146638811E-5</v>
      </c>
      <c r="L25026" s="2">
        <f t="shared" si="1946"/>
        <v>0.57735888889146736</v>
      </c>
      <c r="M25026" s="7">
        <f>ciao3[[#This Row],[Intensità '[A']]]*K25027</f>
        <v>-1.8054149932139277E-6</v>
      </c>
      <c r="N25026" s="19">
        <f t="shared" si="1944"/>
        <v>-5.4869759771287059E-2</v>
      </c>
      <c r="O25026" s="5">
        <f t="shared" si="1945"/>
        <v>49883.80800022278</v>
      </c>
      <c r="P25026" s="6"/>
    </row>
    <row r="25027" spans="1:16" x14ac:dyDescent="0.3">
      <c r="A25027">
        <v>6</v>
      </c>
      <c r="B25027">
        <v>4</v>
      </c>
      <c r="C25027">
        <v>56</v>
      </c>
      <c r="D25027">
        <v>59</v>
      </c>
      <c r="E25027">
        <v>803</v>
      </c>
      <c r="F25027">
        <v>-7.417456E-2</v>
      </c>
      <c r="G25027">
        <v>-1.31127507</v>
      </c>
      <c r="I25027" s="1">
        <f t="shared" ref="I25027:I25090" si="1947">DATE(2025,10,A25027) + TIME(B25027,C25027,D25027) + E25027/86400000</f>
        <v>45936.206247719907</v>
      </c>
      <c r="K25027" s="4">
        <f t="shared" si="1943"/>
        <v>2.4340275558643043E-5</v>
      </c>
      <c r="L25027" s="2">
        <f t="shared" si="1946"/>
        <v>0.577383229167026</v>
      </c>
      <c r="M25027" s="7">
        <f>ciao3[[#This Row],[Intensità '[A']]]*K25028</f>
        <v>-1.7333151847950649E-6</v>
      </c>
      <c r="N25027" s="19">
        <f t="shared" si="1944"/>
        <v>-5.4871493086471851E-2</v>
      </c>
      <c r="O25027" s="5">
        <f t="shared" si="1945"/>
        <v>49885.911000031047</v>
      </c>
      <c r="P25027" s="6"/>
    </row>
    <row r="25028" spans="1:16" x14ac:dyDescent="0.3">
      <c r="A25028">
        <v>6</v>
      </c>
      <c r="B25028">
        <v>4</v>
      </c>
      <c r="C25028">
        <v>57</v>
      </c>
      <c r="D25028">
        <v>1</v>
      </c>
      <c r="E25028">
        <v>822</v>
      </c>
      <c r="F25028">
        <v>-7.4174592600000006E-2</v>
      </c>
      <c r="G25028">
        <v>-1.3112119099999999</v>
      </c>
      <c r="I25028" s="1">
        <f t="shared" si="1947"/>
        <v>45936.206271087962</v>
      </c>
      <c r="K25028" s="4">
        <f t="shared" ref="K25028:K25091" si="1948">I25028-I25027</f>
        <v>2.3368054826278239E-5</v>
      </c>
      <c r="L25028" s="2">
        <f t="shared" si="1946"/>
        <v>0.57740659722185228</v>
      </c>
      <c r="M25028" s="7">
        <f>ciao3[[#This Row],[Intensità '[A']]]*K25029</f>
        <v>-1.6337294294254797E-6</v>
      </c>
      <c r="N25028" s="19">
        <f t="shared" si="1944"/>
        <v>-5.4873126815901278E-2</v>
      </c>
      <c r="O25028" s="5">
        <f t="shared" si="1945"/>
        <v>49887.929999968037</v>
      </c>
      <c r="P25028" s="6"/>
    </row>
    <row r="25029" spans="1:16" x14ac:dyDescent="0.3">
      <c r="A25029">
        <v>6</v>
      </c>
      <c r="B25029">
        <v>4</v>
      </c>
      <c r="C25029">
        <v>57</v>
      </c>
      <c r="D25029">
        <v>3</v>
      </c>
      <c r="E25029">
        <v>725</v>
      </c>
      <c r="F25029">
        <v>-7.4174190900000006E-2</v>
      </c>
      <c r="G25029">
        <v>-1.31132856</v>
      </c>
      <c r="I25029" s="1">
        <f t="shared" si="1947"/>
        <v>45936.206293113421</v>
      </c>
      <c r="K25029" s="4">
        <f t="shared" si="1948"/>
        <v>2.2025458747521043E-5</v>
      </c>
      <c r="L25029" s="2">
        <f t="shared" si="1946"/>
        <v>0.5774286226805998</v>
      </c>
      <c r="M25029" s="7">
        <f>ciao3[[#This Row],[Intensità '[A']]]*K25030</f>
        <v>-1.7315903509504345E-6</v>
      </c>
      <c r="N25029" s="19">
        <f t="shared" si="1944"/>
        <v>-5.4874858406252232E-2</v>
      </c>
      <c r="O25029" s="5">
        <f t="shared" si="1945"/>
        <v>49889.832999603823</v>
      </c>
      <c r="P25029" s="6"/>
    </row>
    <row r="25030" spans="1:16" x14ac:dyDescent="0.3">
      <c r="A25030">
        <v>6</v>
      </c>
      <c r="B25030">
        <v>4</v>
      </c>
      <c r="C25030">
        <v>57</v>
      </c>
      <c r="D25030">
        <v>5</v>
      </c>
      <c r="E25030">
        <v>742</v>
      </c>
      <c r="F25030">
        <v>-7.4173498200000007E-2</v>
      </c>
      <c r="G25030">
        <v>-1.3113457100000001</v>
      </c>
      <c r="I25030" s="1">
        <f t="shared" si="1947"/>
        <v>45936.206316458338</v>
      </c>
      <c r="K25030" s="4">
        <f t="shared" si="1948"/>
        <v>2.3344917281065136E-5</v>
      </c>
      <c r="L25030" s="2">
        <f t="shared" si="1946"/>
        <v>0.57745196759788087</v>
      </c>
      <c r="M25030" s="7">
        <f>ciao3[[#This Row],[Intensità '[A']]]*K25031</f>
        <v>-1.8199974992151024E-6</v>
      </c>
      <c r="N25030" s="19">
        <f t="shared" si="1944"/>
        <v>-5.4876678403751447E-2</v>
      </c>
      <c r="O25030" s="5">
        <f t="shared" si="1945"/>
        <v>49891.850000456907</v>
      </c>
      <c r="P25030" s="6"/>
    </row>
    <row r="25031" spans="1:16" x14ac:dyDescent="0.3">
      <c r="A25031">
        <v>6</v>
      </c>
      <c r="B25031">
        <v>4</v>
      </c>
      <c r="C25031">
        <v>57</v>
      </c>
      <c r="D25031">
        <v>7</v>
      </c>
      <c r="E25031">
        <v>862</v>
      </c>
      <c r="F25031">
        <v>-7.41722514E-2</v>
      </c>
      <c r="G25031">
        <v>-1.31128931</v>
      </c>
      <c r="I25031" s="1">
        <f t="shared" si="1947"/>
        <v>45936.20634099537</v>
      </c>
      <c r="K25031" s="4">
        <f t="shared" si="1948"/>
        <v>2.4537032004445791E-5</v>
      </c>
      <c r="L25031" s="2">
        <f t="shared" si="1946"/>
        <v>0.57747650462988531</v>
      </c>
      <c r="M25031" s="7">
        <f>ciao3[[#This Row],[Intensità '[A']]]*K25032</f>
        <v>-1.7478551058663448E-6</v>
      </c>
      <c r="N25031" s="19">
        <f t="shared" si="1944"/>
        <v>-5.4878426258857312E-2</v>
      </c>
      <c r="O25031" s="5">
        <f t="shared" si="1945"/>
        <v>49893.970000022091</v>
      </c>
      <c r="P25031" s="6"/>
    </row>
    <row r="25032" spans="1:16" x14ac:dyDescent="0.3">
      <c r="A25032">
        <v>6</v>
      </c>
      <c r="B25032">
        <v>4</v>
      </c>
      <c r="C25032">
        <v>57</v>
      </c>
      <c r="D25032">
        <v>9</v>
      </c>
      <c r="E25032">
        <v>898</v>
      </c>
      <c r="F25032">
        <v>-7.41711813E-2</v>
      </c>
      <c r="G25032">
        <v>-1.3113057400000001</v>
      </c>
      <c r="I25032" s="1">
        <f t="shared" si="1947"/>
        <v>45936.206364560181</v>
      </c>
      <c r="K25032" s="4">
        <f t="shared" si="1948"/>
        <v>2.3564811272080988E-5</v>
      </c>
      <c r="L25032" s="2">
        <f t="shared" si="1946"/>
        <v>0.57750006944115739</v>
      </c>
      <c r="M25032" s="7">
        <f>ciao3[[#This Row],[Intensità '[A']]]*K25033</f>
        <v>-1.637089270431587E-6</v>
      </c>
      <c r="N25032" s="19">
        <f t="shared" si="1944"/>
        <v>-5.4880063348127742E-2</v>
      </c>
      <c r="O25032" s="5">
        <f t="shared" si="1945"/>
        <v>49896.005999715999</v>
      </c>
      <c r="P25032" s="6"/>
    </row>
    <row r="25033" spans="1:16" x14ac:dyDescent="0.3">
      <c r="A25033">
        <v>6</v>
      </c>
      <c r="B25033">
        <v>4</v>
      </c>
      <c r="C25033">
        <v>57</v>
      </c>
      <c r="D25033">
        <v>11</v>
      </c>
      <c r="E25033">
        <v>805</v>
      </c>
      <c r="F25033">
        <v>-7.4171576200000006E-2</v>
      </c>
      <c r="G25033">
        <v>-1.3113276599999999</v>
      </c>
      <c r="I25033" s="1">
        <f t="shared" si="1947"/>
        <v>45936.206386631951</v>
      </c>
      <c r="K25033" s="4">
        <f t="shared" si="1948"/>
        <v>2.207177021773532E-5</v>
      </c>
      <c r="L25033" s="2">
        <f t="shared" si="1946"/>
        <v>0.57752214121137513</v>
      </c>
      <c r="M25033" s="7">
        <f>ciao3[[#This Row],[Intensità '[A']]]*K25034</f>
        <v>-1.7006235326949872E-6</v>
      </c>
      <c r="N25033" s="19">
        <f t="shared" si="1944"/>
        <v>-5.488176397166044E-2</v>
      </c>
      <c r="O25033" s="5">
        <f t="shared" si="1945"/>
        <v>49897.913000662811</v>
      </c>
      <c r="P25033" s="6"/>
    </row>
    <row r="25034" spans="1:16" x14ac:dyDescent="0.3">
      <c r="A25034">
        <v>6</v>
      </c>
      <c r="B25034">
        <v>4</v>
      </c>
      <c r="C25034">
        <v>57</v>
      </c>
      <c r="D25034">
        <v>13</v>
      </c>
      <c r="E25034">
        <v>786</v>
      </c>
      <c r="F25034">
        <v>-7.4170983100000004E-2</v>
      </c>
      <c r="G25034">
        <v>-1.31128639</v>
      </c>
      <c r="I25034" s="1">
        <f t="shared" si="1947"/>
        <v>45936.206409560189</v>
      </c>
      <c r="K25034" s="4">
        <f t="shared" si="1948"/>
        <v>2.292823774041608E-5</v>
      </c>
      <c r="L25034" s="2">
        <f t="shared" si="1946"/>
        <v>0.57754506944911554</v>
      </c>
      <c r="M25034" s="7">
        <f>ciao3[[#This Row],[Intensità '[A']]]*K25035</f>
        <v>-1.8431143948366764E-6</v>
      </c>
      <c r="N25034" s="19">
        <f t="shared" si="1944"/>
        <v>-5.4883607086055275E-2</v>
      </c>
      <c r="O25034" s="5">
        <f t="shared" si="1945"/>
        <v>49899.894000403583</v>
      </c>
      <c r="P25034" s="6"/>
    </row>
    <row r="25035" spans="1:16" x14ac:dyDescent="0.3">
      <c r="A25035">
        <v>6</v>
      </c>
      <c r="B25035">
        <v>4</v>
      </c>
      <c r="C25035">
        <v>57</v>
      </c>
      <c r="D25035">
        <v>15</v>
      </c>
      <c r="E25035">
        <v>933</v>
      </c>
      <c r="F25035">
        <v>-7.4170723799999991E-2</v>
      </c>
      <c r="G25035">
        <v>-1.3112904700000001</v>
      </c>
      <c r="I25035" s="1">
        <f t="shared" si="1947"/>
        <v>45936.206434409723</v>
      </c>
      <c r="K25035" s="4">
        <f t="shared" si="1948"/>
        <v>2.4849534383974969E-5</v>
      </c>
      <c r="L25035" s="2">
        <f t="shared" si="1946"/>
        <v>0.57756991898349952</v>
      </c>
      <c r="M25035" s="7">
        <f>ciao3[[#This Row],[Intensità '[A']]]*K25036</f>
        <v>-1.7246405805817439E-6</v>
      </c>
      <c r="N25035" s="19">
        <f t="shared" si="1944"/>
        <v>-5.4885331726635858E-2</v>
      </c>
      <c r="O25035" s="5">
        <f t="shared" si="1945"/>
        <v>49902.041000174358</v>
      </c>
      <c r="P25035" s="6"/>
    </row>
    <row r="25036" spans="1:16" x14ac:dyDescent="0.3">
      <c r="A25036">
        <v>6</v>
      </c>
      <c r="B25036">
        <v>4</v>
      </c>
      <c r="C25036">
        <v>57</v>
      </c>
      <c r="D25036">
        <v>17</v>
      </c>
      <c r="E25036">
        <v>942</v>
      </c>
      <c r="F25036">
        <v>-7.4170752999999992E-2</v>
      </c>
      <c r="G25036">
        <v>-1.3113318599999999</v>
      </c>
      <c r="I25036" s="1">
        <f t="shared" si="1947"/>
        <v>45936.206457662032</v>
      </c>
      <c r="K25036" s="4">
        <f t="shared" si="1948"/>
        <v>2.325230889255181E-5</v>
      </c>
      <c r="L25036" s="2">
        <f t="shared" si="1946"/>
        <v>0.57759317129239207</v>
      </c>
      <c r="M25036" s="7">
        <f>ciao3[[#This Row],[Intensità '[A']]]*K25037</f>
        <v>-1.6645502957637071E-6</v>
      </c>
      <c r="N25036" s="19">
        <f t="shared" si="1944"/>
        <v>-5.4886996276931624E-2</v>
      </c>
      <c r="O25036" s="5">
        <f t="shared" si="1945"/>
        <v>49904.049999662675</v>
      </c>
      <c r="P25036" s="6"/>
    </row>
    <row r="25037" spans="1:16" x14ac:dyDescent="0.3">
      <c r="A25037">
        <v>6</v>
      </c>
      <c r="B25037">
        <v>4</v>
      </c>
      <c r="C25037">
        <v>57</v>
      </c>
      <c r="D25037">
        <v>19</v>
      </c>
      <c r="E25037">
        <v>881</v>
      </c>
      <c r="F25037">
        <v>-7.4170702300000002E-2</v>
      </c>
      <c r="G25037">
        <v>-1.31128394</v>
      </c>
      <c r="I25037" s="1">
        <f t="shared" si="1947"/>
        <v>45936.206480104171</v>
      </c>
      <c r="K25037" s="4">
        <f t="shared" si="1948"/>
        <v>2.2442138288170099E-5</v>
      </c>
      <c r="L25037" s="2">
        <f t="shared" si="1946"/>
        <v>0.57761561343068024</v>
      </c>
      <c r="M25037" s="7">
        <f>ciao3[[#This Row],[Intensità '[A']]]*K25038</f>
        <v>-1.6825760569962179E-6</v>
      </c>
      <c r="N25037" s="19">
        <f t="shared" si="1944"/>
        <v>-5.488867885298862E-2</v>
      </c>
      <c r="O25037" s="5">
        <f t="shared" si="1945"/>
        <v>49905.989000410773</v>
      </c>
      <c r="P25037" s="6"/>
    </row>
    <row r="25038" spans="1:16" x14ac:dyDescent="0.3">
      <c r="A25038">
        <v>6</v>
      </c>
      <c r="B25038">
        <v>4</v>
      </c>
      <c r="C25038">
        <v>57</v>
      </c>
      <c r="D25038">
        <v>21</v>
      </c>
      <c r="E25038">
        <v>841</v>
      </c>
      <c r="F25038">
        <v>-7.4170609499999998E-2</v>
      </c>
      <c r="G25038">
        <v>-1.31116966</v>
      </c>
      <c r="I25038" s="1">
        <f t="shared" si="1947"/>
        <v>45936.206502789355</v>
      </c>
      <c r="K25038" s="4">
        <f t="shared" si="1948"/>
        <v>2.2685184376314282E-5</v>
      </c>
      <c r="L25038" s="2">
        <f t="shared" si="1946"/>
        <v>0.57763829861505656</v>
      </c>
      <c r="M25038" s="7">
        <f>ciao3[[#This Row],[Intensità '[A']]]*K25039</f>
        <v>-1.8259357578095695E-6</v>
      </c>
      <c r="N25038" s="19">
        <f t="shared" si="1944"/>
        <v>-5.4890504788746429E-2</v>
      </c>
      <c r="O25038" s="5">
        <f t="shared" si="1945"/>
        <v>49907.949000340886</v>
      </c>
      <c r="P25038" s="6"/>
    </row>
    <row r="25039" spans="1:16" x14ac:dyDescent="0.3">
      <c r="A25039">
        <v>6</v>
      </c>
      <c r="B25039">
        <v>4</v>
      </c>
      <c r="C25039">
        <v>57</v>
      </c>
      <c r="D25039">
        <v>23</v>
      </c>
      <c r="E25039">
        <v>968</v>
      </c>
      <c r="F25039">
        <v>-7.4170905999999995E-2</v>
      </c>
      <c r="G25039">
        <v>-1.3112664000000001</v>
      </c>
      <c r="I25039" s="1">
        <f t="shared" si="1947"/>
        <v>45936.206527407405</v>
      </c>
      <c r="K25039" s="4">
        <f t="shared" si="1948"/>
        <v>2.4618049792479724E-5</v>
      </c>
      <c r="L25039" s="2">
        <f t="shared" si="1946"/>
        <v>0.57766291666484904</v>
      </c>
      <c r="M25039" s="7">
        <f>ciao3[[#This Row],[Intensità '[A']]]*K25040</f>
        <v>-1.7452486630682832E-6</v>
      </c>
      <c r="N25039" s="19">
        <f t="shared" si="1944"/>
        <v>-5.4892250037409496E-2</v>
      </c>
      <c r="O25039" s="5">
        <f t="shared" si="1945"/>
        <v>49910.075999842957</v>
      </c>
      <c r="P25039" s="6"/>
    </row>
    <row r="25040" spans="1:16" x14ac:dyDescent="0.3">
      <c r="A25040">
        <v>6</v>
      </c>
      <c r="B25040">
        <v>4</v>
      </c>
      <c r="C25040">
        <v>57</v>
      </c>
      <c r="D25040">
        <v>26</v>
      </c>
      <c r="E25040">
        <v>1</v>
      </c>
      <c r="F25040">
        <v>-7.4169957999999994E-2</v>
      </c>
      <c r="G25040">
        <v>-1.3112287199999999</v>
      </c>
      <c r="I25040" s="1">
        <f t="shared" si="1947"/>
        <v>45936.206550937502</v>
      </c>
      <c r="K25040" s="4">
        <f t="shared" si="1948"/>
        <v>2.3530097678303719E-5</v>
      </c>
      <c r="L25040" s="2">
        <f t="shared" si="1946"/>
        <v>0.57768644676252734</v>
      </c>
      <c r="M25040" s="7">
        <f>ciao3[[#This Row],[Intensità '[A']]]*K25041</f>
        <v>-1.648221307213258E-6</v>
      </c>
      <c r="N25040" s="19">
        <f t="shared" si="1944"/>
        <v>-5.4893898258716711E-2</v>
      </c>
      <c r="O25040" s="5">
        <f t="shared" si="1945"/>
        <v>49912.109000282362</v>
      </c>
      <c r="P25040" s="6"/>
    </row>
    <row r="25041" spans="1:16" x14ac:dyDescent="0.3">
      <c r="A25041">
        <v>6</v>
      </c>
      <c r="B25041">
        <v>4</v>
      </c>
      <c r="C25041">
        <v>57</v>
      </c>
      <c r="D25041">
        <v>27</v>
      </c>
      <c r="E25041">
        <v>921</v>
      </c>
      <c r="F25041">
        <v>-7.41704683E-2</v>
      </c>
      <c r="G25041">
        <v>-1.31126294</v>
      </c>
      <c r="I25041" s="1">
        <f t="shared" si="1947"/>
        <v>45936.206573159725</v>
      </c>
      <c r="K25041" s="4">
        <f t="shared" si="1948"/>
        <v>2.2222222469281405E-5</v>
      </c>
      <c r="L25041" s="2">
        <f t="shared" si="1946"/>
        <v>0.57770866898499662</v>
      </c>
      <c r="M25041" s="7">
        <f>ciao3[[#This Row],[Intensità '[A']]]*K25042</f>
        <v>-1.6636847658826854E-6</v>
      </c>
      <c r="N25041" s="19">
        <f t="shared" si="1944"/>
        <v>-5.4895561943482593E-2</v>
      </c>
      <c r="O25041" s="5">
        <f t="shared" si="1945"/>
        <v>49914.029000303708</v>
      </c>
      <c r="P25041" s="6"/>
    </row>
    <row r="25042" spans="1:16" x14ac:dyDescent="0.3">
      <c r="A25042">
        <v>6</v>
      </c>
      <c r="B25042">
        <v>4</v>
      </c>
      <c r="C25042">
        <v>57</v>
      </c>
      <c r="D25042">
        <v>29</v>
      </c>
      <c r="E25042">
        <v>859</v>
      </c>
      <c r="F25042">
        <v>-7.4169524200000003E-2</v>
      </c>
      <c r="G25042">
        <v>-1.3112405199999999</v>
      </c>
      <c r="I25042" s="1">
        <f t="shared" si="1947"/>
        <v>45936.20659559028</v>
      </c>
      <c r="K25042" s="4">
        <f t="shared" si="1948"/>
        <v>2.2430554963648319E-5</v>
      </c>
      <c r="L25042" s="2">
        <f t="shared" si="1946"/>
        <v>0.57773109953996027</v>
      </c>
      <c r="M25042" s="7">
        <f>ciao3[[#This Row],[Intensità '[A']]]*K25043</f>
        <v>-1.8216171690781572E-6</v>
      </c>
      <c r="N25042" s="19">
        <f t="shared" si="1944"/>
        <v>-5.4897383560651672E-2</v>
      </c>
      <c r="O25042" s="5">
        <f t="shared" si="1945"/>
        <v>49915.967000252567</v>
      </c>
      <c r="P25042" s="6"/>
    </row>
    <row r="25043" spans="1:16" x14ac:dyDescent="0.3">
      <c r="A25043">
        <v>6</v>
      </c>
      <c r="B25043">
        <v>4</v>
      </c>
      <c r="C25043">
        <v>57</v>
      </c>
      <c r="D25043">
        <v>31</v>
      </c>
      <c r="E25043">
        <v>981</v>
      </c>
      <c r="F25043">
        <v>-7.417069770000001E-2</v>
      </c>
      <c r="G25043">
        <v>-1.31125962</v>
      </c>
      <c r="I25043" s="1">
        <f t="shared" si="1947"/>
        <v>45936.206620150464</v>
      </c>
      <c r="K25043" s="4">
        <f t="shared" si="1948"/>
        <v>2.4560184101574123E-5</v>
      </c>
      <c r="L25043" s="2">
        <f t="shared" si="1946"/>
        <v>0.57775565972406184</v>
      </c>
      <c r="M25043" s="7">
        <f>ciao3[[#This Row],[Intensità '[A']]]*K25044</f>
        <v>-1.7340835339555228E-6</v>
      </c>
      <c r="N25043" s="19">
        <f t="shared" si="1944"/>
        <v>-5.4899117644185626E-2</v>
      </c>
      <c r="O25043" s="5">
        <f t="shared" si="1945"/>
        <v>49918.089000158943</v>
      </c>
      <c r="P25043" s="6"/>
    </row>
    <row r="25044" spans="1:16" x14ac:dyDescent="0.3">
      <c r="A25044">
        <v>6</v>
      </c>
      <c r="B25044">
        <v>4</v>
      </c>
      <c r="C25044">
        <v>57</v>
      </c>
      <c r="D25044">
        <v>34</v>
      </c>
      <c r="E25044">
        <v>1</v>
      </c>
      <c r="F25044">
        <v>-7.4170714999999998E-2</v>
      </c>
      <c r="G25044">
        <v>-1.3112652199999999</v>
      </c>
      <c r="I25044" s="1">
        <f t="shared" si="1947"/>
        <v>45936.206643530095</v>
      </c>
      <c r="K25044" s="4">
        <f t="shared" si="1948"/>
        <v>2.3379630874842405E-5</v>
      </c>
      <c r="L25044" s="2">
        <f t="shared" si="1946"/>
        <v>0.57777903935493669</v>
      </c>
      <c r="M25044" s="7">
        <f>ciao3[[#This Row],[Intensità '[A']]]*K25045</f>
        <v>-1.6817177412991805E-6</v>
      </c>
      <c r="N25044" s="19">
        <f t="shared" si="1944"/>
        <v>-5.4900799361926926E-2</v>
      </c>
      <c r="O25044" s="5">
        <f t="shared" si="1945"/>
        <v>49920.10900026653</v>
      </c>
      <c r="P25044" s="6"/>
    </row>
    <row r="25045" spans="1:16" x14ac:dyDescent="0.3">
      <c r="A25045">
        <v>6</v>
      </c>
      <c r="B25045">
        <v>4</v>
      </c>
      <c r="C25045">
        <v>57</v>
      </c>
      <c r="D25045">
        <v>35</v>
      </c>
      <c r="E25045">
        <v>960</v>
      </c>
      <c r="F25045">
        <v>-7.4170591000000008E-2</v>
      </c>
      <c r="G25045">
        <v>-1.3113672300000001</v>
      </c>
      <c r="I25045" s="1">
        <f t="shared" si="1947"/>
        <v>45936.206666203703</v>
      </c>
      <c r="K25045" s="4">
        <f t="shared" si="1948"/>
        <v>2.2673608327750117E-5</v>
      </c>
      <c r="L25045" s="2">
        <f t="shared" si="1946"/>
        <v>0.57780171296326444</v>
      </c>
      <c r="M25045" s="7">
        <f>ciao3[[#This Row],[Intensità '[A']]]*K25046</f>
        <v>-1.6430848390235407E-6</v>
      </c>
      <c r="N25045" s="19">
        <f t="shared" si="1944"/>
        <v>-5.4902442446765946E-2</v>
      </c>
      <c r="O25045" s="5">
        <f t="shared" si="1945"/>
        <v>49922.068000026047</v>
      </c>
      <c r="P25045" s="6"/>
    </row>
    <row r="25046" spans="1:16" x14ac:dyDescent="0.3">
      <c r="A25046">
        <v>6</v>
      </c>
      <c r="B25046">
        <v>4</v>
      </c>
      <c r="C25046">
        <v>57</v>
      </c>
      <c r="D25046">
        <v>37</v>
      </c>
      <c r="E25046">
        <v>874</v>
      </c>
      <c r="F25046">
        <v>-7.4171227300000003E-2</v>
      </c>
      <c r="G25046">
        <v>-1.31126381</v>
      </c>
      <c r="I25046" s="1">
        <f t="shared" si="1947"/>
        <v>45936.206688356484</v>
      </c>
      <c r="K25046" s="4">
        <f t="shared" si="1948"/>
        <v>2.2152780729811639E-5</v>
      </c>
      <c r="L25046" s="2">
        <f t="shared" si="1946"/>
        <v>0.57782386574399425</v>
      </c>
      <c r="M25046" s="7">
        <f>ciao3[[#This Row],[Intensità '[A']]]*K25047</f>
        <v>-1.8422623930303905E-6</v>
      </c>
      <c r="N25046" s="19">
        <f t="shared" si="1944"/>
        <v>-5.4904284709158979E-2</v>
      </c>
      <c r="O25046" s="5">
        <f t="shared" si="1945"/>
        <v>49923.982000281103</v>
      </c>
      <c r="P25046" s="6"/>
    </row>
    <row r="25047" spans="1:16" x14ac:dyDescent="0.3">
      <c r="A25047">
        <v>6</v>
      </c>
      <c r="B25047">
        <v>4</v>
      </c>
      <c r="C25047">
        <v>57</v>
      </c>
      <c r="D25047">
        <v>40</v>
      </c>
      <c r="E25047">
        <v>20</v>
      </c>
      <c r="F25047">
        <v>-7.4170822900000002E-2</v>
      </c>
      <c r="G25047">
        <v>-1.31126342</v>
      </c>
      <c r="I25047" s="1">
        <f t="shared" si="1947"/>
        <v>45936.20671319445</v>
      </c>
      <c r="K25047" s="4">
        <f t="shared" si="1948"/>
        <v>2.4837965611368418E-5</v>
      </c>
      <c r="L25047" s="2">
        <f t="shared" si="1946"/>
        <v>0.57784870370960562</v>
      </c>
      <c r="M25047" s="7">
        <f>ciao3[[#This Row],[Intensità '[A']]]*K25048</f>
        <v>-1.7212090043575809E-6</v>
      </c>
      <c r="N25047" s="19">
        <f t="shared" si="1944"/>
        <v>-5.4906005918163338E-2</v>
      </c>
      <c r="O25047" s="5">
        <f t="shared" si="1945"/>
        <v>49926.128000509925</v>
      </c>
      <c r="P25047" s="6"/>
    </row>
    <row r="25048" spans="1:16" x14ac:dyDescent="0.3">
      <c r="A25048">
        <v>6</v>
      </c>
      <c r="B25048">
        <v>4</v>
      </c>
      <c r="C25048">
        <v>57</v>
      </c>
      <c r="D25048">
        <v>42</v>
      </c>
      <c r="E25048">
        <v>25</v>
      </c>
      <c r="F25048">
        <v>-7.4170470599999996E-2</v>
      </c>
      <c r="G25048">
        <v>-1.3112731</v>
      </c>
      <c r="I25048" s="1">
        <f t="shared" si="1947"/>
        <v>45936.206736400462</v>
      </c>
      <c r="K25048" s="4">
        <f t="shared" si="1948"/>
        <v>2.320601197425276E-5</v>
      </c>
      <c r="L25048" s="2">
        <f t="shared" si="1946"/>
        <v>0.57787190972157987</v>
      </c>
      <c r="M25048" s="7">
        <f>ciao3[[#This Row],[Intensità '[A']]]*K25049</f>
        <v>-1.6954476567395859E-6</v>
      </c>
      <c r="N25048" s="19">
        <f t="shared" si="1944"/>
        <v>-5.4907701365820079E-2</v>
      </c>
      <c r="O25048" s="5">
        <f t="shared" si="1945"/>
        <v>49928.132999944501</v>
      </c>
      <c r="P25048" s="6"/>
    </row>
    <row r="25049" spans="1:16" x14ac:dyDescent="0.3">
      <c r="A25049">
        <v>6</v>
      </c>
      <c r="B25049">
        <v>4</v>
      </c>
      <c r="C25049">
        <v>57</v>
      </c>
      <c r="D25049">
        <v>44</v>
      </c>
      <c r="E25049">
        <v>0</v>
      </c>
      <c r="F25049">
        <v>-7.4170903100000005E-2</v>
      </c>
      <c r="G25049">
        <v>-1.31142044</v>
      </c>
      <c r="I25049" s="1">
        <f t="shared" si="1947"/>
        <v>45936.206759259258</v>
      </c>
      <c r="K25049" s="4">
        <f t="shared" si="1948"/>
        <v>2.2858796000946313E-5</v>
      </c>
      <c r="L25049" s="2">
        <f t="shared" si="1946"/>
        <v>0.57789476851758081</v>
      </c>
      <c r="M25049" s="7">
        <f>ciao3[[#This Row],[Intensità '[A']]]*K25050</f>
        <v>-1.648242309435714E-6</v>
      </c>
      <c r="N25049" s="19">
        <f t="shared" si="1944"/>
        <v>-5.4909349608129515E-2</v>
      </c>
      <c r="O25049" s="5">
        <f t="shared" si="1945"/>
        <v>49930.107999918982</v>
      </c>
      <c r="P25049" s="6"/>
    </row>
    <row r="25050" spans="1:16" x14ac:dyDescent="0.3">
      <c r="A25050">
        <v>6</v>
      </c>
      <c r="B25050">
        <v>4</v>
      </c>
      <c r="C25050">
        <v>57</v>
      </c>
      <c r="D25050">
        <v>45</v>
      </c>
      <c r="E25050">
        <v>920</v>
      </c>
      <c r="F25050">
        <v>-7.4171443200000006E-2</v>
      </c>
      <c r="G25050">
        <v>-1.3113302200000001</v>
      </c>
      <c r="I25050" s="1">
        <f t="shared" si="1947"/>
        <v>45936.20678148148</v>
      </c>
      <c r="K25050" s="4">
        <f t="shared" si="1948"/>
        <v>2.2222222469281405E-5</v>
      </c>
      <c r="L25050" s="2">
        <f t="shared" si="1946"/>
        <v>0.5779169907400501</v>
      </c>
      <c r="M25050" s="7">
        <f>ciao3[[#This Row],[Intensità '[A']]]*K25051</f>
        <v>-1.8568614650912585E-6</v>
      </c>
      <c r="N25050" s="19">
        <f t="shared" si="1944"/>
        <v>-5.4911206469594603E-2</v>
      </c>
      <c r="O25050" s="5">
        <f t="shared" si="1945"/>
        <v>49932.027999940328</v>
      </c>
      <c r="P25050" s="6"/>
    </row>
    <row r="25051" spans="1:16" x14ac:dyDescent="0.3">
      <c r="A25051">
        <v>6</v>
      </c>
      <c r="B25051">
        <v>4</v>
      </c>
      <c r="C25051">
        <v>57</v>
      </c>
      <c r="D25051">
        <v>48</v>
      </c>
      <c r="E25051">
        <v>83</v>
      </c>
      <c r="F25051">
        <v>-7.4171217400000003E-2</v>
      </c>
      <c r="G25051">
        <v>-1.3112746500000001</v>
      </c>
      <c r="I25051" s="1">
        <f t="shared" si="1947"/>
        <v>45936.206806516202</v>
      </c>
      <c r="K25051" s="4">
        <f t="shared" si="1948"/>
        <v>2.5034722057171166E-5</v>
      </c>
      <c r="L25051" s="2">
        <f t="shared" si="1946"/>
        <v>0.57794202546210727</v>
      </c>
      <c r="M25051" s="7">
        <f>ciao3[[#This Row],[Intensità '[A']]]*K25052</f>
        <v>-1.6937480481257022E-6</v>
      </c>
      <c r="N25051" s="19">
        <f t="shared" si="1944"/>
        <v>-5.4912900217642731E-2</v>
      </c>
      <c r="O25051" s="5">
        <f t="shared" si="1945"/>
        <v>49934.190999926068</v>
      </c>
      <c r="P25051" s="6"/>
    </row>
    <row r="25052" spans="1:16" x14ac:dyDescent="0.3">
      <c r="A25052">
        <v>6</v>
      </c>
      <c r="B25052">
        <v>4</v>
      </c>
      <c r="C25052">
        <v>57</v>
      </c>
      <c r="D25052">
        <v>50</v>
      </c>
      <c r="E25052">
        <v>56</v>
      </c>
      <c r="F25052">
        <v>-7.4170918299999999E-2</v>
      </c>
      <c r="G25052">
        <v>-1.3113476500000001</v>
      </c>
      <c r="I25052" s="1">
        <f t="shared" si="1947"/>
        <v>45936.206829351853</v>
      </c>
      <c r="K25052" s="4">
        <f t="shared" si="1948"/>
        <v>2.2835651179775596E-5</v>
      </c>
      <c r="L25052" s="2">
        <f t="shared" si="1946"/>
        <v>0.57796486111328704</v>
      </c>
      <c r="M25052" s="7">
        <f>ciao3[[#This Row],[Intensità '[A']]]*K25053</f>
        <v>-1.7400973155747474E-6</v>
      </c>
      <c r="N25052" s="19">
        <f t="shared" si="1944"/>
        <v>-5.4914640314958303E-2</v>
      </c>
      <c r="O25052" s="5">
        <f t="shared" si="1945"/>
        <v>49936.164000188001</v>
      </c>
      <c r="P25052" s="6"/>
    </row>
    <row r="25053" spans="1:16" x14ac:dyDescent="0.3">
      <c r="A25053">
        <v>6</v>
      </c>
      <c r="B25053">
        <v>4</v>
      </c>
      <c r="C25053">
        <v>57</v>
      </c>
      <c r="D25053">
        <v>52</v>
      </c>
      <c r="E25053">
        <v>83</v>
      </c>
      <c r="F25053">
        <v>-7.4170866400000007E-2</v>
      </c>
      <c r="G25053">
        <v>-1.31130255</v>
      </c>
      <c r="I25053" s="1">
        <f t="shared" si="1947"/>
        <v>45936.206852812495</v>
      </c>
      <c r="K25053" s="4">
        <f t="shared" si="1948"/>
        <v>2.3460641386918724E-5</v>
      </c>
      <c r="L25053" s="2">
        <f t="shared" si="1946"/>
        <v>0.57798832175467396</v>
      </c>
      <c r="M25053" s="7">
        <f>ciao3[[#This Row],[Intensità '[A']]]*K25054</f>
        <v>-1.6327898319377624E-6</v>
      </c>
      <c r="N25053" s="19">
        <f t="shared" si="1944"/>
        <v>-5.4916273104790241E-2</v>
      </c>
      <c r="O25053" s="5">
        <f t="shared" si="1945"/>
        <v>49938.19099960383</v>
      </c>
      <c r="P25053" s="6"/>
    </row>
    <row r="25054" spans="1:16" x14ac:dyDescent="0.3">
      <c r="A25054">
        <v>6</v>
      </c>
      <c r="B25054">
        <v>4</v>
      </c>
      <c r="C25054">
        <v>57</v>
      </c>
      <c r="D25054">
        <v>53</v>
      </c>
      <c r="E25054">
        <v>985</v>
      </c>
      <c r="F25054">
        <v>-7.4171409500000007E-2</v>
      </c>
      <c r="G25054">
        <v>-1.3112707299999999</v>
      </c>
      <c r="I25054" s="1">
        <f t="shared" si="1947"/>
        <v>45936.206874826392</v>
      </c>
      <c r="K25054" s="4">
        <f t="shared" si="1948"/>
        <v>2.2013897250872105E-5</v>
      </c>
      <c r="L25054" s="2">
        <f t="shared" si="1946"/>
        <v>0.57801033565192483</v>
      </c>
      <c r="M25054" s="7">
        <f>ciao3[[#This Row],[Intensità '[A']]]*K25055</f>
        <v>-1.8147956570217503E-6</v>
      </c>
      <c r="N25054" s="19">
        <f t="shared" si="1944"/>
        <v>-5.4918087900447263E-2</v>
      </c>
      <c r="O25054" s="5">
        <f t="shared" si="1945"/>
        <v>49940.093000326306</v>
      </c>
      <c r="P25054" s="6"/>
    </row>
    <row r="25055" spans="1:16" x14ac:dyDescent="0.3">
      <c r="A25055">
        <v>6</v>
      </c>
      <c r="B25055">
        <v>4</v>
      </c>
      <c r="C25055">
        <v>57</v>
      </c>
      <c r="D25055">
        <v>56</v>
      </c>
      <c r="E25055">
        <v>99</v>
      </c>
      <c r="F25055">
        <v>-7.4171366900000008E-2</v>
      </c>
      <c r="G25055">
        <v>-1.31131073</v>
      </c>
      <c r="I25055" s="1">
        <f t="shared" si="1947"/>
        <v>45936.206899293982</v>
      </c>
      <c r="K25055" s="4">
        <f t="shared" si="1948"/>
        <v>2.4467590264976025E-5</v>
      </c>
      <c r="L25055" s="2">
        <f t="shared" si="1946"/>
        <v>0.57803480324218981</v>
      </c>
      <c r="M25055" s="7">
        <f>ciao3[[#This Row],[Intensità '[A']]]*K25056</f>
        <v>-1.7435422853996936E-6</v>
      </c>
      <c r="N25055" s="19">
        <f t="shared" si="1944"/>
        <v>-5.4919831442732665E-2</v>
      </c>
      <c r="O25055" s="5">
        <f t="shared" si="1945"/>
        <v>49942.2070001252</v>
      </c>
      <c r="P25055" s="6"/>
    </row>
    <row r="25056" spans="1:16" x14ac:dyDescent="0.3">
      <c r="A25056">
        <v>6</v>
      </c>
      <c r="B25056">
        <v>4</v>
      </c>
      <c r="C25056">
        <v>57</v>
      </c>
      <c r="D25056">
        <v>58</v>
      </c>
      <c r="E25056">
        <v>130</v>
      </c>
      <c r="F25056">
        <v>-7.4169896299999996E-2</v>
      </c>
      <c r="G25056">
        <v>-1.3112907600000001</v>
      </c>
      <c r="I25056" s="1">
        <f t="shared" si="1947"/>
        <v>45936.206922800928</v>
      </c>
      <c r="K25056" s="4">
        <f t="shared" si="1948"/>
        <v>2.3506945581175387E-5</v>
      </c>
      <c r="L25056" s="2">
        <f t="shared" si="1946"/>
        <v>0.57805831018777099</v>
      </c>
      <c r="M25056" s="7">
        <f>ciao3[[#This Row],[Intensità '[A']]]*K25057</f>
        <v>-1.713461771743839E-6</v>
      </c>
      <c r="N25056" s="19">
        <f t="shared" si="1944"/>
        <v>-5.4921544904504412E-2</v>
      </c>
      <c r="O25056" s="5">
        <f t="shared" si="1945"/>
        <v>49944.238000223413</v>
      </c>
      <c r="P25056" s="6"/>
    </row>
    <row r="25057" spans="1:16" x14ac:dyDescent="0.3">
      <c r="A25057">
        <v>6</v>
      </c>
      <c r="B25057">
        <v>4</v>
      </c>
      <c r="C25057">
        <v>58</v>
      </c>
      <c r="D25057">
        <v>0</v>
      </c>
      <c r="E25057">
        <v>126</v>
      </c>
      <c r="F25057">
        <v>-7.4169833000000004E-2</v>
      </c>
      <c r="G25057">
        <v>-1.3113568099999999</v>
      </c>
      <c r="I25057" s="1">
        <f t="shared" si="1947"/>
        <v>45936.206945902777</v>
      </c>
      <c r="K25057" s="4">
        <f t="shared" si="1948"/>
        <v>2.310184936504811E-5</v>
      </c>
      <c r="L25057" s="2">
        <f t="shared" si="1946"/>
        <v>0.57808141203713603</v>
      </c>
      <c r="M25057" s="7">
        <f>ciao3[[#This Row],[Intensità '[A']]]*K25058</f>
        <v>-1.6293327084211271E-6</v>
      </c>
      <c r="N25057" s="19">
        <f t="shared" si="1944"/>
        <v>-5.4923174237212831E-2</v>
      </c>
      <c r="O25057" s="5">
        <f t="shared" si="1945"/>
        <v>49946.234000008553</v>
      </c>
      <c r="P25057" s="6"/>
    </row>
    <row r="25058" spans="1:16" x14ac:dyDescent="0.3">
      <c r="A25058">
        <v>6</v>
      </c>
      <c r="B25058">
        <v>4</v>
      </c>
      <c r="C25058">
        <v>58</v>
      </c>
      <c r="D25058">
        <v>2</v>
      </c>
      <c r="E25058">
        <v>24</v>
      </c>
      <c r="F25058">
        <v>-7.4169079599999993E-2</v>
      </c>
      <c r="G25058">
        <v>-1.3113587099999999</v>
      </c>
      <c r="I25058" s="1">
        <f t="shared" si="1947"/>
        <v>45936.20696787037</v>
      </c>
      <c r="K25058" s="4">
        <f t="shared" si="1948"/>
        <v>2.1967593056615442E-5</v>
      </c>
      <c r="L25058" s="2">
        <f t="shared" si="1946"/>
        <v>0.57810337963019265</v>
      </c>
      <c r="M25058" s="7">
        <f>ciao3[[#This Row],[Intensità '[A']]]*K25059</f>
        <v>-1.8327662339433851E-6</v>
      </c>
      <c r="N25058" s="19">
        <f t="shared" si="1944"/>
        <v>-5.4925007003446775E-2</v>
      </c>
      <c r="O25058" s="5">
        <f t="shared" si="1945"/>
        <v>49948.132000048645</v>
      </c>
      <c r="P25058" s="6"/>
    </row>
    <row r="25059" spans="1:16" x14ac:dyDescent="0.3">
      <c r="A25059">
        <v>6</v>
      </c>
      <c r="B25059">
        <v>4</v>
      </c>
      <c r="C25059">
        <v>58</v>
      </c>
      <c r="D25059">
        <v>4</v>
      </c>
      <c r="E25059">
        <v>159</v>
      </c>
      <c r="F25059">
        <v>-7.41693088E-2</v>
      </c>
      <c r="G25059">
        <v>-1.3113067700000001</v>
      </c>
      <c r="I25059" s="1">
        <f t="shared" si="1947"/>
        <v>45936.206992581021</v>
      </c>
      <c r="K25059" s="4">
        <f t="shared" si="1948"/>
        <v>2.4710650905035436E-5</v>
      </c>
      <c r="L25059" s="2">
        <f t="shared" si="1946"/>
        <v>0.57812809028109768</v>
      </c>
      <c r="M25059" s="7">
        <f>ciao3[[#This Row],[Intensità '[A']]]*K25060</f>
        <v>-1.7168820098371477E-6</v>
      </c>
      <c r="N25059" s="19">
        <f t="shared" si="1944"/>
        <v>-5.4926723885456614E-2</v>
      </c>
      <c r="O25059" s="5">
        <f t="shared" si="1945"/>
        <v>49950.26700028684</v>
      </c>
      <c r="P25059" s="6"/>
    </row>
    <row r="25060" spans="1:16" x14ac:dyDescent="0.3">
      <c r="A25060">
        <v>6</v>
      </c>
      <c r="B25060">
        <v>4</v>
      </c>
      <c r="C25060">
        <v>58</v>
      </c>
      <c r="D25060">
        <v>6</v>
      </c>
      <c r="E25060">
        <v>159</v>
      </c>
      <c r="F25060">
        <v>-7.4170297199999999E-2</v>
      </c>
      <c r="G25060">
        <v>-1.3112703800000001</v>
      </c>
      <c r="I25060" s="1">
        <f t="shared" si="1947"/>
        <v>45936.207015729167</v>
      </c>
      <c r="K25060" s="4">
        <f t="shared" si="1948"/>
        <v>2.314814628334716E-5</v>
      </c>
      <c r="L25060" s="2">
        <f t="shared" si="1946"/>
        <v>0.57815123842738103</v>
      </c>
      <c r="M25060" s="7">
        <f>ciao3[[#This Row],[Intensità '[A']]]*K25061</f>
        <v>-1.7332155714509513E-6</v>
      </c>
      <c r="N25060" s="19">
        <f t="shared" si="1944"/>
        <v>-5.4928457101028068E-2</v>
      </c>
      <c r="O25060" s="5">
        <f t="shared" si="1945"/>
        <v>49952.267000125721</v>
      </c>
      <c r="P25060" s="6"/>
    </row>
    <row r="25061" spans="1:16" x14ac:dyDescent="0.3">
      <c r="A25061">
        <v>6</v>
      </c>
      <c r="B25061">
        <v>4</v>
      </c>
      <c r="C25061">
        <v>58</v>
      </c>
      <c r="D25061">
        <v>8</v>
      </c>
      <c r="E25061">
        <v>178</v>
      </c>
      <c r="F25061">
        <v>-7.4170520000000004E-2</v>
      </c>
      <c r="G25061">
        <v>-1.3112456400000001</v>
      </c>
      <c r="I25061" s="1">
        <f t="shared" si="1947"/>
        <v>45936.207039097222</v>
      </c>
      <c r="K25061" s="4">
        <f t="shared" si="1948"/>
        <v>2.3368054826278239E-5</v>
      </c>
      <c r="L25061" s="2">
        <f t="shared" si="1946"/>
        <v>0.57817460648220731</v>
      </c>
      <c r="M25061" s="7">
        <f>ciao3[[#This Row],[Intensità '[A']]]*K25062</f>
        <v>-1.6662617301670253E-6</v>
      </c>
      <c r="N25061" s="19">
        <f t="shared" si="1944"/>
        <v>-5.4930123362758237E-2</v>
      </c>
      <c r="O25061" s="5">
        <f t="shared" si="1945"/>
        <v>49954.286000062712</v>
      </c>
      <c r="P25061" s="6"/>
    </row>
    <row r="25062" spans="1:16" x14ac:dyDescent="0.3">
      <c r="A25062">
        <v>6</v>
      </c>
      <c r="B25062">
        <v>4</v>
      </c>
      <c r="C25062">
        <v>58</v>
      </c>
      <c r="D25062">
        <v>10</v>
      </c>
      <c r="E25062">
        <v>119</v>
      </c>
      <c r="F25062">
        <v>-7.4169762900000005E-2</v>
      </c>
      <c r="G25062">
        <v>-1.3113105300000001</v>
      </c>
      <c r="I25062" s="1">
        <f t="shared" si="1947"/>
        <v>45936.207061562505</v>
      </c>
      <c r="K25062" s="4">
        <f t="shared" si="1948"/>
        <v>2.2465283109340817E-5</v>
      </c>
      <c r="L25062" s="2">
        <f t="shared" si="1946"/>
        <v>0.57819707176531665</v>
      </c>
      <c r="M25062" s="7">
        <f>ciao3[[#This Row],[Intensità '[A']]]*K25063</f>
        <v>-1.7872847170616909E-6</v>
      </c>
      <c r="N25062" s="19">
        <f t="shared" si="1944"/>
        <v>-5.4931910647475296E-2</v>
      </c>
      <c r="O25062" s="5">
        <f t="shared" si="1945"/>
        <v>49956.227000523359</v>
      </c>
      <c r="P25062" s="6"/>
    </row>
    <row r="25063" spans="1:16" x14ac:dyDescent="0.3">
      <c r="A25063">
        <v>6</v>
      </c>
      <c r="B25063">
        <v>4</v>
      </c>
      <c r="C25063">
        <v>58</v>
      </c>
      <c r="D25063">
        <v>12</v>
      </c>
      <c r="E25063">
        <v>201</v>
      </c>
      <c r="F25063">
        <v>-7.4169939300000001E-2</v>
      </c>
      <c r="G25063">
        <v>-1.3113553499999999</v>
      </c>
      <c r="I25063" s="1">
        <f t="shared" si="1947"/>
        <v>45936.20708565972</v>
      </c>
      <c r="K25063" s="4">
        <f t="shared" si="1948"/>
        <v>2.4097214918583632E-5</v>
      </c>
      <c r="L25063" s="2">
        <f t="shared" si="1946"/>
        <v>0.57822116898023523</v>
      </c>
      <c r="M25063" s="7">
        <f>ciao3[[#This Row],[Intensità '[A']]]*K25064</f>
        <v>-1.7306319632234496E-6</v>
      </c>
      <c r="N25063" s="19">
        <f t="shared" si="1944"/>
        <v>-5.4933641279438519E-2</v>
      </c>
      <c r="O25063" s="5">
        <f t="shared" si="1945"/>
        <v>49958.308999892324</v>
      </c>
      <c r="P25063" s="6"/>
    </row>
    <row r="25064" spans="1:16" x14ac:dyDescent="0.3">
      <c r="A25064">
        <v>6</v>
      </c>
      <c r="B25064">
        <v>4</v>
      </c>
      <c r="C25064">
        <v>58</v>
      </c>
      <c r="D25064">
        <v>14</v>
      </c>
      <c r="E25064">
        <v>217</v>
      </c>
      <c r="F25064">
        <v>-7.4170210599999994E-2</v>
      </c>
      <c r="G25064">
        <v>-1.3112905500000001</v>
      </c>
      <c r="I25064" s="1">
        <f t="shared" si="1947"/>
        <v>45936.207108993054</v>
      </c>
      <c r="K25064" s="4">
        <f t="shared" si="1948"/>
        <v>2.3333333956543356E-5</v>
      </c>
      <c r="L25064" s="2">
        <f t="shared" si="1946"/>
        <v>0.57824450231419178</v>
      </c>
      <c r="M25064" s="7">
        <f>ciao3[[#This Row],[Intensità '[A']]]*K25065</f>
        <v>-1.752099464939792E-6</v>
      </c>
      <c r="N25064" s="19">
        <f t="shared" si="1944"/>
        <v>-5.4935393378903456E-2</v>
      </c>
      <c r="O25064" s="5">
        <f t="shared" si="1945"/>
        <v>49960.32499994617</v>
      </c>
      <c r="P25064" s="6"/>
    </row>
    <row r="25065" spans="1:16" x14ac:dyDescent="0.3">
      <c r="A25065">
        <v>6</v>
      </c>
      <c r="B25065">
        <v>4</v>
      </c>
      <c r="C25065">
        <v>58</v>
      </c>
      <c r="D25065">
        <v>16</v>
      </c>
      <c r="E25065">
        <v>258</v>
      </c>
      <c r="F25065">
        <v>-7.4170191600000004E-2</v>
      </c>
      <c r="G25065">
        <v>-1.3113406299999999</v>
      </c>
      <c r="I25065" s="1">
        <f t="shared" si="1947"/>
        <v>45936.207132615738</v>
      </c>
      <c r="K25065" s="4">
        <f t="shared" si="1948"/>
        <v>2.3622684238944203E-5</v>
      </c>
      <c r="L25065" s="2">
        <f t="shared" si="1946"/>
        <v>0.57826812499843072</v>
      </c>
      <c r="M25065" s="7">
        <f>ciao3[[#This Row],[Intensità '[A']]]*K25066</f>
        <v>-1.6344916327806773E-6</v>
      </c>
      <c r="N25065" s="19">
        <f t="shared" si="1944"/>
        <v>-5.493702787053624E-2</v>
      </c>
      <c r="O25065" s="5">
        <f t="shared" si="1945"/>
        <v>49962.365999864414</v>
      </c>
      <c r="P25065" s="6"/>
    </row>
    <row r="25066" spans="1:16" x14ac:dyDescent="0.3">
      <c r="A25066">
        <v>6</v>
      </c>
      <c r="B25066">
        <v>4</v>
      </c>
      <c r="C25066">
        <v>58</v>
      </c>
      <c r="D25066">
        <v>18</v>
      </c>
      <c r="E25066">
        <v>162</v>
      </c>
      <c r="F25066">
        <v>-7.4170390099999997E-2</v>
      </c>
      <c r="G25066">
        <v>-1.31130532</v>
      </c>
      <c r="I25066" s="1">
        <f t="shared" si="1947"/>
        <v>45936.20715465278</v>
      </c>
      <c r="K25066" s="4">
        <f t="shared" si="1948"/>
        <v>2.2037042072042823E-5</v>
      </c>
      <c r="L25066" s="2">
        <f t="shared" si="1946"/>
        <v>0.57829016204050276</v>
      </c>
      <c r="M25066" s="7">
        <f>ciao3[[#This Row],[Intensità '[A']]]*K25067</f>
        <v>-1.8164879148358755E-6</v>
      </c>
      <c r="N25066" s="19">
        <f t="shared" si="1944"/>
        <v>-5.4938844358451075E-2</v>
      </c>
      <c r="O25066" s="5">
        <f t="shared" si="1945"/>
        <v>49964.270000299439</v>
      </c>
      <c r="P25066" s="6"/>
    </row>
    <row r="25067" spans="1:16" x14ac:dyDescent="0.3">
      <c r="A25067">
        <v>6</v>
      </c>
      <c r="B25067">
        <v>4</v>
      </c>
      <c r="C25067">
        <v>58</v>
      </c>
      <c r="D25067">
        <v>20</v>
      </c>
      <c r="E25067">
        <v>278</v>
      </c>
      <c r="F25067">
        <v>-7.4169850100000004E-2</v>
      </c>
      <c r="G25067">
        <v>-1.31135131</v>
      </c>
      <c r="I25067" s="1">
        <f t="shared" si="1947"/>
        <v>45936.207179143523</v>
      </c>
      <c r="K25067" s="4">
        <f t="shared" si="1948"/>
        <v>2.4490742362104356E-5</v>
      </c>
      <c r="L25067" s="2">
        <f t="shared" si="1946"/>
        <v>0.57831465278286487</v>
      </c>
      <c r="M25067" s="7">
        <f>ciao3[[#This Row],[Intensità '[A']]]*K25068</f>
        <v>-1.7512323551753697E-6</v>
      </c>
      <c r="N25067" s="19">
        <f t="shared" si="1944"/>
        <v>-5.4940595590806253E-2</v>
      </c>
      <c r="O25067" s="5">
        <f t="shared" si="1945"/>
        <v>49966.386000439525</v>
      </c>
      <c r="P25067" s="6"/>
    </row>
    <row r="25068" spans="1:16" x14ac:dyDescent="0.3">
      <c r="A25068">
        <v>6</v>
      </c>
      <c r="B25068">
        <v>4</v>
      </c>
      <c r="C25068">
        <v>58</v>
      </c>
      <c r="D25068">
        <v>22</v>
      </c>
      <c r="E25068">
        <v>318</v>
      </c>
      <c r="F25068">
        <v>-7.4168900400000001E-2</v>
      </c>
      <c r="G25068">
        <v>-1.3113238899999999</v>
      </c>
      <c r="I25068" s="1">
        <f t="shared" si="1947"/>
        <v>45936.207202754631</v>
      </c>
      <c r="K25068" s="4">
        <f t="shared" si="1948"/>
        <v>2.3611108190380037E-5</v>
      </c>
      <c r="L25068" s="2">
        <f t="shared" si="1946"/>
        <v>0.57833826389105525</v>
      </c>
      <c r="M25068" s="7">
        <f>ciao3[[#This Row],[Intensità '[A']]]*K25069</f>
        <v>-1.6997035985234601E-6</v>
      </c>
      <c r="N25068" s="19">
        <f t="shared" si="1944"/>
        <v>-5.4942295294404773E-2</v>
      </c>
      <c r="O25068" s="5">
        <f t="shared" si="1945"/>
        <v>49968.426000187173</v>
      </c>
      <c r="P25068" s="6"/>
    </row>
    <row r="25069" spans="1:16" x14ac:dyDescent="0.3">
      <c r="A25069">
        <v>6</v>
      </c>
      <c r="B25069">
        <v>4</v>
      </c>
      <c r="C25069">
        <v>58</v>
      </c>
      <c r="D25069">
        <v>24</v>
      </c>
      <c r="E25069">
        <v>298</v>
      </c>
      <c r="F25069">
        <v>-7.4168638800000006E-2</v>
      </c>
      <c r="G25069">
        <v>-1.3113842200000001</v>
      </c>
      <c r="I25069" s="1">
        <f t="shared" si="1947"/>
        <v>45936.207225671293</v>
      </c>
      <c r="K25069" s="4">
        <f t="shared" si="1948"/>
        <v>2.2916661691851914E-5</v>
      </c>
      <c r="L25069" s="2">
        <f t="shared" si="1946"/>
        <v>0.5783611805527471</v>
      </c>
      <c r="M25069" s="7">
        <f>ciao3[[#This Row],[Intensità '[A']]]*K25070</f>
        <v>-1.6138552768443683E-6</v>
      </c>
      <c r="N25069" s="19">
        <f t="shared" si="1944"/>
        <v>-5.494390914968162E-2</v>
      </c>
      <c r="O25069" s="5">
        <f t="shared" si="1945"/>
        <v>49970.405999757349</v>
      </c>
      <c r="P25069" s="6"/>
    </row>
    <row r="25070" spans="1:16" x14ac:dyDescent="0.3">
      <c r="A25070">
        <v>6</v>
      </c>
      <c r="B25070">
        <v>4</v>
      </c>
      <c r="C25070">
        <v>58</v>
      </c>
      <c r="D25070">
        <v>26</v>
      </c>
      <c r="E25070">
        <v>178</v>
      </c>
      <c r="F25070">
        <v>-7.4168096599999997E-2</v>
      </c>
      <c r="G25070">
        <v>-1.31125526</v>
      </c>
      <c r="I25070" s="1">
        <f t="shared" si="1947"/>
        <v>45936.207247430561</v>
      </c>
      <c r="K25070" s="4">
        <f t="shared" si="1948"/>
        <v>2.1759267838206142E-5</v>
      </c>
      <c r="L25070" s="2">
        <f t="shared" si="1946"/>
        <v>0.57838293982058531</v>
      </c>
      <c r="M25070" s="7">
        <f>ciao3[[#This Row],[Intensità '[A']]]*K25071</f>
        <v>-1.8018381545953699E-6</v>
      </c>
      <c r="N25070" s="19">
        <f t="shared" ref="N25070:N25133" si="1949">M25070+N25069</f>
        <v>-5.4945710987836217E-2</v>
      </c>
      <c r="O25070" s="5">
        <f t="shared" ref="O25070:O25133" si="1950">L25070*86400</f>
        <v>49972.286000498571</v>
      </c>
      <c r="P25070" s="6"/>
    </row>
    <row r="25071" spans="1:16" x14ac:dyDescent="0.3">
      <c r="A25071">
        <v>6</v>
      </c>
      <c r="B25071">
        <v>4</v>
      </c>
      <c r="C25071">
        <v>58</v>
      </c>
      <c r="D25071">
        <v>28</v>
      </c>
      <c r="E25071">
        <v>277</v>
      </c>
      <c r="F25071">
        <v>-7.4168395900000003E-2</v>
      </c>
      <c r="G25071">
        <v>-1.3113460400000001</v>
      </c>
      <c r="I25071" s="1">
        <f t="shared" si="1947"/>
        <v>45936.207271724539</v>
      </c>
      <c r="K25071" s="4">
        <f t="shared" si="1948"/>
        <v>2.4293978640343994E-5</v>
      </c>
      <c r="L25071" s="2">
        <f t="shared" ref="L25071:L25134" si="1951">K25071+L25070</f>
        <v>0.57840723379922565</v>
      </c>
      <c r="M25071" s="7">
        <f>ciao3[[#This Row],[Intensità '[A']]]*K25072</f>
        <v>-1.7520565968547039E-6</v>
      </c>
      <c r="N25071" s="19">
        <f t="shared" si="1949"/>
        <v>-5.494746304443307E-2</v>
      </c>
      <c r="O25071" s="5">
        <f t="shared" si="1950"/>
        <v>49974.385000253096</v>
      </c>
      <c r="P25071" s="6"/>
    </row>
    <row r="25072" spans="1:16" x14ac:dyDescent="0.3">
      <c r="A25072">
        <v>6</v>
      </c>
      <c r="B25072">
        <v>4</v>
      </c>
      <c r="C25072">
        <v>58</v>
      </c>
      <c r="D25072">
        <v>30</v>
      </c>
      <c r="E25072">
        <v>318</v>
      </c>
      <c r="F25072">
        <v>-7.41681223E-2</v>
      </c>
      <c r="G25072">
        <v>-1.3113691599999999</v>
      </c>
      <c r="I25072" s="1">
        <f t="shared" si="1947"/>
        <v>45936.207295347223</v>
      </c>
      <c r="K25072" s="4">
        <f t="shared" si="1948"/>
        <v>2.3622684238944203E-5</v>
      </c>
      <c r="L25072" s="2">
        <f t="shared" si="1951"/>
        <v>0.57843085648346459</v>
      </c>
      <c r="M25072" s="7">
        <f>ciao3[[#This Row],[Intensità '[A']]]*K25073</f>
        <v>-1.7211463342016433E-6</v>
      </c>
      <c r="N25072" s="19">
        <f t="shared" si="1949"/>
        <v>-5.4949184190767275E-2</v>
      </c>
      <c r="O25072" s="5">
        <f t="shared" si="1950"/>
        <v>49976.426000171341</v>
      </c>
      <c r="P25072" s="6"/>
    </row>
    <row r="25073" spans="1:16" x14ac:dyDescent="0.3">
      <c r="A25073">
        <v>6</v>
      </c>
      <c r="B25073">
        <v>4</v>
      </c>
      <c r="C25073">
        <v>58</v>
      </c>
      <c r="D25073">
        <v>32</v>
      </c>
      <c r="E25073">
        <v>323</v>
      </c>
      <c r="F25073">
        <v>-7.4167452800000006E-2</v>
      </c>
      <c r="G25073">
        <v>-1.3113566299999999</v>
      </c>
      <c r="I25073" s="1">
        <f t="shared" si="1947"/>
        <v>45936.207318553235</v>
      </c>
      <c r="K25073" s="4">
        <f t="shared" si="1948"/>
        <v>2.320601197425276E-5</v>
      </c>
      <c r="L25073" s="2">
        <f t="shared" si="1951"/>
        <v>0.57845406249543885</v>
      </c>
      <c r="M25073" s="7">
        <f>ciao3[[#This Row],[Intensità '[A']]]*K25074</f>
        <v>-1.6061034553117586E-6</v>
      </c>
      <c r="N25073" s="19">
        <f t="shared" si="1949"/>
        <v>-5.495079029422259E-2</v>
      </c>
      <c r="O25073" s="5">
        <f t="shared" si="1950"/>
        <v>49978.430999605916</v>
      </c>
      <c r="P25073" s="6"/>
    </row>
    <row r="25074" spans="1:16" x14ac:dyDescent="0.3">
      <c r="A25074">
        <v>6</v>
      </c>
      <c r="B25074">
        <v>4</v>
      </c>
      <c r="C25074">
        <v>58</v>
      </c>
      <c r="D25074">
        <v>34</v>
      </c>
      <c r="E25074">
        <v>194</v>
      </c>
      <c r="F25074">
        <v>-7.4167130800000008E-2</v>
      </c>
      <c r="G25074">
        <v>-1.31128322</v>
      </c>
      <c r="I25074" s="1">
        <f t="shared" si="1947"/>
        <v>45936.207340208333</v>
      </c>
      <c r="K25074" s="4">
        <f t="shared" si="1948"/>
        <v>2.1655097953043878E-5</v>
      </c>
      <c r="L25074" s="2">
        <f t="shared" si="1951"/>
        <v>0.57847571759339189</v>
      </c>
      <c r="M25074" s="7">
        <f>ciao3[[#This Row],[Intensità '[A']]]*K25075</f>
        <v>-1.7769207016338364E-6</v>
      </c>
      <c r="N25074" s="19">
        <f t="shared" si="1949"/>
        <v>-5.4952567214924225E-2</v>
      </c>
      <c r="O25074" s="5">
        <f t="shared" si="1950"/>
        <v>49980.302000069059</v>
      </c>
      <c r="P25074" s="6"/>
    </row>
    <row r="25075" spans="1:16" x14ac:dyDescent="0.3">
      <c r="A25075">
        <v>6</v>
      </c>
      <c r="B25075">
        <v>4</v>
      </c>
      <c r="C25075">
        <v>58</v>
      </c>
      <c r="D25075">
        <v>36</v>
      </c>
      <c r="E25075">
        <v>264</v>
      </c>
      <c r="F25075">
        <v>-7.4167376699999996E-2</v>
      </c>
      <c r="G25075">
        <v>-1.3113420899999999</v>
      </c>
      <c r="I25075" s="1">
        <f t="shared" si="1947"/>
        <v>45936.207364166665</v>
      </c>
      <c r="K25075" s="4">
        <f t="shared" si="1948"/>
        <v>2.3958331439644098E-5</v>
      </c>
      <c r="L25075" s="2">
        <f t="shared" si="1951"/>
        <v>0.57849967592483154</v>
      </c>
      <c r="M25075" s="7">
        <f>ciao3[[#This Row],[Intensità '[A']]]*K25076</f>
        <v>-1.7975289188647453E-6</v>
      </c>
      <c r="N25075" s="19">
        <f t="shared" si="1949"/>
        <v>-5.495436474384309E-2</v>
      </c>
      <c r="O25075" s="5">
        <f t="shared" si="1950"/>
        <v>49982.371999905445</v>
      </c>
      <c r="P25075" s="6"/>
    </row>
    <row r="25076" spans="1:16" x14ac:dyDescent="0.3">
      <c r="A25076">
        <v>6</v>
      </c>
      <c r="B25076">
        <v>4</v>
      </c>
      <c r="C25076">
        <v>58</v>
      </c>
      <c r="D25076">
        <v>38</v>
      </c>
      <c r="E25076">
        <v>358</v>
      </c>
      <c r="F25076">
        <v>-7.4166262300000008E-2</v>
      </c>
      <c r="G25076">
        <v>-1.31128526</v>
      </c>
      <c r="I25076" s="1">
        <f t="shared" si="1947"/>
        <v>45936.207388402778</v>
      </c>
      <c r="K25076" s="4">
        <f t="shared" si="1948"/>
        <v>2.4236112949438393E-5</v>
      </c>
      <c r="L25076" s="2">
        <f t="shared" si="1951"/>
        <v>0.57852391203778097</v>
      </c>
      <c r="M25076" s="7">
        <f>ciao3[[#This Row],[Intensità '[A']]]*K25077</f>
        <v>-1.7279705097918692E-6</v>
      </c>
      <c r="N25076" s="19">
        <f t="shared" si="1949"/>
        <v>-5.495609271435288E-2</v>
      </c>
      <c r="O25076" s="5">
        <f t="shared" si="1950"/>
        <v>49984.466000064276</v>
      </c>
      <c r="P25076" s="6"/>
    </row>
    <row r="25077" spans="1:16" x14ac:dyDescent="0.3">
      <c r="A25077">
        <v>6</v>
      </c>
      <c r="B25077">
        <v>4</v>
      </c>
      <c r="C25077">
        <v>58</v>
      </c>
      <c r="D25077">
        <v>40</v>
      </c>
      <c r="E25077">
        <v>371</v>
      </c>
      <c r="F25077">
        <v>-7.4166965600000009E-2</v>
      </c>
      <c r="G25077">
        <v>-1.31123948</v>
      </c>
      <c r="I25077" s="1">
        <f t="shared" si="1947"/>
        <v>45936.207411701384</v>
      </c>
      <c r="K25077" s="4">
        <f t="shared" si="1948"/>
        <v>2.3298605810850859E-5</v>
      </c>
      <c r="L25077" s="2">
        <f t="shared" si="1951"/>
        <v>0.57854721064359182</v>
      </c>
      <c r="M25077" s="7">
        <f>ciao3[[#This Row],[Intensità '[A']]]*K25078</f>
        <v>-1.6018011822412201E-6</v>
      </c>
      <c r="N25077" s="19">
        <f t="shared" si="1949"/>
        <v>-5.4957694515535123E-2</v>
      </c>
      <c r="O25077" s="5">
        <f t="shared" si="1950"/>
        <v>49986.478999606334</v>
      </c>
      <c r="P25077" s="6"/>
    </row>
    <row r="25078" spans="1:16" x14ac:dyDescent="0.3">
      <c r="A25078">
        <v>6</v>
      </c>
      <c r="B25078">
        <v>4</v>
      </c>
      <c r="C25078">
        <v>58</v>
      </c>
      <c r="D25078">
        <v>42</v>
      </c>
      <c r="E25078">
        <v>237</v>
      </c>
      <c r="F25078">
        <v>-7.4167208799999995E-2</v>
      </c>
      <c r="G25078">
        <v>-1.3112840299999999</v>
      </c>
      <c r="I25078" s="1">
        <f t="shared" si="1947"/>
        <v>45936.207433298616</v>
      </c>
      <c r="K25078" s="4">
        <f t="shared" si="1948"/>
        <v>2.1597232262138277E-5</v>
      </c>
      <c r="L25078" s="2">
        <f t="shared" si="1951"/>
        <v>0.57856880787585396</v>
      </c>
      <c r="M25078" s="7">
        <f>ciao3[[#This Row],[Intensità '[A']]]*K25079</f>
        <v>-1.7133996855236705E-6</v>
      </c>
      <c r="N25078" s="19">
        <f t="shared" si="1949"/>
        <v>-5.4959407915220644E-2</v>
      </c>
      <c r="O25078" s="5">
        <f t="shared" si="1950"/>
        <v>49988.345000473782</v>
      </c>
      <c r="P25078" s="6"/>
    </row>
    <row r="25079" spans="1:16" x14ac:dyDescent="0.3">
      <c r="A25079">
        <v>6</v>
      </c>
      <c r="B25079">
        <v>4</v>
      </c>
      <c r="C25079">
        <v>58</v>
      </c>
      <c r="D25079">
        <v>44</v>
      </c>
      <c r="E25079">
        <v>233</v>
      </c>
      <c r="F25079">
        <v>-7.4167050600000006E-2</v>
      </c>
      <c r="G25079">
        <v>-1.3113800900000001</v>
      </c>
      <c r="I25079" s="1">
        <f t="shared" si="1947"/>
        <v>45936.207456400465</v>
      </c>
      <c r="K25079" s="4">
        <f t="shared" si="1948"/>
        <v>2.310184936504811E-5</v>
      </c>
      <c r="L25079" s="2">
        <f t="shared" si="1951"/>
        <v>0.57859190972521901</v>
      </c>
      <c r="M25079" s="7">
        <f>ciao3[[#This Row],[Intensità '[A']]]*K25080</f>
        <v>-1.8747780487249884E-6</v>
      </c>
      <c r="N25079" s="19">
        <f t="shared" si="1949"/>
        <v>-5.4961282693269366E-2</v>
      </c>
      <c r="O25079" s="5">
        <f t="shared" si="1950"/>
        <v>49990.341000258923</v>
      </c>
      <c r="P25079" s="6"/>
    </row>
    <row r="25080" spans="1:16" x14ac:dyDescent="0.3">
      <c r="A25080">
        <v>6</v>
      </c>
      <c r="B25080">
        <v>4</v>
      </c>
      <c r="C25080">
        <v>58</v>
      </c>
      <c r="D25080">
        <v>46</v>
      </c>
      <c r="E25080">
        <v>417</v>
      </c>
      <c r="F25080">
        <v>-7.4166948499999996E-2</v>
      </c>
      <c r="G25080">
        <v>-1.31136922</v>
      </c>
      <c r="I25080" s="1">
        <f t="shared" si="1947"/>
        <v>45936.207481678241</v>
      </c>
      <c r="K25080" s="4">
        <f t="shared" si="1948"/>
        <v>2.5277775421272963E-5</v>
      </c>
      <c r="L25080" s="2">
        <f t="shared" si="1951"/>
        <v>0.57861718750064028</v>
      </c>
      <c r="M25080" s="7">
        <f>ciao3[[#This Row],[Intensità '[A']]]*K25081</f>
        <v>-1.6773400798005277E-6</v>
      </c>
      <c r="N25080" s="19">
        <f t="shared" si="1949"/>
        <v>-5.4962960033349169E-2</v>
      </c>
      <c r="O25080" s="5">
        <f t="shared" si="1950"/>
        <v>49992.525000055321</v>
      </c>
      <c r="P25080" s="6"/>
    </row>
    <row r="25081" spans="1:16" x14ac:dyDescent="0.3">
      <c r="A25081">
        <v>6</v>
      </c>
      <c r="B25081">
        <v>4</v>
      </c>
      <c r="C25081">
        <v>58</v>
      </c>
      <c r="D25081">
        <v>48</v>
      </c>
      <c r="E25081">
        <v>371</v>
      </c>
      <c r="F25081">
        <v>-7.4166778700000005E-2</v>
      </c>
      <c r="G25081">
        <v>-1.31129772</v>
      </c>
      <c r="I25081" s="1">
        <f t="shared" si="1947"/>
        <v>45936.207504293976</v>
      </c>
      <c r="K25081" s="4">
        <f t="shared" si="1948"/>
        <v>2.2615735360886902E-5</v>
      </c>
      <c r="L25081" s="2">
        <f t="shared" si="1951"/>
        <v>0.57863980323600117</v>
      </c>
      <c r="M25081" s="7">
        <f>ciao3[[#This Row],[Intensità '[A']]]*K25082</f>
        <v>-1.6369920972560265E-6</v>
      </c>
      <c r="N25081" s="19">
        <f t="shared" si="1949"/>
        <v>-5.4964597025446427E-2</v>
      </c>
      <c r="O25081" s="5">
        <f t="shared" si="1950"/>
        <v>49994.478999590501</v>
      </c>
      <c r="P25081" s="6"/>
    </row>
    <row r="25082" spans="1:16" x14ac:dyDescent="0.3">
      <c r="A25082">
        <v>6</v>
      </c>
      <c r="B25082">
        <v>4</v>
      </c>
      <c r="C25082">
        <v>58</v>
      </c>
      <c r="D25082">
        <v>50</v>
      </c>
      <c r="E25082">
        <v>278</v>
      </c>
      <c r="F25082">
        <v>-7.4166925100000003E-2</v>
      </c>
      <c r="G25082">
        <v>-1.31124365</v>
      </c>
      <c r="I25082" s="1">
        <f t="shared" si="1947"/>
        <v>45936.207526365746</v>
      </c>
      <c r="K25082" s="4">
        <f t="shared" si="1948"/>
        <v>2.207177021773532E-5</v>
      </c>
      <c r="L25082" s="2">
        <f t="shared" si="1951"/>
        <v>0.57866187500621891</v>
      </c>
      <c r="M25082" s="7">
        <f>ciao3[[#This Row],[Intensità '[A']]]*K25083</f>
        <v>-1.7520213129753219E-6</v>
      </c>
      <c r="N25082" s="19">
        <f t="shared" si="1949"/>
        <v>-5.49663490467594E-2</v>
      </c>
      <c r="O25082" s="5">
        <f t="shared" si="1950"/>
        <v>49996.386000537314</v>
      </c>
      <c r="P25082" s="6"/>
    </row>
    <row r="25083" spans="1:16" x14ac:dyDescent="0.3">
      <c r="A25083">
        <v>6</v>
      </c>
      <c r="B25083">
        <v>4</v>
      </c>
      <c r="C25083">
        <v>58</v>
      </c>
      <c r="D25083">
        <v>52</v>
      </c>
      <c r="E25083">
        <v>319</v>
      </c>
      <c r="F25083">
        <v>-7.4166505699999996E-2</v>
      </c>
      <c r="G25083">
        <v>-1.3112868799999999</v>
      </c>
      <c r="I25083" s="1">
        <f t="shared" si="1947"/>
        <v>45936.207549988423</v>
      </c>
      <c r="K25083" s="4">
        <f t="shared" si="1948"/>
        <v>2.3622676962986588E-5</v>
      </c>
      <c r="L25083" s="2">
        <f t="shared" si="1951"/>
        <v>0.57868549768318189</v>
      </c>
      <c r="M25083" s="7">
        <f>ciao3[[#This Row],[Intensità '[A']]]*K25084</f>
        <v>-1.8352777567821219E-6</v>
      </c>
      <c r="N25083" s="19">
        <f t="shared" si="1949"/>
        <v>-5.4968184324516181E-2</v>
      </c>
      <c r="O25083" s="5">
        <f t="shared" si="1950"/>
        <v>49998.426999826916</v>
      </c>
      <c r="P25083" s="6"/>
    </row>
    <row r="25084" spans="1:16" x14ac:dyDescent="0.3">
      <c r="A25084">
        <v>6</v>
      </c>
      <c r="B25084">
        <v>4</v>
      </c>
      <c r="C25084">
        <v>58</v>
      </c>
      <c r="D25084">
        <v>54</v>
      </c>
      <c r="E25084">
        <v>457</v>
      </c>
      <c r="F25084">
        <v>-7.4166084899999998E-2</v>
      </c>
      <c r="G25084">
        <v>-1.3113096200000001</v>
      </c>
      <c r="I25084" s="1">
        <f t="shared" si="1947"/>
        <v>45936.207574733795</v>
      </c>
      <c r="K25084" s="4">
        <f t="shared" si="1948"/>
        <v>2.4745371774770319E-5</v>
      </c>
      <c r="L25084" s="2">
        <f t="shared" si="1951"/>
        <v>0.57871024305495666</v>
      </c>
      <c r="M25084" s="7">
        <f>ciao3[[#This Row],[Intensità '[A']]]*K25085</f>
        <v>-1.7339756883942231E-6</v>
      </c>
      <c r="N25084" s="19">
        <f t="shared" si="1949"/>
        <v>-5.4969918300204576E-2</v>
      </c>
      <c r="O25084" s="5">
        <f t="shared" si="1950"/>
        <v>50000.564999948256</v>
      </c>
      <c r="P25084" s="6"/>
    </row>
    <row r="25085" spans="1:16" x14ac:dyDescent="0.3">
      <c r="A25085">
        <v>6</v>
      </c>
      <c r="B25085">
        <v>4</v>
      </c>
      <c r="C25085">
        <v>58</v>
      </c>
      <c r="D25085">
        <v>56</v>
      </c>
      <c r="E25085">
        <v>477</v>
      </c>
      <c r="F25085">
        <v>-7.4165749500000003E-2</v>
      </c>
      <c r="G25085">
        <v>-1.3112947800000001</v>
      </c>
      <c r="I25085" s="1">
        <f t="shared" si="1947"/>
        <v>45936.207598113426</v>
      </c>
      <c r="K25085" s="4">
        <f t="shared" si="1948"/>
        <v>2.3379630874842405E-5</v>
      </c>
      <c r="L25085" s="2">
        <f t="shared" si="1951"/>
        <v>0.57873362268583151</v>
      </c>
      <c r="M25085" s="7">
        <f>ciao3[[#This Row],[Intensità '[A']]]*K25086</f>
        <v>-1.6077831231925848E-6</v>
      </c>
      <c r="N25085" s="19">
        <f t="shared" si="1949"/>
        <v>-5.4971526083327768E-2</v>
      </c>
      <c r="O25085" s="5">
        <f t="shared" si="1950"/>
        <v>50002.585000055842</v>
      </c>
      <c r="P25085" s="6"/>
    </row>
    <row r="25086" spans="1:16" x14ac:dyDescent="0.3">
      <c r="A25086">
        <v>6</v>
      </c>
      <c r="B25086">
        <v>4</v>
      </c>
      <c r="C25086">
        <v>58</v>
      </c>
      <c r="D25086">
        <v>58</v>
      </c>
      <c r="E25086">
        <v>350</v>
      </c>
      <c r="F25086">
        <v>-7.4165578200000012E-2</v>
      </c>
      <c r="G25086">
        <v>-1.3113197400000001</v>
      </c>
      <c r="I25086" s="1">
        <f t="shared" si="1947"/>
        <v>45936.207619791669</v>
      </c>
      <c r="K25086" s="4">
        <f t="shared" si="1948"/>
        <v>2.1678242774214596E-5</v>
      </c>
      <c r="L25086" s="2">
        <f t="shared" si="1951"/>
        <v>0.57875530092860572</v>
      </c>
      <c r="M25086" s="7">
        <f>ciao3[[#This Row],[Intensità '[A']]]*K25087</f>
        <v>-1.7296716598856993E-6</v>
      </c>
      <c r="N25086" s="19">
        <f t="shared" si="1949"/>
        <v>-5.4973255754987654E-2</v>
      </c>
      <c r="O25086" s="5">
        <f t="shared" si="1950"/>
        <v>50004.458000231534</v>
      </c>
      <c r="P25086" s="6"/>
    </row>
    <row r="25087" spans="1:16" x14ac:dyDescent="0.3">
      <c r="A25087">
        <v>6</v>
      </c>
      <c r="B25087">
        <v>4</v>
      </c>
      <c r="C25087">
        <v>59</v>
      </c>
      <c r="D25087">
        <v>0</v>
      </c>
      <c r="E25087">
        <v>365</v>
      </c>
      <c r="F25087">
        <v>-7.41651646E-2</v>
      </c>
      <c r="G25087">
        <v>-1.3112321499999999</v>
      </c>
      <c r="I25087" s="1">
        <f t="shared" si="1947"/>
        <v>45936.207643113426</v>
      </c>
      <c r="K25087" s="4">
        <f t="shared" si="1948"/>
        <v>2.332175790797919E-5</v>
      </c>
      <c r="L25087" s="2">
        <f t="shared" si="1951"/>
        <v>0.5787786226865137</v>
      </c>
      <c r="M25087" s="7">
        <f>ciao3[[#This Row],[Intensità '[A']]]*K25088</f>
        <v>-1.8292353335563763E-6</v>
      </c>
      <c r="N25087" s="19">
        <f t="shared" si="1949"/>
        <v>-5.4975084990321207E-2</v>
      </c>
      <c r="O25087" s="5">
        <f t="shared" si="1950"/>
        <v>50006.473000114784</v>
      </c>
      <c r="P25087" s="6"/>
    </row>
    <row r="25088" spans="1:16" x14ac:dyDescent="0.3">
      <c r="A25088">
        <v>6</v>
      </c>
      <c r="B25088">
        <v>4</v>
      </c>
      <c r="C25088">
        <v>59</v>
      </c>
      <c r="D25088">
        <v>2</v>
      </c>
      <c r="E25088">
        <v>496</v>
      </c>
      <c r="F25088">
        <v>-7.4164453200000008E-2</v>
      </c>
      <c r="G25088">
        <v>-1.3114155199999999</v>
      </c>
      <c r="I25088" s="1">
        <f t="shared" si="1947"/>
        <v>45936.207667777773</v>
      </c>
      <c r="K25088" s="4">
        <f t="shared" si="1948"/>
        <v>2.4664346710778773E-5</v>
      </c>
      <c r="L25088" s="2">
        <f t="shared" si="1951"/>
        <v>0.57880328703322448</v>
      </c>
      <c r="M25088" s="7">
        <f>ciao3[[#This Row],[Intensità '[A']]]*K25089</f>
        <v>-1.7339375398505248E-6</v>
      </c>
      <c r="N25088" s="19">
        <f t="shared" si="1949"/>
        <v>-5.4976818927861056E-2</v>
      </c>
      <c r="O25088" s="5">
        <f t="shared" si="1950"/>
        <v>50008.603999670595</v>
      </c>
      <c r="P25088" s="6"/>
    </row>
    <row r="25089" spans="1:16" x14ac:dyDescent="0.3">
      <c r="A25089">
        <v>6</v>
      </c>
      <c r="B25089">
        <v>4</v>
      </c>
      <c r="C25089">
        <v>59</v>
      </c>
      <c r="D25089">
        <v>4</v>
      </c>
      <c r="E25089">
        <v>516</v>
      </c>
      <c r="F25089">
        <v>-7.4165554300000006E-2</v>
      </c>
      <c r="G25089">
        <v>-1.3113924100000001</v>
      </c>
      <c r="I25089" s="1">
        <f t="shared" si="1947"/>
        <v>45936.207691157404</v>
      </c>
      <c r="K25089" s="4">
        <f t="shared" si="1948"/>
        <v>2.3379630874842405E-5</v>
      </c>
      <c r="L25089" s="2">
        <f t="shared" si="1951"/>
        <v>0.57882666666409932</v>
      </c>
      <c r="M25089" s="7">
        <f>ciao3[[#This Row],[Intensità '[A']]]*K25090</f>
        <v>-1.6120710722659913E-6</v>
      </c>
      <c r="N25089" s="19">
        <f t="shared" si="1949"/>
        <v>-5.497843099893332E-2</v>
      </c>
      <c r="O25089" s="5">
        <f t="shared" si="1950"/>
        <v>50010.623999778181</v>
      </c>
      <c r="P25089" s="6"/>
    </row>
    <row r="25090" spans="1:16" x14ac:dyDescent="0.3">
      <c r="A25090">
        <v>6</v>
      </c>
      <c r="B25090">
        <v>4</v>
      </c>
      <c r="C25090">
        <v>59</v>
      </c>
      <c r="D25090">
        <v>6</v>
      </c>
      <c r="E25090">
        <v>394</v>
      </c>
      <c r="F25090">
        <v>-7.4164909299999998E-2</v>
      </c>
      <c r="G25090">
        <v>-1.3113454200000001</v>
      </c>
      <c r="I25090" s="1">
        <f t="shared" si="1947"/>
        <v>45936.20771289352</v>
      </c>
      <c r="K25090" s="4">
        <f t="shared" si="1948"/>
        <v>2.1736115741077811E-5</v>
      </c>
      <c r="L25090" s="2">
        <f t="shared" si="1951"/>
        <v>0.5788484027798404</v>
      </c>
      <c r="M25090" s="7">
        <f>ciao3[[#This Row],[Intensità '[A']]]*K25091</f>
        <v>-1.7142050994128695E-6</v>
      </c>
      <c r="N25090" s="19">
        <f t="shared" si="1949"/>
        <v>-5.4980145204032729E-2</v>
      </c>
      <c r="O25090" s="5">
        <f t="shared" si="1950"/>
        <v>50012.50200017821</v>
      </c>
      <c r="P25090" s="6"/>
    </row>
    <row r="25091" spans="1:16" x14ac:dyDescent="0.3">
      <c r="A25091">
        <v>6</v>
      </c>
      <c r="B25091">
        <v>4</v>
      </c>
      <c r="C25091">
        <v>59</v>
      </c>
      <c r="D25091">
        <v>8</v>
      </c>
      <c r="E25091">
        <v>391</v>
      </c>
      <c r="F25091">
        <v>-7.4164618299999999E-2</v>
      </c>
      <c r="G25091">
        <v>-1.3112500899999999</v>
      </c>
      <c r="I25091" s="1">
        <f t="shared" ref="I25091:I25154" si="1952">DATE(2025,10,A25091) + TIME(B25091,C25091,D25091) + E25091/86400000</f>
        <v>45936.207736006945</v>
      </c>
      <c r="K25091" s="4">
        <f t="shared" si="1948"/>
        <v>2.3113425413612276E-5</v>
      </c>
      <c r="L25091" s="2">
        <f t="shared" si="1951"/>
        <v>0.57887151620525401</v>
      </c>
      <c r="M25091" s="7">
        <f>ciao3[[#This Row],[Intensità '[A']]]*K25092</f>
        <v>-1.8240717393219048E-6</v>
      </c>
      <c r="N25091" s="19">
        <f t="shared" si="1949"/>
        <v>-5.498196927577205E-2</v>
      </c>
      <c r="O25091" s="5">
        <f t="shared" si="1950"/>
        <v>50014.499000133947</v>
      </c>
      <c r="P25091" s="6"/>
    </row>
    <row r="25092" spans="1:16" x14ac:dyDescent="0.3">
      <c r="A25092">
        <v>6</v>
      </c>
      <c r="B25092">
        <v>4</v>
      </c>
      <c r="C25092">
        <v>59</v>
      </c>
      <c r="D25092">
        <v>10</v>
      </c>
      <c r="E25092">
        <v>516</v>
      </c>
      <c r="F25092">
        <v>-7.4164232400000002E-2</v>
      </c>
      <c r="G25092">
        <v>-1.3113565300000001</v>
      </c>
      <c r="I25092" s="1">
        <f t="shared" si="1952"/>
        <v>45936.20776060185</v>
      </c>
      <c r="K25092" s="4">
        <f t="shared" ref="K25092:K25155" si="1953">I25092-I25091</f>
        <v>2.4594904971309006E-5</v>
      </c>
      <c r="L25092" s="2">
        <f t="shared" si="1951"/>
        <v>0.57889611111022532</v>
      </c>
      <c r="M25092" s="7">
        <f>ciao3[[#This Row],[Intensità '[A']]]*K25093</f>
        <v>-1.7339329172438389E-6</v>
      </c>
      <c r="N25092" s="19">
        <f t="shared" si="1949"/>
        <v>-5.4983703208689297E-2</v>
      </c>
      <c r="O25092" s="5">
        <f t="shared" si="1950"/>
        <v>50016.623999923468</v>
      </c>
      <c r="P25092" s="6"/>
    </row>
    <row r="25093" spans="1:16" x14ac:dyDescent="0.3">
      <c r="A25093">
        <v>6</v>
      </c>
      <c r="B25093">
        <v>4</v>
      </c>
      <c r="C25093">
        <v>59</v>
      </c>
      <c r="D25093">
        <v>12</v>
      </c>
      <c r="E25093">
        <v>536</v>
      </c>
      <c r="F25093">
        <v>-7.4163067299999996E-2</v>
      </c>
      <c r="G25093">
        <v>-1.31134453</v>
      </c>
      <c r="I25093" s="1">
        <f t="shared" si="1952"/>
        <v>45936.207783981488</v>
      </c>
      <c r="K25093" s="4">
        <f t="shared" si="1953"/>
        <v>2.337963815080002E-5</v>
      </c>
      <c r="L25093" s="2">
        <f t="shared" si="1951"/>
        <v>0.57891949074837612</v>
      </c>
      <c r="M25093" s="7">
        <f>ciao3[[#This Row],[Intensità '[A']]]*K25094</f>
        <v>-1.6652352482755296E-6</v>
      </c>
      <c r="N25093" s="19">
        <f t="shared" si="1949"/>
        <v>-5.4985368443937574E-2</v>
      </c>
      <c r="O25093" s="5">
        <f t="shared" si="1950"/>
        <v>50018.644000659697</v>
      </c>
      <c r="P25093" s="6"/>
    </row>
    <row r="25094" spans="1:16" x14ac:dyDescent="0.3">
      <c r="A25094">
        <v>6</v>
      </c>
      <c r="B25094">
        <v>4</v>
      </c>
      <c r="C25094">
        <v>59</v>
      </c>
      <c r="D25094">
        <v>14</v>
      </c>
      <c r="E25094">
        <v>476</v>
      </c>
      <c r="F25094">
        <v>-7.4163222099999995E-2</v>
      </c>
      <c r="G25094">
        <v>-1.3113148800000001</v>
      </c>
      <c r="I25094" s="1">
        <f t="shared" si="1952"/>
        <v>45936.207806435188</v>
      </c>
      <c r="K25094" s="4">
        <f t="shared" si="1953"/>
        <v>2.2453699784819037E-5</v>
      </c>
      <c r="L25094" s="2">
        <f t="shared" si="1951"/>
        <v>0.57894194444816094</v>
      </c>
      <c r="M25094" s="7">
        <f>ciao3[[#This Row],[Intensità '[A']]]*K25095</f>
        <v>-1.7210326201017669E-6</v>
      </c>
      <c r="N25094" s="19">
        <f t="shared" si="1949"/>
        <v>-5.4987089476557678E-2</v>
      </c>
      <c r="O25094" s="5">
        <f t="shared" si="1950"/>
        <v>50020.584000321105</v>
      </c>
      <c r="P25094" s="6"/>
    </row>
    <row r="25095" spans="1:16" x14ac:dyDescent="0.3">
      <c r="A25095">
        <v>6</v>
      </c>
      <c r="B25095">
        <v>4</v>
      </c>
      <c r="C25095">
        <v>59</v>
      </c>
      <c r="D25095">
        <v>16</v>
      </c>
      <c r="E25095">
        <v>481</v>
      </c>
      <c r="F25095">
        <v>-7.4162880900000006E-2</v>
      </c>
      <c r="G25095">
        <v>-1.3114567399999999</v>
      </c>
      <c r="I25095" s="1">
        <f t="shared" si="1952"/>
        <v>45936.2078296412</v>
      </c>
      <c r="K25095" s="4">
        <f t="shared" si="1953"/>
        <v>2.320601197425276E-5</v>
      </c>
      <c r="L25095" s="2">
        <f t="shared" si="1951"/>
        <v>0.57896515046013519</v>
      </c>
      <c r="M25095" s="7">
        <f>ciao3[[#This Row],[Intensità '[A']]]*K25096</f>
        <v>-1.8137290092264377E-6</v>
      </c>
      <c r="N25095" s="19">
        <f t="shared" si="1949"/>
        <v>-5.4988903205566902E-2</v>
      </c>
      <c r="O25095" s="5">
        <f t="shared" si="1950"/>
        <v>50022.588999755681</v>
      </c>
      <c r="P25095" s="6"/>
    </row>
    <row r="25096" spans="1:16" x14ac:dyDescent="0.3">
      <c r="A25096">
        <v>6</v>
      </c>
      <c r="B25096">
        <v>4</v>
      </c>
      <c r="C25096">
        <v>59</v>
      </c>
      <c r="D25096">
        <v>18</v>
      </c>
      <c r="E25096">
        <v>594</v>
      </c>
      <c r="F25096">
        <v>-7.4163262300000005E-2</v>
      </c>
      <c r="G25096">
        <v>-1.3113491799999999</v>
      </c>
      <c r="I25096" s="1">
        <f t="shared" si="1952"/>
        <v>45936.207854097222</v>
      </c>
      <c r="K25096" s="4">
        <f t="shared" si="1953"/>
        <v>2.4456021492369473E-5</v>
      </c>
      <c r="L25096" s="2">
        <f t="shared" si="1951"/>
        <v>0.57898960648162756</v>
      </c>
      <c r="M25096" s="7">
        <f>ciao3[[#This Row],[Intensità '[A']]]*K25097</f>
        <v>-1.7347682145741776E-6</v>
      </c>
      <c r="N25096" s="19">
        <f t="shared" si="1949"/>
        <v>-5.4990637973781474E-2</v>
      </c>
      <c r="O25096" s="5">
        <f t="shared" si="1950"/>
        <v>50024.702000012621</v>
      </c>
      <c r="P25096" s="6"/>
    </row>
    <row r="25097" spans="1:16" x14ac:dyDescent="0.3">
      <c r="A25097">
        <v>6</v>
      </c>
      <c r="B25097">
        <v>4</v>
      </c>
      <c r="C25097">
        <v>59</v>
      </c>
      <c r="D25097">
        <v>20</v>
      </c>
      <c r="E25097">
        <v>615</v>
      </c>
      <c r="F25097">
        <v>-7.4162248100000008E-2</v>
      </c>
      <c r="G25097">
        <v>-1.3113104</v>
      </c>
      <c r="I25097" s="1">
        <f t="shared" si="1952"/>
        <v>45936.207877488428</v>
      </c>
      <c r="K25097" s="4">
        <f t="shared" si="1953"/>
        <v>2.3391206923406571E-5</v>
      </c>
      <c r="L25097" s="2">
        <f t="shared" si="1951"/>
        <v>0.57901299768855097</v>
      </c>
      <c r="M25097" s="7">
        <f>ciao3[[#This Row],[Intensità '[A']]]*K25098</f>
        <v>-1.6643588880204066E-6</v>
      </c>
      <c r="N25097" s="19">
        <f t="shared" si="1949"/>
        <v>-5.4992302332669496E-2</v>
      </c>
      <c r="O25097" s="5">
        <f t="shared" si="1950"/>
        <v>50026.723000290804</v>
      </c>
      <c r="P25097" s="6"/>
    </row>
    <row r="25098" spans="1:16" x14ac:dyDescent="0.3">
      <c r="A25098">
        <v>6</v>
      </c>
      <c r="B25098">
        <v>4</v>
      </c>
      <c r="C25098">
        <v>59</v>
      </c>
      <c r="D25098">
        <v>22</v>
      </c>
      <c r="E25098">
        <v>554</v>
      </c>
      <c r="F25098">
        <v>-7.4161878400000006E-2</v>
      </c>
      <c r="G25098">
        <v>-1.31132651</v>
      </c>
      <c r="I25098" s="1">
        <f t="shared" si="1952"/>
        <v>45936.20789993056</v>
      </c>
      <c r="K25098" s="4">
        <f t="shared" si="1953"/>
        <v>2.2442131012212485E-5</v>
      </c>
      <c r="L25098" s="2">
        <f t="shared" si="1951"/>
        <v>0.57903543981956318</v>
      </c>
      <c r="M25098" s="7">
        <f>ciao3[[#This Row],[Intensità '[A']]]*K25099</f>
        <v>-1.6978262143118075E-6</v>
      </c>
      <c r="N25098" s="19">
        <f t="shared" si="1949"/>
        <v>-5.499400015888381E-2</v>
      </c>
      <c r="O25098" s="5">
        <f t="shared" si="1950"/>
        <v>50028.662000410259</v>
      </c>
      <c r="P25098" s="6"/>
    </row>
    <row r="25099" spans="1:16" x14ac:dyDescent="0.3">
      <c r="A25099">
        <v>6</v>
      </c>
      <c r="B25099">
        <v>4</v>
      </c>
      <c r="C25099">
        <v>59</v>
      </c>
      <c r="D25099">
        <v>24</v>
      </c>
      <c r="E25099">
        <v>532</v>
      </c>
      <c r="F25099">
        <v>-7.4161841800000003E-2</v>
      </c>
      <c r="G25099">
        <v>-1.3112908999999999</v>
      </c>
      <c r="I25099" s="1">
        <f t="shared" si="1952"/>
        <v>45936.207922824076</v>
      </c>
      <c r="K25099" s="4">
        <f t="shared" si="1953"/>
        <v>2.2893516870681196E-5</v>
      </c>
      <c r="L25099" s="2">
        <f t="shared" si="1951"/>
        <v>0.57905833333643386</v>
      </c>
      <c r="M25099" s="7">
        <f>ciao3[[#This Row],[Intensità '[A']]]*K25100</f>
        <v>-1.8566205571124812E-6</v>
      </c>
      <c r="N25099" s="19">
        <f t="shared" si="1949"/>
        <v>-5.4995856779440924E-2</v>
      </c>
      <c r="O25099" s="5">
        <f t="shared" si="1950"/>
        <v>50030.640000267886</v>
      </c>
      <c r="P25099" s="6"/>
    </row>
    <row r="25100" spans="1:16" x14ac:dyDescent="0.3">
      <c r="A25100">
        <v>6</v>
      </c>
      <c r="B25100">
        <v>4</v>
      </c>
      <c r="C25100">
        <v>59</v>
      </c>
      <c r="D25100">
        <v>26</v>
      </c>
      <c r="E25100">
        <v>695</v>
      </c>
      <c r="F25100">
        <v>-7.4162448300000003E-2</v>
      </c>
      <c r="G25100">
        <v>-1.3113141399999999</v>
      </c>
      <c r="I25100" s="1">
        <f t="shared" si="1952"/>
        <v>45936.207947858791</v>
      </c>
      <c r="K25100" s="4">
        <f t="shared" si="1953"/>
        <v>2.5034714781213552E-5</v>
      </c>
      <c r="L25100" s="2">
        <f t="shared" si="1951"/>
        <v>0.57908336805121507</v>
      </c>
      <c r="M25100" s="7">
        <f>ciao3[[#This Row],[Intensità '[A']]]*K25101</f>
        <v>-1.7338912056314141E-6</v>
      </c>
      <c r="N25100" s="19">
        <f t="shared" si="1949"/>
        <v>-5.4997590670646558E-2</v>
      </c>
      <c r="O25100" s="5">
        <f t="shared" si="1950"/>
        <v>50032.802999624982</v>
      </c>
      <c r="P25100" s="6"/>
    </row>
    <row r="25101" spans="1:16" x14ac:dyDescent="0.3">
      <c r="A25101">
        <v>6</v>
      </c>
      <c r="B25101">
        <v>4</v>
      </c>
      <c r="C25101">
        <v>59</v>
      </c>
      <c r="D25101">
        <v>28</v>
      </c>
      <c r="E25101">
        <v>715</v>
      </c>
      <c r="F25101">
        <v>-7.4162228800000007E-2</v>
      </c>
      <c r="G25101">
        <v>-1.3112767299999999</v>
      </c>
      <c r="I25101" s="1">
        <f t="shared" si="1952"/>
        <v>45936.207971238429</v>
      </c>
      <c r="K25101" s="4">
        <f t="shared" si="1953"/>
        <v>2.337963815080002E-5</v>
      </c>
      <c r="L25101" s="2">
        <f t="shared" si="1951"/>
        <v>0.57910674768936587</v>
      </c>
      <c r="M25101" s="7">
        <f>ciao3[[#This Row],[Intensità '[A']]]*K25102</f>
        <v>-1.664358454887278E-6</v>
      </c>
      <c r="N25101" s="19">
        <f t="shared" si="1949"/>
        <v>-5.4999255029101447E-2</v>
      </c>
      <c r="O25101" s="5">
        <f t="shared" si="1950"/>
        <v>50034.823000361212</v>
      </c>
      <c r="P25101" s="6"/>
    </row>
    <row r="25102" spans="1:16" x14ac:dyDescent="0.3">
      <c r="A25102">
        <v>6</v>
      </c>
      <c r="B25102">
        <v>4</v>
      </c>
      <c r="C25102">
        <v>59</v>
      </c>
      <c r="D25102">
        <v>30</v>
      </c>
      <c r="E25102">
        <v>654</v>
      </c>
      <c r="F25102">
        <v>-7.4161338199999996E-2</v>
      </c>
      <c r="G25102">
        <v>-1.31130171</v>
      </c>
      <c r="I25102" s="1">
        <f t="shared" si="1952"/>
        <v>45936.20799368056</v>
      </c>
      <c r="K25102" s="4">
        <f t="shared" si="1953"/>
        <v>2.2442131012212485E-5</v>
      </c>
      <c r="L25102" s="2">
        <f t="shared" si="1951"/>
        <v>0.57912918982037809</v>
      </c>
      <c r="M25102" s="7">
        <f>ciao3[[#This Row],[Intensità '[A']]]*K25103</f>
        <v>-1.6669128744936518E-6</v>
      </c>
      <c r="N25102" s="19">
        <f t="shared" si="1949"/>
        <v>-5.5000921941975943E-2</v>
      </c>
      <c r="O25102" s="5">
        <f t="shared" si="1950"/>
        <v>50036.762000480667</v>
      </c>
      <c r="P25102" s="6"/>
    </row>
    <row r="25103" spans="1:16" x14ac:dyDescent="0.3">
      <c r="A25103">
        <v>6</v>
      </c>
      <c r="B25103">
        <v>4</v>
      </c>
      <c r="C25103">
        <v>59</v>
      </c>
      <c r="D25103">
        <v>32</v>
      </c>
      <c r="E25103">
        <v>596</v>
      </c>
      <c r="F25103">
        <v>-7.4161491300000007E-2</v>
      </c>
      <c r="G25103">
        <v>-1.3113676299999999</v>
      </c>
      <c r="I25103" s="1">
        <f t="shared" si="1952"/>
        <v>45936.208016157405</v>
      </c>
      <c r="K25103" s="4">
        <f t="shared" si="1953"/>
        <v>2.2476844605989754E-5</v>
      </c>
      <c r="L25103" s="2">
        <f t="shared" si="1951"/>
        <v>0.57915166666498408</v>
      </c>
      <c r="M25103" s="7">
        <f>ciao3[[#This Row],[Intensità '[A']]]*K25104</f>
        <v>-1.8188449280965158E-6</v>
      </c>
      <c r="N25103" s="19">
        <f t="shared" si="1949"/>
        <v>-5.5002740786904036E-2</v>
      </c>
      <c r="O25103" s="5">
        <f t="shared" si="1950"/>
        <v>50038.703999854624</v>
      </c>
      <c r="P25103" s="6"/>
    </row>
    <row r="25104" spans="1:16" x14ac:dyDescent="0.3">
      <c r="A25104">
        <v>6</v>
      </c>
      <c r="B25104">
        <v>4</v>
      </c>
      <c r="C25104">
        <v>59</v>
      </c>
      <c r="D25104">
        <v>34</v>
      </c>
      <c r="E25104">
        <v>715</v>
      </c>
      <c r="F25104">
        <v>-7.4161874599999997E-2</v>
      </c>
      <c r="G25104">
        <v>-1.31131504</v>
      </c>
      <c r="I25104" s="1">
        <f t="shared" si="1952"/>
        <v>45936.208040682868</v>
      </c>
      <c r="K25104" s="4">
        <f t="shared" si="1953"/>
        <v>2.452546323183924E-5</v>
      </c>
      <c r="L25104" s="2">
        <f t="shared" si="1951"/>
        <v>0.57917619212821592</v>
      </c>
      <c r="M25104" s="7">
        <f>ciao3[[#This Row],[Intensità '[A']]]*K25105</f>
        <v>-1.7338777927330068E-6</v>
      </c>
      <c r="N25104" s="19">
        <f t="shared" si="1949"/>
        <v>-5.5004474664696767E-2</v>
      </c>
      <c r="O25104" s="5">
        <f t="shared" si="1950"/>
        <v>50040.822999877855</v>
      </c>
      <c r="P25104" s="6"/>
    </row>
    <row r="25105" spans="1:16" x14ac:dyDescent="0.3">
      <c r="A25105">
        <v>6</v>
      </c>
      <c r="B25105">
        <v>4</v>
      </c>
      <c r="C25105">
        <v>59</v>
      </c>
      <c r="D25105">
        <v>36</v>
      </c>
      <c r="E25105">
        <v>735</v>
      </c>
      <c r="F25105">
        <v>-7.4161993900000001E-2</v>
      </c>
      <c r="G25105">
        <v>-1.3113411399999999</v>
      </c>
      <c r="I25105" s="1">
        <f t="shared" si="1952"/>
        <v>45936.208064062506</v>
      </c>
      <c r="K25105" s="4">
        <f t="shared" si="1953"/>
        <v>2.337963815080002E-5</v>
      </c>
      <c r="L25105" s="2">
        <f t="shared" si="1951"/>
        <v>0.57919957176636672</v>
      </c>
      <c r="M25105" s="7">
        <f>ciao3[[#This Row],[Intensità '[A']]]*K25106</f>
        <v>-1.6986868217564835E-6</v>
      </c>
      <c r="N25105" s="19">
        <f t="shared" si="1949"/>
        <v>-5.5006173351518521E-2</v>
      </c>
      <c r="O25105" s="5">
        <f t="shared" si="1950"/>
        <v>50042.843000614084</v>
      </c>
      <c r="P25105" s="6"/>
    </row>
    <row r="25106" spans="1:16" x14ac:dyDescent="0.3">
      <c r="A25106">
        <v>6</v>
      </c>
      <c r="B25106">
        <v>4</v>
      </c>
      <c r="C25106">
        <v>59</v>
      </c>
      <c r="D25106">
        <v>38</v>
      </c>
      <c r="E25106">
        <v>714</v>
      </c>
      <c r="F25106">
        <v>-7.4161496300000004E-2</v>
      </c>
      <c r="G25106">
        <v>-1.3113405899999999</v>
      </c>
      <c r="I25106" s="1">
        <f t="shared" si="1952"/>
        <v>45936.208086967592</v>
      </c>
      <c r="K25106" s="4">
        <f t="shared" si="1953"/>
        <v>2.2905085643287748E-5</v>
      </c>
      <c r="L25106" s="2">
        <f t="shared" si="1951"/>
        <v>0.57922247685201</v>
      </c>
      <c r="M25106" s="7">
        <f>ciao3[[#This Row],[Intensità '[A']]]*K25107</f>
        <v>-1.6694919193310642E-6</v>
      </c>
      <c r="N25106" s="19">
        <f t="shared" si="1949"/>
        <v>-5.5007842843437856E-2</v>
      </c>
      <c r="O25106" s="5">
        <f t="shared" si="1950"/>
        <v>50044.822000013664</v>
      </c>
      <c r="P25106" s="6"/>
    </row>
    <row r="25107" spans="1:16" x14ac:dyDescent="0.3">
      <c r="A25107">
        <v>6</v>
      </c>
      <c r="B25107">
        <v>4</v>
      </c>
      <c r="C25107">
        <v>59</v>
      </c>
      <c r="D25107">
        <v>40</v>
      </c>
      <c r="E25107">
        <v>659</v>
      </c>
      <c r="F25107">
        <v>-7.4160998399999997E-2</v>
      </c>
      <c r="G25107">
        <v>-1.3112718299999999</v>
      </c>
      <c r="I25107" s="1">
        <f t="shared" si="1952"/>
        <v>45936.208109479165</v>
      </c>
      <c r="K25107" s="4">
        <f t="shared" si="1953"/>
        <v>2.2511572751682252E-5</v>
      </c>
      <c r="L25107" s="2">
        <f t="shared" si="1951"/>
        <v>0.57924498842476169</v>
      </c>
      <c r="M25107" s="7">
        <f>ciao3[[#This Row],[Intensità '[A']]]*K25108</f>
        <v>-1.8265576425902546E-6</v>
      </c>
      <c r="N25107" s="19">
        <f t="shared" si="1949"/>
        <v>-5.5009669401080444E-2</v>
      </c>
      <c r="O25107" s="5">
        <f t="shared" si="1950"/>
        <v>50046.76699989941</v>
      </c>
      <c r="P25107" s="6"/>
    </row>
    <row r="25108" spans="1:16" x14ac:dyDescent="0.3">
      <c r="A25108">
        <v>6</v>
      </c>
      <c r="B25108">
        <v>4</v>
      </c>
      <c r="C25108">
        <v>59</v>
      </c>
      <c r="D25108">
        <v>42</v>
      </c>
      <c r="E25108">
        <v>787</v>
      </c>
      <c r="F25108">
        <v>-7.4159822E-2</v>
      </c>
      <c r="G25108">
        <v>-1.31125403</v>
      </c>
      <c r="I25108" s="1">
        <f t="shared" si="1952"/>
        <v>45936.208134108791</v>
      </c>
      <c r="K25108" s="4">
        <f t="shared" si="1953"/>
        <v>2.462962584104389E-5</v>
      </c>
      <c r="L25108" s="2">
        <f t="shared" si="1951"/>
        <v>0.57926961805060273</v>
      </c>
      <c r="M25108" s="7">
        <f>ciao3[[#This Row],[Intensità '[A']]]*K25109</f>
        <v>-1.7398380684271687E-6</v>
      </c>
      <c r="N25108" s="19">
        <f t="shared" si="1949"/>
        <v>-5.5011409239148872E-2</v>
      </c>
      <c r="O25108" s="5">
        <f t="shared" si="1950"/>
        <v>50048.894999572076</v>
      </c>
      <c r="P25108" s="6"/>
    </row>
    <row r="25109" spans="1:16" x14ac:dyDescent="0.3">
      <c r="A25109">
        <v>6</v>
      </c>
      <c r="B25109">
        <v>4</v>
      </c>
      <c r="C25109">
        <v>59</v>
      </c>
      <c r="D25109">
        <v>44</v>
      </c>
      <c r="E25109">
        <v>814</v>
      </c>
      <c r="F25109">
        <v>-7.4159967699999996E-2</v>
      </c>
      <c r="G25109">
        <v>-1.31132844</v>
      </c>
      <c r="I25109" s="1">
        <f t="shared" si="1952"/>
        <v>45936.208157569446</v>
      </c>
      <c r="K25109" s="4">
        <f t="shared" si="1953"/>
        <v>2.3460655938833952E-5</v>
      </c>
      <c r="L25109" s="2">
        <f t="shared" si="1951"/>
        <v>0.57929307870654156</v>
      </c>
      <c r="M25109" s="7">
        <f>ciao3[[#This Row],[Intensità '[A']]]*K25110</f>
        <v>-1.6866243979692909E-6</v>
      </c>
      <c r="N25109" s="19">
        <f t="shared" si="1949"/>
        <v>-5.5013095863546843E-2</v>
      </c>
      <c r="O25109" s="5">
        <f t="shared" si="1950"/>
        <v>50050.922000245191</v>
      </c>
      <c r="P25109" s="6"/>
    </row>
    <row r="25110" spans="1:16" x14ac:dyDescent="0.3">
      <c r="A25110">
        <v>6</v>
      </c>
      <c r="B25110">
        <v>4</v>
      </c>
      <c r="C25110">
        <v>59</v>
      </c>
      <c r="D25110">
        <v>46</v>
      </c>
      <c r="E25110">
        <v>779</v>
      </c>
      <c r="F25110">
        <v>-7.4161194200000002E-2</v>
      </c>
      <c r="G25110">
        <v>-1.3112530899999999</v>
      </c>
      <c r="I25110" s="1">
        <f t="shared" si="1952"/>
        <v>45936.208180312504</v>
      </c>
      <c r="K25110" s="4">
        <f t="shared" si="1953"/>
        <v>2.2743057343177497E-5</v>
      </c>
      <c r="L25110" s="2">
        <f t="shared" si="1951"/>
        <v>0.57931582176388474</v>
      </c>
      <c r="M25110" s="7">
        <f>ciao3[[#This Row],[Intensità '[A']]]*K25111</f>
        <v>-1.6454510753430746E-6</v>
      </c>
      <c r="N25110" s="19">
        <f t="shared" si="1949"/>
        <v>-5.5014741314622188E-2</v>
      </c>
      <c r="O25110" s="5">
        <f t="shared" si="1950"/>
        <v>50052.887000399642</v>
      </c>
      <c r="P25110" s="6"/>
    </row>
    <row r="25111" spans="1:16" x14ac:dyDescent="0.3">
      <c r="A25111">
        <v>6</v>
      </c>
      <c r="B25111">
        <v>4</v>
      </c>
      <c r="C25111">
        <v>59</v>
      </c>
      <c r="D25111">
        <v>48</v>
      </c>
      <c r="E25111">
        <v>696</v>
      </c>
      <c r="F25111">
        <v>-7.4160630899999996E-2</v>
      </c>
      <c r="G25111">
        <v>-1.311307</v>
      </c>
      <c r="I25111" s="1">
        <f t="shared" si="1952"/>
        <v>45936.208202499998</v>
      </c>
      <c r="K25111" s="4">
        <f t="shared" si="1953"/>
        <v>2.2187494323588908E-5</v>
      </c>
      <c r="L25111" s="2">
        <f t="shared" si="1951"/>
        <v>0.57933800925820833</v>
      </c>
      <c r="M25111" s="7">
        <f>ciao3[[#This Row],[Intensità '[A']]]*K25112</f>
        <v>-1.8342738956071719E-6</v>
      </c>
      <c r="N25111" s="19">
        <f t="shared" si="1949"/>
        <v>-5.5016575588517795E-2</v>
      </c>
      <c r="O25111" s="5">
        <f t="shared" si="1950"/>
        <v>50054.8039999092</v>
      </c>
      <c r="P25111" s="6"/>
    </row>
    <row r="25112" spans="1:16" x14ac:dyDescent="0.3">
      <c r="A25112">
        <v>6</v>
      </c>
      <c r="B25112">
        <v>4</v>
      </c>
      <c r="C25112">
        <v>59</v>
      </c>
      <c r="D25112">
        <v>50</v>
      </c>
      <c r="E25112">
        <v>833</v>
      </c>
      <c r="F25112">
        <v>-7.4160848799999998E-2</v>
      </c>
      <c r="G25112">
        <v>-1.31130583</v>
      </c>
      <c r="I25112" s="1">
        <f t="shared" si="1952"/>
        <v>45936.208227233794</v>
      </c>
      <c r="K25112" s="4">
        <f t="shared" si="1953"/>
        <v>2.4733795726206154E-5</v>
      </c>
      <c r="L25112" s="2">
        <f t="shared" si="1951"/>
        <v>0.57936274305393454</v>
      </c>
      <c r="M25112" s="7">
        <f>ciao3[[#This Row],[Intensità '[A']]]*K25113</f>
        <v>-1.7724788266417744E-6</v>
      </c>
      <c r="N25112" s="19">
        <f t="shared" si="1949"/>
        <v>-5.5018348067344437E-2</v>
      </c>
      <c r="O25112" s="5">
        <f t="shared" si="1950"/>
        <v>50056.940999859944</v>
      </c>
      <c r="P25112" s="6"/>
    </row>
    <row r="25113" spans="1:16" x14ac:dyDescent="0.3">
      <c r="A25113">
        <v>6</v>
      </c>
      <c r="B25113">
        <v>4</v>
      </c>
      <c r="C25113">
        <v>59</v>
      </c>
      <c r="D25113">
        <v>52</v>
      </c>
      <c r="E25113">
        <v>898</v>
      </c>
      <c r="F25113">
        <v>-7.4160643900000003E-2</v>
      </c>
      <c r="G25113">
        <v>-1.31123386</v>
      </c>
      <c r="I25113" s="1">
        <f t="shared" si="1952"/>
        <v>45936.20825113426</v>
      </c>
      <c r="K25113" s="4">
        <f t="shared" si="1953"/>
        <v>2.3900465748738497E-5</v>
      </c>
      <c r="L25113" s="2">
        <f t="shared" si="1951"/>
        <v>0.57938664351968328</v>
      </c>
      <c r="M25113" s="7">
        <f>ciao3[[#This Row],[Intensità '[A']]]*K25114</f>
        <v>-1.6780565234404095E-6</v>
      </c>
      <c r="N25113" s="19">
        <f t="shared" si="1949"/>
        <v>-5.5020026123867881E-2</v>
      </c>
      <c r="O25113" s="5">
        <f t="shared" si="1950"/>
        <v>50059.006000100635</v>
      </c>
      <c r="P25113" s="6"/>
    </row>
    <row r="25114" spans="1:16" x14ac:dyDescent="0.3">
      <c r="A25114">
        <v>6</v>
      </c>
      <c r="B25114">
        <v>4</v>
      </c>
      <c r="C25114">
        <v>59</v>
      </c>
      <c r="D25114">
        <v>54</v>
      </c>
      <c r="E25114">
        <v>853</v>
      </c>
      <c r="F25114">
        <v>-7.4160490600000004E-2</v>
      </c>
      <c r="G25114">
        <v>-1.3112686200000001</v>
      </c>
      <c r="I25114" s="1">
        <f t="shared" si="1952"/>
        <v>45936.208273761578</v>
      </c>
      <c r="K25114" s="4">
        <f t="shared" si="1953"/>
        <v>2.2627318685408682E-5</v>
      </c>
      <c r="L25114" s="2">
        <f t="shared" si="1951"/>
        <v>0.57940927083836868</v>
      </c>
      <c r="M25114" s="7">
        <f>ciao3[[#This Row],[Intensità '[A']]]*K25115</f>
        <v>-1.626552022057571E-6</v>
      </c>
      <c r="N25114" s="19">
        <f t="shared" si="1949"/>
        <v>-5.5021652675889939E-2</v>
      </c>
      <c r="O25114" s="5">
        <f t="shared" si="1950"/>
        <v>50060.961000435054</v>
      </c>
      <c r="P25114" s="6"/>
    </row>
    <row r="25115" spans="1:16" x14ac:dyDescent="0.3">
      <c r="A25115">
        <v>6</v>
      </c>
      <c r="B25115">
        <v>4</v>
      </c>
      <c r="C25115">
        <v>59</v>
      </c>
      <c r="D25115">
        <v>56</v>
      </c>
      <c r="E25115">
        <v>748</v>
      </c>
      <c r="F25115">
        <v>-7.4162062000000001E-2</v>
      </c>
      <c r="G25115">
        <v>-1.31132695</v>
      </c>
      <c r="I25115" s="1">
        <f t="shared" si="1952"/>
        <v>45936.208295694443</v>
      </c>
      <c r="K25115" s="4">
        <f t="shared" si="1953"/>
        <v>2.1932864910922945E-5</v>
      </c>
      <c r="L25115" s="2">
        <f t="shared" si="1951"/>
        <v>0.57943120370327961</v>
      </c>
      <c r="M25115" s="7">
        <f>ciao3[[#This Row],[Intensità '[A']]]*K25116</f>
        <v>-1.8240088673663268E-6</v>
      </c>
      <c r="N25115" s="19">
        <f t="shared" si="1949"/>
        <v>-5.5023476684757308E-2</v>
      </c>
      <c r="O25115" s="5">
        <f t="shared" si="1950"/>
        <v>50062.855999963358</v>
      </c>
      <c r="P25115" s="6"/>
    </row>
    <row r="25116" spans="1:16" x14ac:dyDescent="0.3">
      <c r="A25116">
        <v>6</v>
      </c>
      <c r="B25116">
        <v>4</v>
      </c>
      <c r="C25116">
        <v>59</v>
      </c>
      <c r="D25116">
        <v>58</v>
      </c>
      <c r="E25116">
        <v>873</v>
      </c>
      <c r="F25116">
        <v>-7.4161767599999998E-2</v>
      </c>
      <c r="G25116">
        <v>-1.31134335</v>
      </c>
      <c r="I25116" s="1">
        <f t="shared" si="1952"/>
        <v>45936.208320289348</v>
      </c>
      <c r="K25116" s="4">
        <f t="shared" si="1953"/>
        <v>2.4594904971309006E-5</v>
      </c>
      <c r="L25116" s="2">
        <f t="shared" si="1951"/>
        <v>0.57945579860825092</v>
      </c>
      <c r="M25116" s="7">
        <f>ciao3[[#This Row],[Intensità '[A']]]*K25117</f>
        <v>-1.7381667130326794E-6</v>
      </c>
      <c r="N25116" s="19">
        <f t="shared" si="1949"/>
        <v>-5.5025214851470342E-2</v>
      </c>
      <c r="O25116" s="5">
        <f t="shared" si="1950"/>
        <v>50064.980999752879</v>
      </c>
      <c r="P25116" s="6"/>
    </row>
    <row r="25117" spans="1:16" x14ac:dyDescent="0.3">
      <c r="A25117">
        <v>6</v>
      </c>
      <c r="B25117">
        <v>5</v>
      </c>
      <c r="C25117">
        <v>0</v>
      </c>
      <c r="D25117">
        <v>0</v>
      </c>
      <c r="E25117">
        <v>898</v>
      </c>
      <c r="F25117">
        <v>-7.4162192299999999E-2</v>
      </c>
      <c r="G25117">
        <v>-1.31127865</v>
      </c>
      <c r="I25117" s="1">
        <f t="shared" si="1952"/>
        <v>45936.208343726852</v>
      </c>
      <c r="K25117" s="4">
        <f t="shared" si="1953"/>
        <v>2.343750384170562E-5</v>
      </c>
      <c r="L25117" s="2">
        <f t="shared" si="1951"/>
        <v>0.57947923611209262</v>
      </c>
      <c r="M25117" s="7">
        <f>ciao3[[#This Row],[Intensità '[A']]]*K25118</f>
        <v>-1.7295926947455983E-6</v>
      </c>
      <c r="N25117" s="19">
        <f t="shared" si="1949"/>
        <v>-5.5026944444165088E-2</v>
      </c>
      <c r="O25117" s="5">
        <f t="shared" si="1950"/>
        <v>50067.006000084803</v>
      </c>
      <c r="P25117" s="6"/>
    </row>
    <row r="25118" spans="1:16" x14ac:dyDescent="0.3">
      <c r="A25118">
        <v>6</v>
      </c>
      <c r="B25118">
        <v>5</v>
      </c>
      <c r="C25118">
        <v>0</v>
      </c>
      <c r="D25118">
        <v>2</v>
      </c>
      <c r="E25118">
        <v>913</v>
      </c>
      <c r="F25118">
        <v>-7.4162193000000001E-2</v>
      </c>
      <c r="G25118">
        <v>-1.3113582100000001</v>
      </c>
      <c r="I25118" s="1">
        <f t="shared" si="1952"/>
        <v>45936.20836704861</v>
      </c>
      <c r="K25118" s="4">
        <f t="shared" si="1953"/>
        <v>2.332175790797919E-5</v>
      </c>
      <c r="L25118" s="2">
        <f t="shared" si="1951"/>
        <v>0.5795025578700006</v>
      </c>
      <c r="M25118" s="7">
        <f>ciao3[[#This Row],[Intensità '[A']]]*K25119</f>
        <v>-1.6403232845275924E-6</v>
      </c>
      <c r="N25118" s="19">
        <f t="shared" si="1949"/>
        <v>-5.5028584767449616E-2</v>
      </c>
      <c r="O25118" s="5">
        <f t="shared" si="1950"/>
        <v>50069.020999968052</v>
      </c>
      <c r="P25118" s="6"/>
    </row>
    <row r="25119" spans="1:16" x14ac:dyDescent="0.3">
      <c r="A25119">
        <v>6</v>
      </c>
      <c r="B25119">
        <v>5</v>
      </c>
      <c r="C25119">
        <v>0</v>
      </c>
      <c r="D25119">
        <v>4</v>
      </c>
      <c r="E25119">
        <v>824</v>
      </c>
      <c r="F25119">
        <v>-7.4162508400000007E-2</v>
      </c>
      <c r="G25119">
        <v>-1.3113140000000001</v>
      </c>
      <c r="I25119" s="1">
        <f t="shared" si="1952"/>
        <v>45936.208389166663</v>
      </c>
      <c r="K25119" s="4">
        <f t="shared" si="1953"/>
        <v>2.2118052584119141E-5</v>
      </c>
      <c r="L25119" s="2">
        <f t="shared" si="1951"/>
        <v>0.57952467592258472</v>
      </c>
      <c r="M25119" s="7">
        <f>ciao3[[#This Row],[Intensità '[A']]]*K25120</f>
        <v>-1.8626462672422381E-6</v>
      </c>
      <c r="N25119" s="19">
        <f t="shared" si="1949"/>
        <v>-5.5030447413716856E-2</v>
      </c>
      <c r="O25119" s="5">
        <f t="shared" si="1950"/>
        <v>50070.93199971132</v>
      </c>
      <c r="P25119" s="6"/>
    </row>
    <row r="25120" spans="1:16" x14ac:dyDescent="0.3">
      <c r="A25120">
        <v>6</v>
      </c>
      <c r="B25120">
        <v>5</v>
      </c>
      <c r="C25120">
        <v>0</v>
      </c>
      <c r="D25120">
        <v>6</v>
      </c>
      <c r="E25120">
        <v>994</v>
      </c>
      <c r="F25120">
        <v>-7.4162325299999998E-2</v>
      </c>
      <c r="G25120">
        <v>-1.3112395100000001</v>
      </c>
      <c r="I25120" s="1">
        <f t="shared" si="1952"/>
        <v>45936.208414282402</v>
      </c>
      <c r="K25120" s="4">
        <f t="shared" si="1953"/>
        <v>2.5115739845205098E-5</v>
      </c>
      <c r="L25120" s="2">
        <f t="shared" si="1951"/>
        <v>0.57954979166242993</v>
      </c>
      <c r="M25120" s="7">
        <f>ciao3[[#This Row],[Intensità '[A']]]*K25121</f>
        <v>-1.6986954917057366E-6</v>
      </c>
      <c r="N25120" s="19">
        <f t="shared" si="1949"/>
        <v>-5.5032146109208563E-2</v>
      </c>
      <c r="O25120" s="5">
        <f t="shared" si="1950"/>
        <v>50073.101999633946</v>
      </c>
      <c r="P25120" s="6"/>
    </row>
    <row r="25121" spans="1:16" x14ac:dyDescent="0.3">
      <c r="A25121">
        <v>6</v>
      </c>
      <c r="B25121">
        <v>5</v>
      </c>
      <c r="C25121">
        <v>0</v>
      </c>
      <c r="D25121">
        <v>8</v>
      </c>
      <c r="E25121">
        <v>973</v>
      </c>
      <c r="F25121">
        <v>-7.4161879300000011E-2</v>
      </c>
      <c r="G25121">
        <v>-1.3113488200000001</v>
      </c>
      <c r="I25121" s="1">
        <f t="shared" si="1952"/>
        <v>45936.208437187503</v>
      </c>
      <c r="K25121" s="4">
        <f t="shared" si="1953"/>
        <v>2.2905100195202976E-5</v>
      </c>
      <c r="L25121" s="2">
        <f t="shared" si="1951"/>
        <v>0.57957269676262513</v>
      </c>
      <c r="M25121" s="7">
        <f>ciao3[[#This Row],[Intensità '[A']]]*K25122</f>
        <v>-1.7338773630186161E-6</v>
      </c>
      <c r="N25121" s="19">
        <f t="shared" si="1949"/>
        <v>-5.5033879986571582E-2</v>
      </c>
      <c r="O25121" s="5">
        <f t="shared" si="1950"/>
        <v>50075.081000290811</v>
      </c>
      <c r="P25121" s="6"/>
    </row>
    <row r="25122" spans="1:16" x14ac:dyDescent="0.3">
      <c r="A25122">
        <v>6</v>
      </c>
      <c r="B25122">
        <v>5</v>
      </c>
      <c r="C25122">
        <v>0</v>
      </c>
      <c r="D25122">
        <v>10</v>
      </c>
      <c r="E25122">
        <v>993</v>
      </c>
      <c r="F25122">
        <v>-7.41615261E-2</v>
      </c>
      <c r="G25122">
        <v>-1.3112658500000001</v>
      </c>
      <c r="I25122" s="1">
        <f t="shared" si="1952"/>
        <v>45936.208460567133</v>
      </c>
      <c r="K25122" s="4">
        <f t="shared" si="1953"/>
        <v>2.3379630874842405E-5</v>
      </c>
      <c r="L25122" s="2">
        <f t="shared" si="1951"/>
        <v>0.57959607639349997</v>
      </c>
      <c r="M25122" s="7">
        <f>ciao3[[#This Row],[Intensità '[A']]]*K25123</f>
        <v>-1.6274332309669124E-6</v>
      </c>
      <c r="N25122" s="19">
        <f t="shared" si="1949"/>
        <v>-5.5035507419802551E-2</v>
      </c>
      <c r="O25122" s="5">
        <f t="shared" si="1950"/>
        <v>50077.101000398397</v>
      </c>
      <c r="P25122" s="6"/>
    </row>
    <row r="25123" spans="1:16" x14ac:dyDescent="0.3">
      <c r="A25123">
        <v>6</v>
      </c>
      <c r="B25123">
        <v>5</v>
      </c>
      <c r="C25123">
        <v>0</v>
      </c>
      <c r="D25123">
        <v>12</v>
      </c>
      <c r="E25123">
        <v>889</v>
      </c>
      <c r="F25123">
        <v>-7.4161804100000006E-2</v>
      </c>
      <c r="G25123">
        <v>-1.31132699</v>
      </c>
      <c r="I25123" s="1">
        <f t="shared" si="1952"/>
        <v>45936.208482511574</v>
      </c>
      <c r="K25123" s="4">
        <f t="shared" si="1953"/>
        <v>2.194444095948711E-5</v>
      </c>
      <c r="L25123" s="2">
        <f t="shared" si="1951"/>
        <v>0.57961802083445946</v>
      </c>
      <c r="M25123" s="7">
        <f>ciao3[[#This Row],[Intensità '[A']]]*K25124</f>
        <v>-1.8385948769275137E-6</v>
      </c>
      <c r="N25123" s="19">
        <f t="shared" si="1949"/>
        <v>-5.5037346014679481E-2</v>
      </c>
      <c r="O25123" s="5">
        <f t="shared" si="1950"/>
        <v>50078.997000097297</v>
      </c>
      <c r="P25123" s="6"/>
    </row>
    <row r="25124" spans="1:16" x14ac:dyDescent="0.3">
      <c r="A25124">
        <v>6</v>
      </c>
      <c r="B25124">
        <v>5</v>
      </c>
      <c r="C25124">
        <v>0</v>
      </c>
      <c r="D25124">
        <v>15</v>
      </c>
      <c r="E25124">
        <v>31</v>
      </c>
      <c r="F25124">
        <v>-7.4161184599999999E-2</v>
      </c>
      <c r="G25124">
        <v>-1.3112567100000001</v>
      </c>
      <c r="I25124" s="1">
        <f t="shared" si="1952"/>
        <v>45936.208507303243</v>
      </c>
      <c r="K25124" s="4">
        <f t="shared" si="1953"/>
        <v>2.4791668693069369E-5</v>
      </c>
      <c r="L25124" s="2">
        <f t="shared" si="1951"/>
        <v>0.57964281250315253</v>
      </c>
      <c r="M25124" s="7">
        <f>ciao3[[#This Row],[Intensità '[A']]]*K25125</f>
        <v>-1.7355775685444227E-6</v>
      </c>
      <c r="N25124" s="19">
        <f t="shared" si="1949"/>
        <v>-5.5039081592248025E-2</v>
      </c>
      <c r="O25124" s="5">
        <f t="shared" si="1950"/>
        <v>50081.139000272378</v>
      </c>
      <c r="P25124" s="6"/>
    </row>
    <row r="25125" spans="1:16" x14ac:dyDescent="0.3">
      <c r="A25125">
        <v>6</v>
      </c>
      <c r="B25125">
        <v>5</v>
      </c>
      <c r="C25125">
        <v>0</v>
      </c>
      <c r="D25125">
        <v>17</v>
      </c>
      <c r="E25125">
        <v>53</v>
      </c>
      <c r="F25125">
        <v>-7.4161663500000002E-2</v>
      </c>
      <c r="G25125">
        <v>-1.31125198</v>
      </c>
      <c r="I25125" s="1">
        <f t="shared" si="1952"/>
        <v>45936.208530706019</v>
      </c>
      <c r="K25125" s="4">
        <f t="shared" si="1953"/>
        <v>2.3402775696013123E-5</v>
      </c>
      <c r="L25125" s="2">
        <f t="shared" si="1951"/>
        <v>0.57966621527884854</v>
      </c>
      <c r="M25125" s="7">
        <f>ciao3[[#This Row],[Intensità '[A']]]*K25126</f>
        <v>-1.7415977296645106E-6</v>
      </c>
      <c r="N25125" s="19">
        <f t="shared" si="1949"/>
        <v>-5.5040823189977689E-2</v>
      </c>
      <c r="O25125" s="5">
        <f t="shared" si="1950"/>
        <v>50083.161000092514</v>
      </c>
      <c r="P25125" s="6"/>
    </row>
    <row r="25126" spans="1:16" x14ac:dyDescent="0.3">
      <c r="A25126">
        <v>6</v>
      </c>
      <c r="B25126">
        <v>5</v>
      </c>
      <c r="C25126">
        <v>0</v>
      </c>
      <c r="D25126">
        <v>19</v>
      </c>
      <c r="E25126">
        <v>82</v>
      </c>
      <c r="F25126">
        <v>-7.416065790000001E-2</v>
      </c>
      <c r="G25126">
        <v>-1.31134704</v>
      </c>
      <c r="I25126" s="1">
        <f t="shared" si="1952"/>
        <v>45936.20855418982</v>
      </c>
      <c r="K25126" s="4">
        <f t="shared" si="1953"/>
        <v>2.3483800760004669E-5</v>
      </c>
      <c r="L25126" s="2">
        <f t="shared" si="1951"/>
        <v>0.57968969907960854</v>
      </c>
      <c r="M25126" s="7">
        <f>ciao3[[#This Row],[Intensità '[A']]]*K25127</f>
        <v>-1.5896472092752747E-6</v>
      </c>
      <c r="N25126" s="19">
        <f t="shared" si="1949"/>
        <v>-5.5042412837186964E-2</v>
      </c>
      <c r="O25126" s="5">
        <f t="shared" si="1950"/>
        <v>50085.190000478178</v>
      </c>
      <c r="P25126" s="6"/>
    </row>
    <row r="25127" spans="1:16" x14ac:dyDescent="0.3">
      <c r="A25127">
        <v>6</v>
      </c>
      <c r="B25127">
        <v>5</v>
      </c>
      <c r="C25127">
        <v>0</v>
      </c>
      <c r="D25127">
        <v>20</v>
      </c>
      <c r="E25127">
        <v>934</v>
      </c>
      <c r="F25127">
        <v>-7.4160522399999998E-2</v>
      </c>
      <c r="G25127">
        <v>-1.31129191</v>
      </c>
      <c r="I25127" s="1">
        <f t="shared" si="1952"/>
        <v>45936.208575625002</v>
      </c>
      <c r="K25127" s="4">
        <f t="shared" si="1953"/>
        <v>2.1435182134155184E-5</v>
      </c>
      <c r="L25127" s="2">
        <f t="shared" si="1951"/>
        <v>0.5797111342617427</v>
      </c>
      <c r="M25127" s="7">
        <f>ciao3[[#This Row],[Intensità '[A']]]*K25128</f>
        <v>-1.8480042869877884E-6</v>
      </c>
      <c r="N25127" s="19">
        <f t="shared" si="1949"/>
        <v>-5.5044260841473951E-2</v>
      </c>
      <c r="O25127" s="5">
        <f t="shared" si="1950"/>
        <v>50087.042000214569</v>
      </c>
      <c r="P25127" s="6"/>
    </row>
    <row r="25128" spans="1:16" x14ac:dyDescent="0.3">
      <c r="A25128">
        <v>6</v>
      </c>
      <c r="B25128">
        <v>5</v>
      </c>
      <c r="C25128">
        <v>0</v>
      </c>
      <c r="D25128">
        <v>23</v>
      </c>
      <c r="E25128">
        <v>87</v>
      </c>
      <c r="F25128">
        <v>-7.41606707E-2</v>
      </c>
      <c r="G25128">
        <v>-1.31135431</v>
      </c>
      <c r="I25128" s="1">
        <f t="shared" si="1952"/>
        <v>45936.208600543978</v>
      </c>
      <c r="K25128" s="4">
        <f t="shared" si="1953"/>
        <v>2.4918976123444736E-5</v>
      </c>
      <c r="L25128" s="2">
        <f t="shared" si="1951"/>
        <v>0.57973605323786614</v>
      </c>
      <c r="M25128" s="7">
        <f>ciao3[[#This Row],[Intensità '[A']]]*K25129</f>
        <v>-1.7441493379339422E-6</v>
      </c>
      <c r="N25128" s="19">
        <f t="shared" si="1949"/>
        <v>-5.5046004990811886E-2</v>
      </c>
      <c r="O25128" s="5">
        <f t="shared" si="1950"/>
        <v>50089.194999751635</v>
      </c>
      <c r="P25128" s="6"/>
    </row>
    <row r="25129" spans="1:16" x14ac:dyDescent="0.3">
      <c r="A25129">
        <v>6</v>
      </c>
      <c r="B25129">
        <v>5</v>
      </c>
      <c r="C25129">
        <v>0</v>
      </c>
      <c r="D25129">
        <v>25</v>
      </c>
      <c r="E25129">
        <v>119</v>
      </c>
      <c r="F25129">
        <v>-7.4161089499999999E-2</v>
      </c>
      <c r="G25129">
        <v>-1.3113466600000001</v>
      </c>
      <c r="I25129" s="1">
        <f t="shared" si="1952"/>
        <v>45936.208624062499</v>
      </c>
      <c r="K25129" s="4">
        <f t="shared" si="1953"/>
        <v>2.3518521629739553E-5</v>
      </c>
      <c r="L25129" s="2">
        <f t="shared" si="1951"/>
        <v>0.57975957175949588</v>
      </c>
      <c r="M25129" s="7">
        <f>ciao3[[#This Row],[Intensità '[A']]]*K25130</f>
        <v>-1.6918003257798154E-6</v>
      </c>
      <c r="N25129" s="19">
        <f t="shared" si="1949"/>
        <v>-5.5047696791137669E-2</v>
      </c>
      <c r="O25129" s="5">
        <f t="shared" si="1950"/>
        <v>50091.227000020444</v>
      </c>
      <c r="P25129" s="6"/>
    </row>
    <row r="25130" spans="1:16" x14ac:dyDescent="0.3">
      <c r="A25130">
        <v>6</v>
      </c>
      <c r="B25130">
        <v>5</v>
      </c>
      <c r="C25130">
        <v>0</v>
      </c>
      <c r="D25130">
        <v>27</v>
      </c>
      <c r="E25130">
        <v>90</v>
      </c>
      <c r="F25130">
        <v>-7.4160269200000004E-2</v>
      </c>
      <c r="G25130">
        <v>-1.3113384800000001</v>
      </c>
      <c r="I25130" s="1">
        <f t="shared" si="1952"/>
        <v>45936.208646875006</v>
      </c>
      <c r="K25130" s="4">
        <f t="shared" si="1953"/>
        <v>2.2812506358604878E-5</v>
      </c>
      <c r="L25130" s="2">
        <f t="shared" si="1951"/>
        <v>0.57978238426585449</v>
      </c>
      <c r="M25130" s="7">
        <f>ciao3[[#This Row],[Intensità '[A']]]*K25131</f>
        <v>-1.647147517666407E-6</v>
      </c>
      <c r="N25130" s="19">
        <f t="shared" si="1949"/>
        <v>-5.5049343938655335E-2</v>
      </c>
      <c r="O25130" s="5">
        <f t="shared" si="1950"/>
        <v>50093.198000569828</v>
      </c>
      <c r="P25130" s="6"/>
    </row>
    <row r="25131" spans="1:16" x14ac:dyDescent="0.3">
      <c r="A25131">
        <v>6</v>
      </c>
      <c r="B25131">
        <v>5</v>
      </c>
      <c r="C25131">
        <v>0</v>
      </c>
      <c r="D25131">
        <v>29</v>
      </c>
      <c r="E25131">
        <v>9</v>
      </c>
      <c r="F25131">
        <v>-7.4161102399999998E-2</v>
      </c>
      <c r="G25131">
        <v>-1.3113135300000001</v>
      </c>
      <c r="I25131" s="1">
        <f t="shared" si="1952"/>
        <v>45936.208669085652</v>
      </c>
      <c r="K25131" s="4">
        <f t="shared" si="1953"/>
        <v>2.2210646420717239E-5</v>
      </c>
      <c r="L25131" s="2">
        <f t="shared" si="1951"/>
        <v>0.57980459491227521</v>
      </c>
      <c r="M25131" s="7">
        <f>ciao3[[#This Row],[Intensità '[A']]]*K25132</f>
        <v>-1.8214097885266529E-6</v>
      </c>
      <c r="N25131" s="19">
        <f t="shared" si="1949"/>
        <v>-5.5051165348443863E-2</v>
      </c>
      <c r="O25131" s="5">
        <f t="shared" si="1950"/>
        <v>50095.117000420578</v>
      </c>
      <c r="P25131" s="6"/>
    </row>
    <row r="25132" spans="1:16" x14ac:dyDescent="0.3">
      <c r="A25132">
        <v>6</v>
      </c>
      <c r="B25132">
        <v>5</v>
      </c>
      <c r="C25132">
        <v>0</v>
      </c>
      <c r="D25132">
        <v>31</v>
      </c>
      <c r="E25132">
        <v>131</v>
      </c>
      <c r="F25132">
        <v>-7.4160864899999998E-2</v>
      </c>
      <c r="G25132">
        <v>-1.3112802100000001</v>
      </c>
      <c r="I25132" s="1">
        <f t="shared" si="1952"/>
        <v>45936.208693645829</v>
      </c>
      <c r="K25132" s="4">
        <f t="shared" si="1953"/>
        <v>2.4560176825616509E-5</v>
      </c>
      <c r="L25132" s="2">
        <f t="shared" si="1951"/>
        <v>0.57982915508910082</v>
      </c>
      <c r="M25132" s="7">
        <f>ciao3[[#This Row],[Intensità '[A']]]*K25133</f>
        <v>-1.702953410783007E-6</v>
      </c>
      <c r="N25132" s="19">
        <f t="shared" si="1949"/>
        <v>-5.5052868301854643E-2</v>
      </c>
      <c r="O25132" s="5">
        <f t="shared" si="1950"/>
        <v>50097.238999698311</v>
      </c>
      <c r="P25132" s="6"/>
    </row>
    <row r="25133" spans="1:16" x14ac:dyDescent="0.3">
      <c r="A25133">
        <v>6</v>
      </c>
      <c r="B25133">
        <v>5</v>
      </c>
      <c r="C25133">
        <v>0</v>
      </c>
      <c r="D25133">
        <v>33</v>
      </c>
      <c r="E25133">
        <v>115</v>
      </c>
      <c r="F25133">
        <v>-7.4159669499999997E-2</v>
      </c>
      <c r="G25133">
        <v>-1.31128819</v>
      </c>
      <c r="I25133" s="1">
        <f t="shared" si="1952"/>
        <v>45936.208716608795</v>
      </c>
      <c r="K25133" s="4">
        <f t="shared" si="1953"/>
        <v>2.2962965886108577E-5</v>
      </c>
      <c r="L25133" s="2">
        <f t="shared" si="1951"/>
        <v>0.57985211805498693</v>
      </c>
      <c r="M25133" s="7">
        <f>ciao3[[#This Row],[Intensità '[A']]]*K25134</f>
        <v>-1.7346841746459432E-6</v>
      </c>
      <c r="N25133" s="19">
        <f t="shared" si="1949"/>
        <v>-5.5054602986029287E-2</v>
      </c>
      <c r="O25133" s="5">
        <f t="shared" si="1950"/>
        <v>50099.222999950871</v>
      </c>
      <c r="P25133" s="6"/>
    </row>
    <row r="25134" spans="1:16" x14ac:dyDescent="0.3">
      <c r="A25134">
        <v>6</v>
      </c>
      <c r="B25134">
        <v>5</v>
      </c>
      <c r="C25134">
        <v>0</v>
      </c>
      <c r="D25134">
        <v>35</v>
      </c>
      <c r="E25134">
        <v>136</v>
      </c>
      <c r="F25134">
        <v>-7.4160244E-2</v>
      </c>
      <c r="G25134">
        <v>-1.3113915</v>
      </c>
      <c r="I25134" s="1">
        <f t="shared" si="1952"/>
        <v>45936.208740000002</v>
      </c>
      <c r="K25134" s="4">
        <f t="shared" si="1953"/>
        <v>2.3391206923406571E-5</v>
      </c>
      <c r="L25134" s="2">
        <f t="shared" si="1951"/>
        <v>0.57987550926191034</v>
      </c>
      <c r="M25134" s="7">
        <f>ciao3[[#This Row],[Intensità '[A']]]*K25135</f>
        <v>-1.6282635785852326E-6</v>
      </c>
      <c r="N25134" s="19">
        <f t="shared" ref="N25134:N25197" si="1954">M25134+N25133</f>
        <v>-5.5056231249607873E-2</v>
      </c>
      <c r="O25134" s="5">
        <f t="shared" ref="O25134:O25197" si="1955">L25134*86400</f>
        <v>50101.244000229053</v>
      </c>
      <c r="P25134" s="6"/>
    </row>
    <row r="25135" spans="1:16" x14ac:dyDescent="0.3">
      <c r="A25135">
        <v>6</v>
      </c>
      <c r="B25135">
        <v>5</v>
      </c>
      <c r="C25135">
        <v>0</v>
      </c>
      <c r="D25135">
        <v>37</v>
      </c>
      <c r="E25135">
        <v>33</v>
      </c>
      <c r="F25135">
        <v>-7.4160318900000008E-2</v>
      </c>
      <c r="G25135">
        <v>-1.31140889</v>
      </c>
      <c r="I25135" s="1">
        <f t="shared" si="1952"/>
        <v>45936.208761956019</v>
      </c>
      <c r="K25135" s="4">
        <f t="shared" si="1953"/>
        <v>2.1956017008051276E-5</v>
      </c>
      <c r="L25135" s="2">
        <f t="shared" ref="L25135:L25198" si="1956">K25135+L25134</f>
        <v>0.57989746527891839</v>
      </c>
      <c r="M25135" s="7">
        <f>ciao3[[#This Row],[Intensità '[A']]]*K25136</f>
        <v>-1.8050825975428439E-6</v>
      </c>
      <c r="N25135" s="19">
        <f t="shared" si="1954"/>
        <v>-5.5058036332205414E-2</v>
      </c>
      <c r="O25135" s="5">
        <f t="shared" si="1955"/>
        <v>50103.141000098549</v>
      </c>
      <c r="P25135" s="6"/>
    </row>
    <row r="25136" spans="1:16" x14ac:dyDescent="0.3">
      <c r="A25136">
        <v>6</v>
      </c>
      <c r="B25136">
        <v>5</v>
      </c>
      <c r="C25136">
        <v>0</v>
      </c>
      <c r="D25136">
        <v>39</v>
      </c>
      <c r="E25136">
        <v>136</v>
      </c>
      <c r="F25136">
        <v>-7.4159006700000002E-2</v>
      </c>
      <c r="G25136">
        <v>-1.3113033199999999</v>
      </c>
      <c r="I25136" s="1">
        <f t="shared" si="1952"/>
        <v>45936.208786296294</v>
      </c>
      <c r="K25136" s="4">
        <f t="shared" si="1953"/>
        <v>2.4340275558643043E-5</v>
      </c>
      <c r="L25136" s="2">
        <f t="shared" si="1956"/>
        <v>0.57992180555447703</v>
      </c>
      <c r="M25136" s="7">
        <f>ciao3[[#This Row],[Intensità '[A']]]*K25137</f>
        <v>-1.7303768692166363E-6</v>
      </c>
      <c r="N25136" s="19">
        <f t="shared" si="1954"/>
        <v>-5.5059766709074628E-2</v>
      </c>
      <c r="O25136" s="5">
        <f t="shared" si="1955"/>
        <v>50105.243999906816</v>
      </c>
      <c r="P25136" s="6"/>
    </row>
    <row r="25137" spans="1:16" x14ac:dyDescent="0.3">
      <c r="A25137">
        <v>6</v>
      </c>
      <c r="B25137">
        <v>5</v>
      </c>
      <c r="C25137">
        <v>0</v>
      </c>
      <c r="D25137">
        <v>41</v>
      </c>
      <c r="E25137">
        <v>152</v>
      </c>
      <c r="F25137">
        <v>-7.4160071800000005E-2</v>
      </c>
      <c r="G25137">
        <v>-1.31128025</v>
      </c>
      <c r="I25137" s="1">
        <f t="shared" si="1952"/>
        <v>45936.208809629628</v>
      </c>
      <c r="K25137" s="4">
        <f t="shared" si="1953"/>
        <v>2.3333333956543356E-5</v>
      </c>
      <c r="L25137" s="2">
        <f t="shared" si="1956"/>
        <v>0.57994513888843358</v>
      </c>
      <c r="M25137" s="7">
        <f>ciao3[[#This Row],[Intensità '[A']]]*K25138</f>
        <v>-1.7449937332840172E-6</v>
      </c>
      <c r="N25137" s="19">
        <f t="shared" si="1954"/>
        <v>-5.506151170280791E-2</v>
      </c>
      <c r="O25137" s="5">
        <f t="shared" si="1955"/>
        <v>50107.259999960661</v>
      </c>
      <c r="P25137" s="6"/>
    </row>
    <row r="25138" spans="1:16" x14ac:dyDescent="0.3">
      <c r="A25138">
        <v>6</v>
      </c>
      <c r="B25138">
        <v>5</v>
      </c>
      <c r="C25138">
        <v>0</v>
      </c>
      <c r="D25138">
        <v>43</v>
      </c>
      <c r="E25138">
        <v>185</v>
      </c>
      <c r="F25138">
        <v>-7.4159326900000003E-2</v>
      </c>
      <c r="G25138">
        <v>-1.31134594</v>
      </c>
      <c r="I25138" s="1">
        <f t="shared" si="1952"/>
        <v>45936.208833159726</v>
      </c>
      <c r="K25138" s="4">
        <f t="shared" si="1953"/>
        <v>2.3530097678303719E-5</v>
      </c>
      <c r="L25138" s="2">
        <f t="shared" si="1956"/>
        <v>0.57996866898611188</v>
      </c>
      <c r="M25138" s="7">
        <f>ciao3[[#This Row],[Intensità '[A']]]*K25139</f>
        <v>-1.6145100495276275E-6</v>
      </c>
      <c r="N25138" s="19">
        <f t="shared" si="1954"/>
        <v>-5.5063126212857437E-2</v>
      </c>
      <c r="O25138" s="5">
        <f t="shared" si="1955"/>
        <v>50109.293000400066</v>
      </c>
      <c r="P25138" s="6"/>
    </row>
    <row r="25139" spans="1:16" x14ac:dyDescent="0.3">
      <c r="A25139">
        <v>6</v>
      </c>
      <c r="B25139">
        <v>5</v>
      </c>
      <c r="C25139">
        <v>0</v>
      </c>
      <c r="D25139">
        <v>45</v>
      </c>
      <c r="E25139">
        <v>66</v>
      </c>
      <c r="F25139">
        <v>-7.4159337000000006E-2</v>
      </c>
      <c r="G25139">
        <v>-1.31132041</v>
      </c>
      <c r="I25139" s="1">
        <f t="shared" si="1952"/>
        <v>45936.208854930555</v>
      </c>
      <c r="K25139" s="4">
        <f t="shared" si="1953"/>
        <v>2.177082933485508E-5</v>
      </c>
      <c r="L25139" s="2">
        <f t="shared" si="1956"/>
        <v>0.57999043981544673</v>
      </c>
      <c r="M25139" s="7">
        <f>ciao3[[#This Row],[Intensità '[A']]]*K25140</f>
        <v>-1.772442154337463E-6</v>
      </c>
      <c r="N25139" s="19">
        <f t="shared" si="1954"/>
        <v>-5.5064898655011775E-2</v>
      </c>
      <c r="O25139" s="5">
        <f t="shared" si="1955"/>
        <v>50111.174000054598</v>
      </c>
      <c r="P25139" s="6"/>
    </row>
    <row r="25140" spans="1:16" x14ac:dyDescent="0.3">
      <c r="A25140">
        <v>6</v>
      </c>
      <c r="B25140">
        <v>5</v>
      </c>
      <c r="C25140">
        <v>0</v>
      </c>
      <c r="D25140">
        <v>47</v>
      </c>
      <c r="E25140">
        <v>131</v>
      </c>
      <c r="F25140">
        <v>-7.4159605599999998E-2</v>
      </c>
      <c r="G25140">
        <v>-1.3113188200000001</v>
      </c>
      <c r="I25140" s="1">
        <f t="shared" si="1952"/>
        <v>45936.208878831014</v>
      </c>
      <c r="K25140" s="4">
        <f t="shared" si="1953"/>
        <v>2.3900458472780883E-5</v>
      </c>
      <c r="L25140" s="2">
        <f t="shared" si="1956"/>
        <v>0.58001434027391952</v>
      </c>
      <c r="M25140" s="7">
        <f>ciao3[[#This Row],[Intensità '[A']]]*K25141</f>
        <v>-1.7896153800083732E-6</v>
      </c>
      <c r="N25140" s="19">
        <f t="shared" si="1954"/>
        <v>-5.5066688270391781E-2</v>
      </c>
      <c r="O25140" s="5">
        <f t="shared" si="1955"/>
        <v>50113.238999666646</v>
      </c>
      <c r="P25140" s="6"/>
    </row>
    <row r="25141" spans="1:16" x14ac:dyDescent="0.3">
      <c r="A25141">
        <v>6</v>
      </c>
      <c r="B25141">
        <v>5</v>
      </c>
      <c r="C25141">
        <v>0</v>
      </c>
      <c r="D25141">
        <v>49</v>
      </c>
      <c r="E25141">
        <v>216</v>
      </c>
      <c r="F25141">
        <v>-7.4159431500000011E-2</v>
      </c>
      <c r="G25141">
        <v>-1.31131445</v>
      </c>
      <c r="I25141" s="1">
        <f t="shared" si="1952"/>
        <v>45936.208902962957</v>
      </c>
      <c r="K25141" s="4">
        <f t="shared" si="1953"/>
        <v>2.4131943064276129E-5</v>
      </c>
      <c r="L25141" s="2">
        <f t="shared" si="1956"/>
        <v>0.58003847221698379</v>
      </c>
      <c r="M25141" s="7">
        <f>ciao3[[#This Row],[Intensità '[A']]]*K25142</f>
        <v>-1.7123626214918298E-6</v>
      </c>
      <c r="N25141" s="19">
        <f t="shared" si="1954"/>
        <v>-5.506840063301327E-2</v>
      </c>
      <c r="O25141" s="5">
        <f t="shared" si="1955"/>
        <v>50115.3239995474</v>
      </c>
      <c r="P25141" s="6"/>
    </row>
    <row r="25142" spans="1:16" x14ac:dyDescent="0.3">
      <c r="A25142">
        <v>6</v>
      </c>
      <c r="B25142">
        <v>5</v>
      </c>
      <c r="C25142">
        <v>0</v>
      </c>
      <c r="D25142">
        <v>51</v>
      </c>
      <c r="E25142">
        <v>211</v>
      </c>
      <c r="F25142">
        <v>-7.41591947E-2</v>
      </c>
      <c r="G25142">
        <v>-1.3113564600000001</v>
      </c>
      <c r="I25142" s="1">
        <f t="shared" si="1952"/>
        <v>45936.208926053245</v>
      </c>
      <c r="K25142" s="4">
        <f t="shared" si="1953"/>
        <v>2.3090287868399173E-5</v>
      </c>
      <c r="L25142" s="2">
        <f t="shared" si="1956"/>
        <v>0.58006156250485219</v>
      </c>
      <c r="M25142" s="7">
        <f>ciao3[[#This Row],[Intensità '[A']]]*K25143</f>
        <v>-1.629956941436082E-6</v>
      </c>
      <c r="N25142" s="19">
        <f t="shared" si="1954"/>
        <v>-5.5070030589954709E-2</v>
      </c>
      <c r="O25142" s="5">
        <f t="shared" si="1955"/>
        <v>50117.319000419229</v>
      </c>
      <c r="P25142" s="6"/>
    </row>
    <row r="25143" spans="1:16" x14ac:dyDescent="0.3">
      <c r="A25143">
        <v>6</v>
      </c>
      <c r="B25143">
        <v>5</v>
      </c>
      <c r="C25143">
        <v>0</v>
      </c>
      <c r="D25143">
        <v>53</v>
      </c>
      <c r="E25143">
        <v>110</v>
      </c>
      <c r="F25143">
        <v>-7.4159695100000006E-2</v>
      </c>
      <c r="G25143">
        <v>-1.3113338999999999</v>
      </c>
      <c r="I25143" s="1">
        <f t="shared" si="1952"/>
        <v>45936.208948032407</v>
      </c>
      <c r="K25143" s="4">
        <f t="shared" si="1953"/>
        <v>2.1979161829221994E-5</v>
      </c>
      <c r="L25143" s="2">
        <f t="shared" si="1956"/>
        <v>0.58008354166668141</v>
      </c>
      <c r="M25143" s="7">
        <f>ciao3[[#This Row],[Intensità '[A']]]*K25144</f>
        <v>-1.784467761590986E-6</v>
      </c>
      <c r="N25143" s="19">
        <f t="shared" si="1954"/>
        <v>-5.50718150577163E-2</v>
      </c>
      <c r="O25143" s="5">
        <f t="shared" si="1955"/>
        <v>50119.218000001274</v>
      </c>
      <c r="P25143" s="6"/>
    </row>
    <row r="25144" spans="1:16" x14ac:dyDescent="0.3">
      <c r="A25144">
        <v>6</v>
      </c>
      <c r="B25144">
        <v>5</v>
      </c>
      <c r="C25144">
        <v>0</v>
      </c>
      <c r="D25144">
        <v>55</v>
      </c>
      <c r="E25144">
        <v>189</v>
      </c>
      <c r="F25144">
        <v>-7.4158930300000009E-2</v>
      </c>
      <c r="G25144">
        <v>-1.3112503900000001</v>
      </c>
      <c r="I25144" s="1">
        <f t="shared" si="1952"/>
        <v>45936.208972094908</v>
      </c>
      <c r="K25144" s="4">
        <f t="shared" si="1953"/>
        <v>2.4062501324806362E-5</v>
      </c>
      <c r="L25144" s="2">
        <f t="shared" si="1956"/>
        <v>0.58010760416800622</v>
      </c>
      <c r="M25144" s="7">
        <f>ciao3[[#This Row],[Intensità '[A']]]*K25145</f>
        <v>-1.787023681571364E-6</v>
      </c>
      <c r="N25144" s="19">
        <f t="shared" si="1954"/>
        <v>-5.5073602081397874E-2</v>
      </c>
      <c r="O25144" s="5">
        <f t="shared" si="1955"/>
        <v>50121.297000115737</v>
      </c>
      <c r="P25144" s="6"/>
    </row>
    <row r="25145" spans="1:16" x14ac:dyDescent="0.3">
      <c r="A25145">
        <v>6</v>
      </c>
      <c r="B25145">
        <v>5</v>
      </c>
      <c r="C25145">
        <v>0</v>
      </c>
      <c r="D25145">
        <v>57</v>
      </c>
      <c r="E25145">
        <v>271</v>
      </c>
      <c r="F25145">
        <v>-7.41586615E-2</v>
      </c>
      <c r="G25145">
        <v>-1.3112644</v>
      </c>
      <c r="I25145" s="1">
        <f t="shared" si="1952"/>
        <v>45936.208996192123</v>
      </c>
      <c r="K25145" s="4">
        <f t="shared" si="1953"/>
        <v>2.4097214918583632E-5</v>
      </c>
      <c r="L25145" s="2">
        <f t="shared" si="1956"/>
        <v>0.5801317013829248</v>
      </c>
      <c r="M25145" s="7">
        <f>ciao3[[#This Row],[Intensità '[A']]]*K25146</f>
        <v>-1.7355190605763418E-6</v>
      </c>
      <c r="N25145" s="19">
        <f t="shared" si="1954"/>
        <v>-5.5075337600458449E-2</v>
      </c>
      <c r="O25145" s="5">
        <f t="shared" si="1955"/>
        <v>50123.378999484703</v>
      </c>
      <c r="P25145" s="6"/>
    </row>
    <row r="25146" spans="1:16" x14ac:dyDescent="0.3">
      <c r="A25146">
        <v>6</v>
      </c>
      <c r="B25146">
        <v>5</v>
      </c>
      <c r="C25146">
        <v>0</v>
      </c>
      <c r="D25146">
        <v>59</v>
      </c>
      <c r="E25146">
        <v>293</v>
      </c>
      <c r="F25146">
        <v>-7.4158719800000009E-2</v>
      </c>
      <c r="G25146">
        <v>-1.3112252499999999</v>
      </c>
      <c r="I25146" s="1">
        <f t="shared" si="1952"/>
        <v>45936.209019594906</v>
      </c>
      <c r="K25146" s="4">
        <f t="shared" si="1953"/>
        <v>2.3402782971970737E-5</v>
      </c>
      <c r="L25146" s="2">
        <f t="shared" si="1956"/>
        <v>0.58015510416589677</v>
      </c>
      <c r="M25146" s="7">
        <f>ciao3[[#This Row],[Intensità '[A']]]*K25147</f>
        <v>-1.6239388676662072E-6</v>
      </c>
      <c r="N25146" s="19">
        <f t="shared" si="1954"/>
        <v>-5.5076961539326112E-2</v>
      </c>
      <c r="O25146" s="5">
        <f t="shared" si="1955"/>
        <v>50125.400999933481</v>
      </c>
      <c r="P25146" s="6"/>
    </row>
    <row r="25147" spans="1:16" x14ac:dyDescent="0.3">
      <c r="A25147">
        <v>6</v>
      </c>
      <c r="B25147">
        <v>5</v>
      </c>
      <c r="C25147">
        <v>1</v>
      </c>
      <c r="D25147">
        <v>1</v>
      </c>
      <c r="E25147">
        <v>185</v>
      </c>
      <c r="F25147">
        <v>-7.4158452799999997E-2</v>
      </c>
      <c r="G25147">
        <v>-1.3112937600000001</v>
      </c>
      <c r="I25147" s="1">
        <f t="shared" si="1952"/>
        <v>45936.209041493057</v>
      </c>
      <c r="K25147" s="4">
        <f t="shared" si="1953"/>
        <v>2.1898151317145675E-5</v>
      </c>
      <c r="L25147" s="2">
        <f t="shared" si="1956"/>
        <v>0.58017700231721392</v>
      </c>
      <c r="M25147" s="7">
        <f>ciao3[[#This Row],[Intensità '[A']]]*K25148</f>
        <v>-1.7543965601224567E-6</v>
      </c>
      <c r="N25147" s="19">
        <f t="shared" si="1954"/>
        <v>-5.5078715935886237E-2</v>
      </c>
      <c r="O25147" s="5">
        <f t="shared" si="1955"/>
        <v>50127.293000207283</v>
      </c>
      <c r="P25147" s="6"/>
    </row>
    <row r="25148" spans="1:16" x14ac:dyDescent="0.3">
      <c r="A25148">
        <v>6</v>
      </c>
      <c r="B25148">
        <v>5</v>
      </c>
      <c r="C25148">
        <v>1</v>
      </c>
      <c r="D25148">
        <v>3</v>
      </c>
      <c r="E25148">
        <v>229</v>
      </c>
      <c r="F25148">
        <v>-7.4158295400000004E-2</v>
      </c>
      <c r="G25148">
        <v>-1.31126381</v>
      </c>
      <c r="I25148" s="1">
        <f t="shared" si="1952"/>
        <v>45936.209065150462</v>
      </c>
      <c r="K25148" s="4">
        <f t="shared" si="1953"/>
        <v>2.3657405108679086E-5</v>
      </c>
      <c r="L25148" s="2">
        <f t="shared" si="1956"/>
        <v>0.5802006597223226</v>
      </c>
      <c r="M25148" s="7">
        <f>ciao3[[#This Row],[Intensità '[A']]]*K25149</f>
        <v>-1.8204829276539314E-6</v>
      </c>
      <c r="N25148" s="19">
        <f t="shared" si="1954"/>
        <v>-5.5080536418813893E-2</v>
      </c>
      <c r="O25148" s="5">
        <f t="shared" si="1955"/>
        <v>50129.337000008672</v>
      </c>
      <c r="P25148" s="6"/>
    </row>
    <row r="25149" spans="1:16" x14ac:dyDescent="0.3">
      <c r="A25149">
        <v>6</v>
      </c>
      <c r="B25149">
        <v>5</v>
      </c>
      <c r="C25149">
        <v>1</v>
      </c>
      <c r="D25149">
        <v>5</v>
      </c>
      <c r="E25149">
        <v>350</v>
      </c>
      <c r="F25149">
        <v>-7.4158690900000004E-2</v>
      </c>
      <c r="G25149">
        <v>-1.3113653000000001</v>
      </c>
      <c r="I25149" s="1">
        <f t="shared" si="1952"/>
        <v>45936.20908969907</v>
      </c>
      <c r="K25149" s="4">
        <f t="shared" si="1953"/>
        <v>2.4548608053009957E-5</v>
      </c>
      <c r="L25149" s="2">
        <f t="shared" si="1956"/>
        <v>0.58022520833037561</v>
      </c>
      <c r="M25149" s="7">
        <f>ciao3[[#This Row],[Intensità '[A']]]*K25150</f>
        <v>-1.7166367647102176E-6</v>
      </c>
      <c r="N25149" s="19">
        <f t="shared" si="1954"/>
        <v>-5.5082253055578602E-2</v>
      </c>
      <c r="O25149" s="5">
        <f t="shared" si="1955"/>
        <v>50131.457999744453</v>
      </c>
      <c r="P25149" s="6"/>
    </row>
    <row r="25150" spans="1:16" x14ac:dyDescent="0.3">
      <c r="A25150">
        <v>6</v>
      </c>
      <c r="B25150">
        <v>5</v>
      </c>
      <c r="C25150">
        <v>1</v>
      </c>
      <c r="D25150">
        <v>7</v>
      </c>
      <c r="E25150">
        <v>350</v>
      </c>
      <c r="F25150">
        <v>-7.415840130000001E-2</v>
      </c>
      <c r="G25150">
        <v>-1.3112947800000001</v>
      </c>
      <c r="I25150" s="1">
        <f t="shared" si="1952"/>
        <v>45936.209112847224</v>
      </c>
      <c r="K25150" s="4">
        <f t="shared" si="1953"/>
        <v>2.3148153559304774E-5</v>
      </c>
      <c r="L25150" s="2">
        <f t="shared" si="1956"/>
        <v>0.58024835648393491</v>
      </c>
      <c r="M25150" s="7">
        <f>ciao3[[#This Row],[Intensità '[A']]]*K25151</f>
        <v>-1.6222149705952333E-6</v>
      </c>
      <c r="N25150" s="19">
        <f t="shared" si="1954"/>
        <v>-5.5083875270549199E-2</v>
      </c>
      <c r="O25150" s="5">
        <f t="shared" si="1955"/>
        <v>50133.458000211976</v>
      </c>
      <c r="P25150" s="6"/>
    </row>
    <row r="25151" spans="1:16" x14ac:dyDescent="0.3">
      <c r="A25151">
        <v>6</v>
      </c>
      <c r="B25151">
        <v>5</v>
      </c>
      <c r="C25151">
        <v>1</v>
      </c>
      <c r="D25151">
        <v>9</v>
      </c>
      <c r="E25151">
        <v>240</v>
      </c>
      <c r="F25151">
        <v>-7.4158033799999995E-2</v>
      </c>
      <c r="G25151">
        <v>-1.31127105</v>
      </c>
      <c r="I25151" s="1">
        <f t="shared" si="1952"/>
        <v>45936.209134722223</v>
      </c>
      <c r="K25151" s="4">
        <f t="shared" si="1953"/>
        <v>2.1874999220017344E-5</v>
      </c>
      <c r="L25151" s="2">
        <f t="shared" si="1956"/>
        <v>0.58027023148315493</v>
      </c>
      <c r="M25151" s="7">
        <f>ciao3[[#This Row],[Intensità '[A']]]*K25152</f>
        <v>-1.7638280559651944E-6</v>
      </c>
      <c r="N25151" s="19">
        <f t="shared" si="1954"/>
        <v>-5.5085639098605164E-2</v>
      </c>
      <c r="O25151" s="5">
        <f t="shared" si="1955"/>
        <v>50135.348000144586</v>
      </c>
      <c r="P25151" s="6"/>
    </row>
    <row r="25152" spans="1:16" x14ac:dyDescent="0.3">
      <c r="A25152">
        <v>6</v>
      </c>
      <c r="B25152">
        <v>5</v>
      </c>
      <c r="C25152">
        <v>1</v>
      </c>
      <c r="D25152">
        <v>11</v>
      </c>
      <c r="E25152">
        <v>295</v>
      </c>
      <c r="F25152">
        <v>-7.4157866500000003E-2</v>
      </c>
      <c r="G25152">
        <v>-1.31135577</v>
      </c>
      <c r="I25152" s="1">
        <f t="shared" si="1952"/>
        <v>45936.209158506943</v>
      </c>
      <c r="K25152" s="4">
        <f t="shared" si="1953"/>
        <v>2.3784719815012068E-5</v>
      </c>
      <c r="L25152" s="2">
        <f t="shared" si="1956"/>
        <v>0.58029401620296994</v>
      </c>
      <c r="M25152" s="7">
        <f>ciao3[[#This Row],[Intensità '[A']]]*K25153</f>
        <v>-1.8084567257071395E-6</v>
      </c>
      <c r="N25152" s="19">
        <f t="shared" si="1954"/>
        <v>-5.5087447555330869E-2</v>
      </c>
      <c r="O25152" s="5">
        <f t="shared" si="1955"/>
        <v>50137.402999936603</v>
      </c>
      <c r="P25152" s="6"/>
    </row>
    <row r="25153" spans="1:16" x14ac:dyDescent="0.3">
      <c r="A25153">
        <v>6</v>
      </c>
      <c r="B25153">
        <v>5</v>
      </c>
      <c r="C25153">
        <v>1</v>
      </c>
      <c r="D25153">
        <v>13</v>
      </c>
      <c r="E25153">
        <v>402</v>
      </c>
      <c r="F25153">
        <v>-7.4158481800000009E-2</v>
      </c>
      <c r="G25153">
        <v>-1.31134722</v>
      </c>
      <c r="I25153" s="1">
        <f t="shared" si="1952"/>
        <v>45936.209182893523</v>
      </c>
      <c r="K25153" s="4">
        <f t="shared" si="1953"/>
        <v>2.4386579752899706E-5</v>
      </c>
      <c r="L25153" s="2">
        <f t="shared" si="1956"/>
        <v>0.58031840278272284</v>
      </c>
      <c r="M25153" s="7">
        <f>ciao3[[#This Row],[Intensità '[A']]]*K25154</f>
        <v>-1.7432388564812153E-6</v>
      </c>
      <c r="N25153" s="19">
        <f t="shared" si="1954"/>
        <v>-5.5089190794187351E-2</v>
      </c>
      <c r="O25153" s="5">
        <f t="shared" si="1955"/>
        <v>50139.510000427254</v>
      </c>
      <c r="P25153" s="6"/>
    </row>
    <row r="25154" spans="1:16" x14ac:dyDescent="0.3">
      <c r="A25154">
        <v>6</v>
      </c>
      <c r="B25154">
        <v>5</v>
      </c>
      <c r="C25154">
        <v>1</v>
      </c>
      <c r="D25154">
        <v>15</v>
      </c>
      <c r="E25154">
        <v>433</v>
      </c>
      <c r="F25154">
        <v>-7.4157518000000006E-2</v>
      </c>
      <c r="G25154">
        <v>-1.31127383</v>
      </c>
      <c r="I25154" s="1">
        <f t="shared" si="1952"/>
        <v>45936.209206400461</v>
      </c>
      <c r="K25154" s="4">
        <f t="shared" si="1953"/>
        <v>2.3506938305217773E-5</v>
      </c>
      <c r="L25154" s="2">
        <f t="shared" si="1956"/>
        <v>0.58034190972102806</v>
      </c>
      <c r="M25154" s="7">
        <f>ciao3[[#This Row],[Intensità '[A']]]*K25155</f>
        <v>-1.6324954420647411E-6</v>
      </c>
      <c r="N25154" s="19">
        <f t="shared" si="1954"/>
        <v>-5.5090823289629415E-2</v>
      </c>
      <c r="O25154" s="5">
        <f t="shared" si="1955"/>
        <v>50141.540999896824</v>
      </c>
      <c r="P25154" s="6"/>
    </row>
    <row r="25155" spans="1:16" x14ac:dyDescent="0.3">
      <c r="A25155">
        <v>6</v>
      </c>
      <c r="B25155">
        <v>5</v>
      </c>
      <c r="C25155">
        <v>1</v>
      </c>
      <c r="D25155">
        <v>17</v>
      </c>
      <c r="E25155">
        <v>335</v>
      </c>
      <c r="F25155">
        <v>-7.4158120899999999E-2</v>
      </c>
      <c r="G25155">
        <v>-1.3113535999999999</v>
      </c>
      <c r="I25155" s="1">
        <f t="shared" ref="I25155:I25218" si="1957">DATE(2025,10,A25155) + TIME(B25155,C25155,D25155) + E25155/86400000</f>
        <v>45936.209228414351</v>
      </c>
      <c r="K25155" s="4">
        <f t="shared" si="1953"/>
        <v>2.2013889974914491E-5</v>
      </c>
      <c r="L25155" s="2">
        <f t="shared" si="1956"/>
        <v>0.58036392361100297</v>
      </c>
      <c r="M25155" s="7">
        <f>ciao3[[#This Row],[Intensità '[A']]]*K25156</f>
        <v>-1.7226311576114151E-6</v>
      </c>
      <c r="N25155" s="19">
        <f t="shared" si="1954"/>
        <v>-5.5092545920787023E-2</v>
      </c>
      <c r="O25155" s="5">
        <f t="shared" si="1955"/>
        <v>50143.442999990657</v>
      </c>
      <c r="P25155" s="6"/>
    </row>
    <row r="25156" spans="1:16" x14ac:dyDescent="0.3">
      <c r="A25156">
        <v>6</v>
      </c>
      <c r="B25156">
        <v>5</v>
      </c>
      <c r="C25156">
        <v>1</v>
      </c>
      <c r="D25156">
        <v>19</v>
      </c>
      <c r="E25156">
        <v>342</v>
      </c>
      <c r="F25156">
        <v>-7.4157755800000003E-2</v>
      </c>
      <c r="G25156">
        <v>-1.3112795399999999</v>
      </c>
      <c r="I25156" s="1">
        <f t="shared" si="1957"/>
        <v>45936.209251643515</v>
      </c>
      <c r="K25156" s="4">
        <f t="shared" ref="K25156:K25219" si="1958">I25156-I25155</f>
        <v>2.3229164071381092E-5</v>
      </c>
      <c r="L25156" s="2">
        <f t="shared" si="1956"/>
        <v>0.58038715277507436</v>
      </c>
      <c r="M25156" s="7">
        <f>ciao3[[#This Row],[Intensità '[A']]]*K25157</f>
        <v>-1.8393529665976937E-6</v>
      </c>
      <c r="N25156" s="19">
        <f t="shared" si="1954"/>
        <v>-5.509438527375362E-2</v>
      </c>
      <c r="O25156" s="5">
        <f t="shared" si="1955"/>
        <v>50145.449999766424</v>
      </c>
      <c r="P25156" s="6"/>
    </row>
    <row r="25157" spans="1:16" x14ac:dyDescent="0.3">
      <c r="A25157">
        <v>6</v>
      </c>
      <c r="B25157">
        <v>5</v>
      </c>
      <c r="C25157">
        <v>1</v>
      </c>
      <c r="D25157">
        <v>21</v>
      </c>
      <c r="E25157">
        <v>485</v>
      </c>
      <c r="F25157">
        <v>-7.4157726300000004E-2</v>
      </c>
      <c r="G25157">
        <v>-1.3114119500000001</v>
      </c>
      <c r="I25157" s="1">
        <f t="shared" si="1957"/>
        <v>45936.20927644676</v>
      </c>
      <c r="K25157" s="4">
        <f t="shared" si="1958"/>
        <v>2.4803244741633534E-5</v>
      </c>
      <c r="L25157" s="2">
        <f t="shared" si="1956"/>
        <v>0.58041195601981599</v>
      </c>
      <c r="M25157" s="7">
        <f>ciao3[[#This Row],[Intensità '[A']]]*K25158</f>
        <v>-1.7166138964328209E-6</v>
      </c>
      <c r="N25157" s="19">
        <f t="shared" si="1954"/>
        <v>-5.5096101887650052E-2</v>
      </c>
      <c r="O25157" s="5">
        <f t="shared" si="1955"/>
        <v>50147.593000112101</v>
      </c>
      <c r="P25157" s="6"/>
    </row>
    <row r="25158" spans="1:16" x14ac:dyDescent="0.3">
      <c r="A25158">
        <v>6</v>
      </c>
      <c r="B25158">
        <v>5</v>
      </c>
      <c r="C25158">
        <v>1</v>
      </c>
      <c r="D25158">
        <v>23</v>
      </c>
      <c r="E25158">
        <v>485</v>
      </c>
      <c r="F25158">
        <v>-7.4157908600000003E-2</v>
      </c>
      <c r="G25158">
        <v>-1.31139111</v>
      </c>
      <c r="I25158" s="1">
        <f t="shared" si="1957"/>
        <v>45936.209299594906</v>
      </c>
      <c r="K25158" s="4">
        <f t="shared" si="1958"/>
        <v>2.314814628334716E-5</v>
      </c>
      <c r="L25158" s="2">
        <f t="shared" si="1956"/>
        <v>0.58043510416609934</v>
      </c>
      <c r="M25158" s="7">
        <f>ciao3[[#This Row],[Intensità '[A']]]*K25159</f>
        <v>-1.6222041927831176E-6</v>
      </c>
      <c r="N25158" s="19">
        <f t="shared" si="1954"/>
        <v>-5.5097724091842833E-2</v>
      </c>
      <c r="O25158" s="5">
        <f t="shared" si="1955"/>
        <v>50149.592999950983</v>
      </c>
      <c r="P25158" s="6"/>
    </row>
    <row r="25159" spans="1:16" x14ac:dyDescent="0.3">
      <c r="A25159">
        <v>6</v>
      </c>
      <c r="B25159">
        <v>5</v>
      </c>
      <c r="C25159">
        <v>1</v>
      </c>
      <c r="D25159">
        <v>25</v>
      </c>
      <c r="E25159">
        <v>375</v>
      </c>
      <c r="F25159">
        <v>-7.415819970000001E-2</v>
      </c>
      <c r="G25159">
        <v>-1.31131208</v>
      </c>
      <c r="I25159" s="1">
        <f t="shared" si="1957"/>
        <v>45936.209321469905</v>
      </c>
      <c r="K25159" s="4">
        <f t="shared" si="1958"/>
        <v>2.1874999220017344E-5</v>
      </c>
      <c r="L25159" s="2">
        <f t="shared" si="1956"/>
        <v>0.58045697916531935</v>
      </c>
      <c r="M25159" s="7">
        <f>ciao3[[#This Row],[Intensità '[A']]]*K25160</f>
        <v>-1.7037501292355681E-6</v>
      </c>
      <c r="N25159" s="19">
        <f t="shared" si="1954"/>
        <v>-5.5099427841972068E-2</v>
      </c>
      <c r="O25159" s="5">
        <f t="shared" si="1955"/>
        <v>50151.482999883592</v>
      </c>
      <c r="P25159" s="6"/>
    </row>
    <row r="25160" spans="1:16" x14ac:dyDescent="0.3">
      <c r="A25160">
        <v>6</v>
      </c>
      <c r="B25160">
        <v>5</v>
      </c>
      <c r="C25160">
        <v>1</v>
      </c>
      <c r="D25160">
        <v>27</v>
      </c>
      <c r="E25160">
        <v>360</v>
      </c>
      <c r="F25160">
        <v>-7.4157676800000003E-2</v>
      </c>
      <c r="G25160">
        <v>-1.3113261599999999</v>
      </c>
      <c r="I25160" s="1">
        <f t="shared" si="1957"/>
        <v>45936.20934444444</v>
      </c>
      <c r="K25160" s="4">
        <f t="shared" si="1958"/>
        <v>2.2974534658715129E-5</v>
      </c>
      <c r="L25160" s="2">
        <f t="shared" si="1956"/>
        <v>0.58047995369997807</v>
      </c>
      <c r="M25160" s="7">
        <f>ciao3[[#This Row],[Intensità '[A']]]*K25161</f>
        <v>-1.8445011847815011E-6</v>
      </c>
      <c r="N25160" s="19">
        <f t="shared" si="1954"/>
        <v>-5.510127234315685E-2</v>
      </c>
      <c r="O25160" s="5">
        <f t="shared" si="1955"/>
        <v>50153.467999678105</v>
      </c>
      <c r="P25160" s="6"/>
    </row>
    <row r="25161" spans="1:16" x14ac:dyDescent="0.3">
      <c r="A25161">
        <v>6</v>
      </c>
      <c r="B25161">
        <v>5</v>
      </c>
      <c r="C25161">
        <v>1</v>
      </c>
      <c r="D25161">
        <v>29</v>
      </c>
      <c r="E25161">
        <v>509</v>
      </c>
      <c r="F25161">
        <v>-7.4157184100000009E-2</v>
      </c>
      <c r="G25161">
        <v>-1.3113321</v>
      </c>
      <c r="I25161" s="1">
        <f t="shared" si="1957"/>
        <v>45936.209369317134</v>
      </c>
      <c r="K25161" s="4">
        <f t="shared" si="1958"/>
        <v>2.4872693757060915E-5</v>
      </c>
      <c r="L25161" s="2">
        <f t="shared" si="1956"/>
        <v>0.58050482639373513</v>
      </c>
      <c r="M25161" s="7">
        <f>ciao3[[#This Row],[Intensità '[A']]]*K25162</f>
        <v>-1.7166013455079063E-6</v>
      </c>
      <c r="N25161" s="19">
        <f t="shared" si="1954"/>
        <v>-5.5102988944502357E-2</v>
      </c>
      <c r="O25161" s="5">
        <f t="shared" si="1955"/>
        <v>50155.617000418715</v>
      </c>
      <c r="P25161" s="6"/>
    </row>
    <row r="25162" spans="1:16" x14ac:dyDescent="0.3">
      <c r="A25162">
        <v>6</v>
      </c>
      <c r="B25162">
        <v>5</v>
      </c>
      <c r="C25162">
        <v>1</v>
      </c>
      <c r="D25162">
        <v>31</v>
      </c>
      <c r="E25162">
        <v>509</v>
      </c>
      <c r="F25162">
        <v>-7.41574292E-2</v>
      </c>
      <c r="G25162">
        <v>-1.31127909</v>
      </c>
      <c r="I25162" s="1">
        <f t="shared" si="1957"/>
        <v>45936.20939246528</v>
      </c>
      <c r="K25162" s="4">
        <f t="shared" si="1958"/>
        <v>2.314814628334716E-5</v>
      </c>
      <c r="L25162" s="2">
        <f t="shared" si="1956"/>
        <v>0.58052797454001848</v>
      </c>
      <c r="M25162" s="7">
        <f>ciao3[[#This Row],[Intensità '[A']]]*K25163</f>
        <v>-1.6513756103070133E-6</v>
      </c>
      <c r="N25162" s="19">
        <f t="shared" si="1954"/>
        <v>-5.5104640320112662E-2</v>
      </c>
      <c r="O25162" s="5">
        <f t="shared" si="1955"/>
        <v>50157.617000257596</v>
      </c>
      <c r="P25162" s="6"/>
    </row>
    <row r="25163" spans="1:16" x14ac:dyDescent="0.3">
      <c r="A25163">
        <v>6</v>
      </c>
      <c r="B25163">
        <v>5</v>
      </c>
      <c r="C25163">
        <v>1</v>
      </c>
      <c r="D25163">
        <v>33</v>
      </c>
      <c r="E25163">
        <v>433</v>
      </c>
      <c r="F25163">
        <v>-7.4157924400000005E-2</v>
      </c>
      <c r="G25163">
        <v>-1.31138416</v>
      </c>
      <c r="I25163" s="1">
        <f t="shared" si="1957"/>
        <v>45936.209414733792</v>
      </c>
      <c r="K25163" s="4">
        <f t="shared" si="1958"/>
        <v>2.226851211162284E-5</v>
      </c>
      <c r="L25163" s="2">
        <f t="shared" si="1956"/>
        <v>0.5805502430521301</v>
      </c>
      <c r="M25163" s="7">
        <f>ciao3[[#This Row],[Intensità '[A']]]*K25164</f>
        <v>-1.7329264431821968E-6</v>
      </c>
      <c r="N25163" s="19">
        <f t="shared" si="1954"/>
        <v>-5.5106373246555845E-2</v>
      </c>
      <c r="O25163" s="5">
        <f t="shared" si="1955"/>
        <v>50159.540999704041</v>
      </c>
      <c r="P25163" s="6"/>
    </row>
    <row r="25164" spans="1:16" x14ac:dyDescent="0.3">
      <c r="A25164">
        <v>6</v>
      </c>
      <c r="B25164">
        <v>5</v>
      </c>
      <c r="C25164">
        <v>1</v>
      </c>
      <c r="D25164">
        <v>35</v>
      </c>
      <c r="E25164">
        <v>452</v>
      </c>
      <c r="F25164">
        <v>-7.4157261700000005E-2</v>
      </c>
      <c r="G25164">
        <v>-1.31132465</v>
      </c>
      <c r="I25164" s="1">
        <f t="shared" si="1957"/>
        <v>45936.209438101847</v>
      </c>
      <c r="K25164" s="4">
        <f t="shared" si="1958"/>
        <v>2.3368054826278239E-5</v>
      </c>
      <c r="L25164" s="2">
        <f t="shared" si="1956"/>
        <v>0.58057361110695638</v>
      </c>
      <c r="M25164" s="7">
        <f>ciao3[[#This Row],[Intensità '[A']]]*K25165</f>
        <v>-1.7998591147707361E-6</v>
      </c>
      <c r="N25164" s="19">
        <f t="shared" si="1954"/>
        <v>-5.5108173105670614E-2</v>
      </c>
      <c r="O25164" s="5">
        <f t="shared" si="1955"/>
        <v>50161.559999641031</v>
      </c>
      <c r="P25164" s="6"/>
    </row>
    <row r="25165" spans="1:16" x14ac:dyDescent="0.3">
      <c r="A25165">
        <v>6</v>
      </c>
      <c r="B25165">
        <v>5</v>
      </c>
      <c r="C25165">
        <v>1</v>
      </c>
      <c r="D25165">
        <v>37</v>
      </c>
      <c r="E25165">
        <v>549</v>
      </c>
      <c r="F25165">
        <v>-7.4157028900000005E-2</v>
      </c>
      <c r="G25165">
        <v>-1.3113242199999999</v>
      </c>
      <c r="I25165" s="1">
        <f t="shared" si="1957"/>
        <v>45936.209462372688</v>
      </c>
      <c r="K25165" s="4">
        <f t="shared" si="1958"/>
        <v>2.4270841095130891E-5</v>
      </c>
      <c r="L25165" s="2">
        <f t="shared" si="1956"/>
        <v>0.58059788194805151</v>
      </c>
      <c r="M25165" s="7">
        <f>ciao3[[#This Row],[Intensità '[A']]]*K25166</f>
        <v>-1.7380551101698258E-6</v>
      </c>
      <c r="N25165" s="19">
        <f t="shared" si="1954"/>
        <v>-5.5109911160780782E-2</v>
      </c>
      <c r="O25165" s="5">
        <f t="shared" si="1955"/>
        <v>50163.65700031165</v>
      </c>
      <c r="P25165" s="6"/>
    </row>
    <row r="25166" spans="1:16" x14ac:dyDescent="0.3">
      <c r="A25166">
        <v>6</v>
      </c>
      <c r="B25166">
        <v>5</v>
      </c>
      <c r="C25166">
        <v>1</v>
      </c>
      <c r="D25166">
        <v>39</v>
      </c>
      <c r="E25166">
        <v>574</v>
      </c>
      <c r="F25166">
        <v>-7.4157498899999993E-2</v>
      </c>
      <c r="G25166">
        <v>-1.31127208</v>
      </c>
      <c r="I25166" s="1">
        <f t="shared" si="1957"/>
        <v>45936.209485810185</v>
      </c>
      <c r="K25166" s="4">
        <f t="shared" si="1958"/>
        <v>2.3437496565748006E-5</v>
      </c>
      <c r="L25166" s="2">
        <f t="shared" si="1956"/>
        <v>0.58062131944461726</v>
      </c>
      <c r="M25166" s="7">
        <f>ciao3[[#This Row],[Intensità '[A']]]*K25167</f>
        <v>-1.6427948126029477E-6</v>
      </c>
      <c r="N25166" s="19">
        <f t="shared" si="1954"/>
        <v>-5.5111553955593383E-2</v>
      </c>
      <c r="O25166" s="5">
        <f t="shared" si="1955"/>
        <v>50165.682000014931</v>
      </c>
      <c r="P25166" s="6"/>
    </row>
    <row r="25167" spans="1:16" x14ac:dyDescent="0.3">
      <c r="A25167">
        <v>6</v>
      </c>
      <c r="B25167">
        <v>5</v>
      </c>
      <c r="C25167">
        <v>1</v>
      </c>
      <c r="D25167">
        <v>41</v>
      </c>
      <c r="E25167">
        <v>488</v>
      </c>
      <c r="F25167">
        <v>-7.4155589399999999E-2</v>
      </c>
      <c r="G25167">
        <v>-1.3112873899999999</v>
      </c>
      <c r="I25167" s="1">
        <f t="shared" si="1957"/>
        <v>45936.209507962965</v>
      </c>
      <c r="K25167" s="4">
        <f t="shared" si="1958"/>
        <v>2.2152780729811639E-5</v>
      </c>
      <c r="L25167" s="2">
        <f t="shared" si="1956"/>
        <v>0.58064347222534707</v>
      </c>
      <c r="M25167" s="7">
        <f>ciao3[[#This Row],[Intensità '[A']]]*K25168</f>
        <v>-1.6968238082800089E-6</v>
      </c>
      <c r="N25167" s="19">
        <f t="shared" si="1954"/>
        <v>-5.5113250779401664E-2</v>
      </c>
      <c r="O25167" s="5">
        <f t="shared" si="1955"/>
        <v>50167.596000269987</v>
      </c>
      <c r="P25167" s="6"/>
    </row>
    <row r="25168" spans="1:16" x14ac:dyDescent="0.3">
      <c r="A25168">
        <v>6</v>
      </c>
      <c r="B25168">
        <v>5</v>
      </c>
      <c r="C25168">
        <v>1</v>
      </c>
      <c r="D25168">
        <v>43</v>
      </c>
      <c r="E25168">
        <v>465</v>
      </c>
      <c r="F25168">
        <v>-7.4156003900000003E-2</v>
      </c>
      <c r="G25168">
        <v>-1.31125486</v>
      </c>
      <c r="I25168" s="1">
        <f t="shared" si="1957"/>
        <v>45936.209530844906</v>
      </c>
      <c r="K25168" s="4">
        <f t="shared" si="1958"/>
        <v>2.2881940822117031E-5</v>
      </c>
      <c r="L25168" s="2">
        <f t="shared" si="1956"/>
        <v>0.58066635416616919</v>
      </c>
      <c r="M25168" s="7">
        <f>ciao3[[#This Row],[Intensità '[A']]]*K25169</f>
        <v>-1.8564754860629423E-6</v>
      </c>
      <c r="N25168" s="19">
        <f t="shared" si="1954"/>
        <v>-5.5115107254887725E-2</v>
      </c>
      <c r="O25168" s="5">
        <f t="shared" si="1955"/>
        <v>50169.572999957018</v>
      </c>
      <c r="P25168" s="6"/>
    </row>
    <row r="25169" spans="1:16" x14ac:dyDescent="0.3">
      <c r="A25169">
        <v>6</v>
      </c>
      <c r="B25169">
        <v>5</v>
      </c>
      <c r="C25169">
        <v>1</v>
      </c>
      <c r="D25169">
        <v>45</v>
      </c>
      <c r="E25169">
        <v>628</v>
      </c>
      <c r="F25169">
        <v>-7.4155917400000007E-2</v>
      </c>
      <c r="G25169">
        <v>-1.3113796600000001</v>
      </c>
      <c r="I25169" s="1">
        <f t="shared" si="1957"/>
        <v>45936.209555879635</v>
      </c>
      <c r="K25169" s="4">
        <f t="shared" si="1958"/>
        <v>2.503472933312878E-5</v>
      </c>
      <c r="L25169" s="2">
        <f t="shared" si="1956"/>
        <v>0.58069138889550231</v>
      </c>
      <c r="M25169" s="7">
        <f>ciao3[[#This Row],[Intensità '[A']]]*K25170</f>
        <v>-1.6951144485543134E-6</v>
      </c>
      <c r="N25169" s="19">
        <f t="shared" si="1954"/>
        <v>-5.5116802369336283E-2</v>
      </c>
      <c r="O25169" s="5">
        <f t="shared" si="1955"/>
        <v>50171.7360005714</v>
      </c>
      <c r="P25169" s="6"/>
    </row>
    <row r="25170" spans="1:16" x14ac:dyDescent="0.3">
      <c r="A25170">
        <v>6</v>
      </c>
      <c r="B25170">
        <v>5</v>
      </c>
      <c r="C25170">
        <v>1</v>
      </c>
      <c r="D25170">
        <v>47</v>
      </c>
      <c r="E25170">
        <v>603</v>
      </c>
      <c r="F25170">
        <v>-7.4155392700000003E-2</v>
      </c>
      <c r="G25170">
        <v>-1.311345</v>
      </c>
      <c r="I25170" s="1">
        <f t="shared" si="1957"/>
        <v>45936.209578738424</v>
      </c>
      <c r="K25170" s="4">
        <f t="shared" si="1958"/>
        <v>2.2858788724988699E-5</v>
      </c>
      <c r="L25170" s="2">
        <f t="shared" si="1956"/>
        <v>0.5807142476842273</v>
      </c>
      <c r="M25170" s="7">
        <f>ciao3[[#This Row],[Intensità '[A']]]*K25171</f>
        <v>-1.6822287558974903E-6</v>
      </c>
      <c r="N25170" s="19">
        <f t="shared" si="1954"/>
        <v>-5.5118484598092182E-2</v>
      </c>
      <c r="O25170" s="5">
        <f t="shared" si="1955"/>
        <v>50173.710999917239</v>
      </c>
      <c r="P25170" s="6"/>
    </row>
    <row r="25171" spans="1:16" x14ac:dyDescent="0.3">
      <c r="A25171">
        <v>6</v>
      </c>
      <c r="B25171">
        <v>5</v>
      </c>
      <c r="C25171">
        <v>1</v>
      </c>
      <c r="D25171">
        <v>49</v>
      </c>
      <c r="E25171">
        <v>563</v>
      </c>
      <c r="F25171">
        <v>-7.4155307599999998E-2</v>
      </c>
      <c r="G25171">
        <v>-1.3113417000000001</v>
      </c>
      <c r="I25171" s="1">
        <f t="shared" si="1957"/>
        <v>45936.209601423609</v>
      </c>
      <c r="K25171" s="4">
        <f t="shared" si="1958"/>
        <v>2.2685184376314282E-5</v>
      </c>
      <c r="L25171" s="2">
        <f t="shared" si="1956"/>
        <v>0.58073693286860362</v>
      </c>
      <c r="M25171" s="7">
        <f>ciao3[[#This Row],[Intensità '[A']]]*K25172</f>
        <v>-1.6727857641781737E-6</v>
      </c>
      <c r="N25171" s="19">
        <f t="shared" si="1954"/>
        <v>-5.5120157383856359E-2</v>
      </c>
      <c r="O25171" s="5">
        <f t="shared" si="1955"/>
        <v>50175.670999847353</v>
      </c>
      <c r="P25171" s="6"/>
    </row>
    <row r="25172" spans="1:16" x14ac:dyDescent="0.3">
      <c r="A25172">
        <v>6</v>
      </c>
      <c r="B25172">
        <v>5</v>
      </c>
      <c r="C25172">
        <v>1</v>
      </c>
      <c r="D25172">
        <v>51</v>
      </c>
      <c r="E25172">
        <v>512</v>
      </c>
      <c r="F25172">
        <v>-7.4154363500000001E-2</v>
      </c>
      <c r="G25172">
        <v>-1.31128087</v>
      </c>
      <c r="I25172" s="1">
        <f t="shared" si="1957"/>
        <v>45936.209623981478</v>
      </c>
      <c r="K25172" s="4">
        <f t="shared" si="1958"/>
        <v>2.2557869669981301E-5</v>
      </c>
      <c r="L25172" s="2">
        <f t="shared" si="1956"/>
        <v>0.5807594907382736</v>
      </c>
      <c r="M25172" s="7">
        <f>ciao3[[#This Row],[Intensità '[A']]]*K25173</f>
        <v>-1.8495681820759893E-6</v>
      </c>
      <c r="N25172" s="19">
        <f t="shared" si="1954"/>
        <v>-5.5122006952038435E-2</v>
      </c>
      <c r="O25172" s="5">
        <f t="shared" si="1955"/>
        <v>50177.619999786839</v>
      </c>
      <c r="P25172" s="6"/>
    </row>
    <row r="25173" spans="1:16" x14ac:dyDescent="0.3">
      <c r="A25173">
        <v>6</v>
      </c>
      <c r="B25173">
        <v>5</v>
      </c>
      <c r="C25173">
        <v>1</v>
      </c>
      <c r="D25173">
        <v>53</v>
      </c>
      <c r="E25173">
        <v>667</v>
      </c>
      <c r="F25173">
        <v>-7.4155025700000002E-2</v>
      </c>
      <c r="G25173">
        <v>-1.3112510900000001</v>
      </c>
      <c r="I25173" s="1">
        <f t="shared" si="1957"/>
        <v>45936.209648923614</v>
      </c>
      <c r="K25173" s="4">
        <f t="shared" si="1958"/>
        <v>2.4942135496530682E-5</v>
      </c>
      <c r="L25173" s="2">
        <f t="shared" si="1956"/>
        <v>0.58078443287377013</v>
      </c>
      <c r="M25173" s="7">
        <f>ciao3[[#This Row],[Intensità '[A']]]*K25174</f>
        <v>-1.7345750110104083E-6</v>
      </c>
      <c r="N25173" s="19">
        <f t="shared" si="1954"/>
        <v>-5.5123741527049443E-2</v>
      </c>
      <c r="O25173" s="5">
        <f t="shared" si="1955"/>
        <v>50179.775000293739</v>
      </c>
      <c r="P25173" s="6"/>
    </row>
    <row r="25174" spans="1:16" x14ac:dyDescent="0.3">
      <c r="A25174">
        <v>6</v>
      </c>
      <c r="B25174">
        <v>5</v>
      </c>
      <c r="C25174">
        <v>1</v>
      </c>
      <c r="D25174">
        <v>55</v>
      </c>
      <c r="E25174">
        <v>688</v>
      </c>
      <c r="F25174">
        <v>-7.4155489099999999E-2</v>
      </c>
      <c r="G25174">
        <v>-1.31127707</v>
      </c>
      <c r="I25174" s="1">
        <f t="shared" si="1957"/>
        <v>45936.209672314813</v>
      </c>
      <c r="K25174" s="4">
        <f t="shared" si="1958"/>
        <v>2.3391199647448957E-5</v>
      </c>
      <c r="L25174" s="2">
        <f t="shared" si="1956"/>
        <v>0.58080782407341758</v>
      </c>
      <c r="M25174" s="7">
        <f>ciao3[[#This Row],[Intensità '[A']]]*K25175</f>
        <v>-1.6813725152061431E-6</v>
      </c>
      <c r="N25174" s="19">
        <f t="shared" si="1954"/>
        <v>-5.5125422899564652E-2</v>
      </c>
      <c r="O25174" s="5">
        <f t="shared" si="1955"/>
        <v>50181.795999943279</v>
      </c>
      <c r="P25174" s="6"/>
    </row>
    <row r="25175" spans="1:16" x14ac:dyDescent="0.3">
      <c r="A25175">
        <v>6</v>
      </c>
      <c r="B25175">
        <v>5</v>
      </c>
      <c r="C25175">
        <v>1</v>
      </c>
      <c r="D25175">
        <v>57</v>
      </c>
      <c r="E25175">
        <v>647</v>
      </c>
      <c r="F25175">
        <v>-7.4155067499999991E-2</v>
      </c>
      <c r="G25175">
        <v>-1.31140079</v>
      </c>
      <c r="I25175" s="1">
        <f t="shared" si="1957"/>
        <v>45936.209694988422</v>
      </c>
      <c r="K25175" s="4">
        <f t="shared" si="1958"/>
        <v>2.2673608327750117E-5</v>
      </c>
      <c r="L25175" s="2">
        <f t="shared" si="1956"/>
        <v>0.58083049768174533</v>
      </c>
      <c r="M25175" s="7">
        <f>ciao3[[#This Row],[Intensità '[A']]]*K25176</f>
        <v>-1.6676308911559678E-6</v>
      </c>
      <c r="N25175" s="19">
        <f t="shared" si="1954"/>
        <v>-5.5127090530455808E-2</v>
      </c>
      <c r="O25175" s="5">
        <f t="shared" si="1955"/>
        <v>50183.754999702796</v>
      </c>
      <c r="P25175" s="6"/>
    </row>
    <row r="25176" spans="1:16" x14ac:dyDescent="0.3">
      <c r="A25176">
        <v>6</v>
      </c>
      <c r="B25176">
        <v>5</v>
      </c>
      <c r="C25176">
        <v>1</v>
      </c>
      <c r="D25176">
        <v>59</v>
      </c>
      <c r="E25176">
        <v>590</v>
      </c>
      <c r="F25176">
        <v>-7.4154646599999999E-2</v>
      </c>
      <c r="G25176">
        <v>-1.31133408</v>
      </c>
      <c r="I25176" s="1">
        <f t="shared" si="1957"/>
        <v>45936.20971747685</v>
      </c>
      <c r="K25176" s="4">
        <f t="shared" si="1958"/>
        <v>2.2488427930511534E-5</v>
      </c>
      <c r="L25176" s="2">
        <f t="shared" si="1956"/>
        <v>0.58085298610967584</v>
      </c>
      <c r="M25176" s="7">
        <f>ciao3[[#This Row],[Intensità '[A']]]*K25177</f>
        <v>-1.8349842989437078E-6</v>
      </c>
      <c r="N25176" s="19">
        <f t="shared" si="1954"/>
        <v>-5.5128925514754755E-2</v>
      </c>
      <c r="O25176" s="5">
        <f t="shared" si="1955"/>
        <v>50185.697999875993</v>
      </c>
      <c r="P25176" s="6"/>
    </row>
    <row r="25177" spans="1:16" x14ac:dyDescent="0.3">
      <c r="A25177">
        <v>6</v>
      </c>
      <c r="B25177">
        <v>5</v>
      </c>
      <c r="C25177">
        <v>2</v>
      </c>
      <c r="D25177">
        <v>1</v>
      </c>
      <c r="E25177">
        <v>728</v>
      </c>
      <c r="F25177">
        <v>-7.4154574700000003E-2</v>
      </c>
      <c r="G25177">
        <v>-1.3114347399999999</v>
      </c>
      <c r="I25177" s="1">
        <f t="shared" si="1957"/>
        <v>45936.209742222221</v>
      </c>
      <c r="K25177" s="4">
        <f t="shared" si="1958"/>
        <v>2.4745371774770319E-5</v>
      </c>
      <c r="L25177" s="2">
        <f t="shared" si="1956"/>
        <v>0.58087773148145061</v>
      </c>
      <c r="M25177" s="7">
        <f>ciao3[[#This Row],[Intensità '[A']]]*K25178</f>
        <v>-1.7337065841669275E-6</v>
      </c>
      <c r="N25177" s="19">
        <f t="shared" si="1954"/>
        <v>-5.5130659221338925E-2</v>
      </c>
      <c r="O25177" s="5">
        <f t="shared" si="1955"/>
        <v>50187.835999997333</v>
      </c>
      <c r="P25177" s="6"/>
    </row>
    <row r="25178" spans="1:16" x14ac:dyDescent="0.3">
      <c r="A25178">
        <v>6</v>
      </c>
      <c r="B25178">
        <v>5</v>
      </c>
      <c r="C25178">
        <v>2</v>
      </c>
      <c r="D25178">
        <v>3</v>
      </c>
      <c r="E25178">
        <v>748</v>
      </c>
      <c r="F25178">
        <v>-7.4156346999999997E-2</v>
      </c>
      <c r="G25178">
        <v>-1.31129355</v>
      </c>
      <c r="I25178" s="1">
        <f t="shared" si="1957"/>
        <v>45936.209765601852</v>
      </c>
      <c r="K25178" s="4">
        <f t="shared" si="1958"/>
        <v>2.3379630874842405E-5</v>
      </c>
      <c r="L25178" s="2">
        <f t="shared" si="1956"/>
        <v>0.58090111111232545</v>
      </c>
      <c r="M25178" s="7">
        <f>ciao3[[#This Row],[Intensità '[A']]]*K25179</f>
        <v>-1.6813919668947272E-6</v>
      </c>
      <c r="N25178" s="19">
        <f t="shared" si="1954"/>
        <v>-5.5132340613305818E-2</v>
      </c>
      <c r="O25178" s="5">
        <f t="shared" si="1955"/>
        <v>50189.856000104919</v>
      </c>
      <c r="P25178" s="6"/>
    </row>
    <row r="25179" spans="1:16" x14ac:dyDescent="0.3">
      <c r="A25179">
        <v>6</v>
      </c>
      <c r="B25179">
        <v>5</v>
      </c>
      <c r="C25179">
        <v>2</v>
      </c>
      <c r="D25179">
        <v>5</v>
      </c>
      <c r="E25179">
        <v>707</v>
      </c>
      <c r="F25179">
        <v>-7.4156187799999995E-2</v>
      </c>
      <c r="G25179">
        <v>-1.3112884</v>
      </c>
      <c r="I25179" s="1">
        <f t="shared" si="1957"/>
        <v>45936.209788275461</v>
      </c>
      <c r="K25179" s="4">
        <f t="shared" si="1958"/>
        <v>2.2673608327750117E-5</v>
      </c>
      <c r="L25179" s="2">
        <f t="shared" si="1956"/>
        <v>0.5809237847206532</v>
      </c>
      <c r="M25179" s="7">
        <f>ciao3[[#This Row],[Intensità '[A']]]*K25180</f>
        <v>-1.6504900701020508E-6</v>
      </c>
      <c r="N25179" s="19">
        <f t="shared" si="1954"/>
        <v>-5.5133991103375919E-2</v>
      </c>
      <c r="O25179" s="5">
        <f t="shared" si="1955"/>
        <v>50191.814999864437</v>
      </c>
      <c r="P25179" s="6"/>
    </row>
    <row r="25180" spans="1:16" x14ac:dyDescent="0.3">
      <c r="A25180">
        <v>6</v>
      </c>
      <c r="B25180">
        <v>5</v>
      </c>
      <c r="C25180">
        <v>2</v>
      </c>
      <c r="D25180">
        <v>7</v>
      </c>
      <c r="E25180">
        <v>630</v>
      </c>
      <c r="F25180">
        <v>-7.4156072399999995E-2</v>
      </c>
      <c r="G25180">
        <v>-1.3112606099999999</v>
      </c>
      <c r="I25180" s="1">
        <f t="shared" si="1957"/>
        <v>45936.209810532404</v>
      </c>
      <c r="K25180" s="4">
        <f t="shared" si="1958"/>
        <v>2.2256943339016289E-5</v>
      </c>
      <c r="L25180" s="2">
        <f t="shared" si="1956"/>
        <v>0.58094604166399222</v>
      </c>
      <c r="M25180" s="7">
        <f>ciao3[[#This Row],[Intensità '[A']]]*K25181</f>
        <v>-1.8504692399867693E-6</v>
      </c>
      <c r="N25180" s="19">
        <f t="shared" si="1954"/>
        <v>-5.5135841572615904E-2</v>
      </c>
      <c r="O25180" s="5">
        <f t="shared" si="1955"/>
        <v>50193.737999768928</v>
      </c>
      <c r="P25180" s="6"/>
    </row>
    <row r="25181" spans="1:16" x14ac:dyDescent="0.3">
      <c r="A25181">
        <v>6</v>
      </c>
      <c r="B25181">
        <v>5</v>
      </c>
      <c r="C25181">
        <v>2</v>
      </c>
      <c r="D25181">
        <v>9</v>
      </c>
      <c r="E25181">
        <v>786</v>
      </c>
      <c r="F25181">
        <v>-7.4156170100000002E-2</v>
      </c>
      <c r="G25181">
        <v>-1.31131197</v>
      </c>
      <c r="I25181" s="1">
        <f t="shared" si="1957"/>
        <v>45936.209835486115</v>
      </c>
      <c r="K25181" s="4">
        <f t="shared" si="1958"/>
        <v>2.4953711545094848E-5</v>
      </c>
      <c r="L25181" s="2">
        <f t="shared" si="1956"/>
        <v>0.58097099537553731</v>
      </c>
      <c r="M25181" s="7">
        <f>ciao3[[#This Row],[Intensità '[A']]]*K25182</f>
        <v>-1.7174357691568344E-6</v>
      </c>
      <c r="N25181" s="19">
        <f t="shared" si="1954"/>
        <v>-5.5137559008385059E-2</v>
      </c>
      <c r="O25181" s="5">
        <f t="shared" si="1955"/>
        <v>50195.894000446424</v>
      </c>
      <c r="P25181" s="6"/>
    </row>
    <row r="25182" spans="1:16" x14ac:dyDescent="0.3">
      <c r="A25182">
        <v>6</v>
      </c>
      <c r="B25182">
        <v>5</v>
      </c>
      <c r="C25182">
        <v>2</v>
      </c>
      <c r="D25182">
        <v>11</v>
      </c>
      <c r="E25182">
        <v>787</v>
      </c>
      <c r="F25182">
        <v>-7.4155434400000012E-2</v>
      </c>
      <c r="G25182">
        <v>-1.3113256</v>
      </c>
      <c r="I25182" s="1">
        <f t="shared" si="1957"/>
        <v>45936.209858645831</v>
      </c>
      <c r="K25182" s="4">
        <f t="shared" si="1958"/>
        <v>2.3159715055953711E-5</v>
      </c>
      <c r="L25182" s="2">
        <f t="shared" si="1956"/>
        <v>0.58099415509059327</v>
      </c>
      <c r="M25182" s="7">
        <f>ciao3[[#This Row],[Intensità '[A']]]*K25183</f>
        <v>-1.7174192701062657E-6</v>
      </c>
      <c r="N25182" s="19">
        <f t="shared" si="1954"/>
        <v>-5.5139276427655162E-2</v>
      </c>
      <c r="O25182" s="5">
        <f t="shared" si="1955"/>
        <v>50197.894999827258</v>
      </c>
      <c r="P25182" s="6"/>
    </row>
    <row r="25183" spans="1:16" x14ac:dyDescent="0.3">
      <c r="A25183">
        <v>6</v>
      </c>
      <c r="B25183">
        <v>5</v>
      </c>
      <c r="C25183">
        <v>2</v>
      </c>
      <c r="D25183">
        <v>13</v>
      </c>
      <c r="E25183">
        <v>788</v>
      </c>
      <c r="F25183">
        <v>-7.4156263700000002E-2</v>
      </c>
      <c r="G25183">
        <v>-1.31137237</v>
      </c>
      <c r="I25183" s="1">
        <f t="shared" si="1957"/>
        <v>45936.209881805553</v>
      </c>
      <c r="K25183" s="4">
        <f t="shared" si="1958"/>
        <v>2.3159722331911325E-5</v>
      </c>
      <c r="L25183" s="2">
        <f t="shared" si="1956"/>
        <v>0.58101731481292518</v>
      </c>
      <c r="M25183" s="7">
        <f>ciao3[[#This Row],[Intensità '[A']]]*K25184</f>
        <v>-1.6221682105969005E-6</v>
      </c>
      <c r="N25183" s="19">
        <f t="shared" si="1954"/>
        <v>-5.514089859586576E-2</v>
      </c>
      <c r="O25183" s="5">
        <f t="shared" si="1955"/>
        <v>50199.895999836735</v>
      </c>
      <c r="P25183" s="6"/>
    </row>
    <row r="25184" spans="1:16" x14ac:dyDescent="0.3">
      <c r="A25184">
        <v>6</v>
      </c>
      <c r="B25184">
        <v>5</v>
      </c>
      <c r="C25184">
        <v>2</v>
      </c>
      <c r="D25184">
        <v>15</v>
      </c>
      <c r="E25184">
        <v>678</v>
      </c>
      <c r="F25184">
        <v>-7.41556243E-2</v>
      </c>
      <c r="G25184">
        <v>-1.3113263900000001</v>
      </c>
      <c r="I25184" s="1">
        <f t="shared" si="1957"/>
        <v>45936.209903680552</v>
      </c>
      <c r="K25184" s="4">
        <f t="shared" si="1958"/>
        <v>2.1874999220017344E-5</v>
      </c>
      <c r="L25184" s="2">
        <f t="shared" si="1956"/>
        <v>0.5810391898121452</v>
      </c>
      <c r="M25184" s="7">
        <f>ciao3[[#This Row],[Intensità '[A']]]*K25185</f>
        <v>-1.8092604752262203E-6</v>
      </c>
      <c r="N25184" s="19">
        <f t="shared" si="1954"/>
        <v>-5.5142707856340983E-2</v>
      </c>
      <c r="O25184" s="5">
        <f t="shared" si="1955"/>
        <v>50201.785999769345</v>
      </c>
      <c r="P25184" s="6"/>
    </row>
    <row r="25185" spans="1:16" x14ac:dyDescent="0.3">
      <c r="A25185">
        <v>6</v>
      </c>
      <c r="B25185">
        <v>5</v>
      </c>
      <c r="C25185">
        <v>2</v>
      </c>
      <c r="D25185">
        <v>17</v>
      </c>
      <c r="E25185">
        <v>786</v>
      </c>
      <c r="F25185">
        <v>-7.4155315700000002E-2</v>
      </c>
      <c r="G25185">
        <v>-1.3114031900000001</v>
      </c>
      <c r="I25185" s="1">
        <f t="shared" si="1957"/>
        <v>45936.209928078708</v>
      </c>
      <c r="K25185" s="4">
        <f t="shared" si="1958"/>
        <v>2.4398155801463872E-5</v>
      </c>
      <c r="L25185" s="2">
        <f t="shared" si="1956"/>
        <v>0.58106358796794666</v>
      </c>
      <c r="M25185" s="7">
        <f>ciao3[[#This Row],[Intensità '[A']]]*K25186</f>
        <v>-1.7517476074203216E-6</v>
      </c>
      <c r="N25185" s="19">
        <f t="shared" si="1954"/>
        <v>-5.5144459603948405E-2</v>
      </c>
      <c r="O25185" s="5">
        <f t="shared" si="1955"/>
        <v>50203.894000430591</v>
      </c>
      <c r="P25185" s="6"/>
    </row>
    <row r="25186" spans="1:16" x14ac:dyDescent="0.3">
      <c r="A25186">
        <v>6</v>
      </c>
      <c r="B25186">
        <v>5</v>
      </c>
      <c r="C25186">
        <v>2</v>
      </c>
      <c r="D25186">
        <v>19</v>
      </c>
      <c r="E25186">
        <v>827</v>
      </c>
      <c r="F25186">
        <v>-7.4154694199999996E-2</v>
      </c>
      <c r="G25186">
        <v>-1.31126923</v>
      </c>
      <c r="I25186" s="1">
        <f t="shared" si="1957"/>
        <v>45936.209951701392</v>
      </c>
      <c r="K25186" s="4">
        <f t="shared" si="1958"/>
        <v>2.3622684238944203E-5</v>
      </c>
      <c r="L25186" s="2">
        <f t="shared" si="1956"/>
        <v>0.5810872106521856</v>
      </c>
      <c r="M25186" s="7">
        <f>ciao3[[#This Row],[Intensità '[A']]]*K25187</f>
        <v>-1.7500160892394268E-6</v>
      </c>
      <c r="N25186" s="19">
        <f t="shared" si="1954"/>
        <v>-5.5146209620037648E-2</v>
      </c>
      <c r="O25186" s="5">
        <f t="shared" si="1955"/>
        <v>50205.935000348836</v>
      </c>
      <c r="P25186" s="6"/>
    </row>
    <row r="25187" spans="1:16" x14ac:dyDescent="0.3">
      <c r="A25187">
        <v>6</v>
      </c>
      <c r="B25187">
        <v>5</v>
      </c>
      <c r="C25187">
        <v>2</v>
      </c>
      <c r="D25187">
        <v>21</v>
      </c>
      <c r="E25187">
        <v>866</v>
      </c>
      <c r="F25187">
        <v>-7.4155308500000003E-2</v>
      </c>
      <c r="G25187">
        <v>-1.31132834</v>
      </c>
      <c r="I25187" s="1">
        <f t="shared" si="1957"/>
        <v>45936.209975300924</v>
      </c>
      <c r="K25187" s="4">
        <f t="shared" si="1958"/>
        <v>2.3599532141815871E-5</v>
      </c>
      <c r="L25187" s="2">
        <f t="shared" si="1956"/>
        <v>0.58111081018432742</v>
      </c>
      <c r="M25187" s="7">
        <f>ciao3[[#This Row],[Intensità '[A']]]*K25188</f>
        <v>-1.6324468023748415E-6</v>
      </c>
      <c r="N25187" s="19">
        <f t="shared" si="1954"/>
        <v>-5.5147842066840022E-2</v>
      </c>
      <c r="O25187" s="5">
        <f t="shared" si="1955"/>
        <v>50207.973999925889</v>
      </c>
      <c r="P25187" s="6"/>
    </row>
    <row r="25188" spans="1:16" x14ac:dyDescent="0.3">
      <c r="A25188">
        <v>6</v>
      </c>
      <c r="B25188">
        <v>5</v>
      </c>
      <c r="C25188">
        <v>2</v>
      </c>
      <c r="D25188">
        <v>23</v>
      </c>
      <c r="E25188">
        <v>768</v>
      </c>
      <c r="F25188">
        <v>-7.4155354300000004E-2</v>
      </c>
      <c r="G25188">
        <v>-1.3113258299999999</v>
      </c>
      <c r="I25188" s="1">
        <f t="shared" si="1957"/>
        <v>45936.209997314814</v>
      </c>
      <c r="K25188" s="4">
        <f t="shared" si="1958"/>
        <v>2.2013889974914491E-5</v>
      </c>
      <c r="L25188" s="2">
        <f t="shared" si="1956"/>
        <v>0.58113282407430233</v>
      </c>
      <c r="M25188" s="7">
        <f>ciao3[[#This Row],[Intensità '[A']]]*K25189</f>
        <v>-1.8178365288972069E-6</v>
      </c>
      <c r="N25188" s="19">
        <f t="shared" si="1954"/>
        <v>-5.5149659903368918E-2</v>
      </c>
      <c r="O25188" s="5">
        <f t="shared" si="1955"/>
        <v>50209.876000019722</v>
      </c>
      <c r="P25188" s="6"/>
    </row>
    <row r="25189" spans="1:16" x14ac:dyDescent="0.3">
      <c r="A25189">
        <v>6</v>
      </c>
      <c r="B25189">
        <v>5</v>
      </c>
      <c r="C25189">
        <v>2</v>
      </c>
      <c r="D25189">
        <v>25</v>
      </c>
      <c r="E25189">
        <v>886</v>
      </c>
      <c r="F25189">
        <v>-7.4155214000000011E-2</v>
      </c>
      <c r="G25189">
        <v>-1.3114151700000001</v>
      </c>
      <c r="I25189" s="1">
        <f t="shared" si="1957"/>
        <v>45936.210021828709</v>
      </c>
      <c r="K25189" s="4">
        <f t="shared" si="1958"/>
        <v>2.4513894459232688E-5</v>
      </c>
      <c r="L25189" s="2">
        <f t="shared" si="1956"/>
        <v>0.58115733796876157</v>
      </c>
      <c r="M25189" s="7">
        <f>ciao3[[#This Row],[Intensità '[A']]]*K25190</f>
        <v>-1.7345794155733022E-6</v>
      </c>
      <c r="N25189" s="19">
        <f t="shared" si="1954"/>
        <v>-5.5151394482784492E-2</v>
      </c>
      <c r="O25189" s="5">
        <f t="shared" si="1955"/>
        <v>50211.994000500999</v>
      </c>
      <c r="P25189" s="6"/>
    </row>
    <row r="25190" spans="1:16" x14ac:dyDescent="0.3">
      <c r="A25190">
        <v>6</v>
      </c>
      <c r="B25190">
        <v>5</v>
      </c>
      <c r="C25190">
        <v>2</v>
      </c>
      <c r="D25190">
        <v>27</v>
      </c>
      <c r="E25190">
        <v>907</v>
      </c>
      <c r="F25190">
        <v>-7.4155318900000003E-2</v>
      </c>
      <c r="G25190">
        <v>-1.3113104099999999</v>
      </c>
      <c r="I25190" s="1">
        <f t="shared" si="1957"/>
        <v>45936.210045219908</v>
      </c>
      <c r="K25190" s="4">
        <f t="shared" si="1958"/>
        <v>2.3391199647448957E-5</v>
      </c>
      <c r="L25190" s="2">
        <f t="shared" si="1956"/>
        <v>0.58118072916840902</v>
      </c>
      <c r="M25190" s="7">
        <f>ciao3[[#This Row],[Intensità '[A']]]*K25191</f>
        <v>-1.7491729458452357E-6</v>
      </c>
      <c r="N25190" s="19">
        <f t="shared" si="1954"/>
        <v>-5.515314365573034E-2</v>
      </c>
      <c r="O25190" s="5">
        <f t="shared" si="1955"/>
        <v>50214.015000150539</v>
      </c>
      <c r="P25190" s="6"/>
    </row>
    <row r="25191" spans="1:16" x14ac:dyDescent="0.3">
      <c r="A25191">
        <v>6</v>
      </c>
      <c r="B25191">
        <v>5</v>
      </c>
      <c r="C25191">
        <v>2</v>
      </c>
      <c r="D25191">
        <v>29</v>
      </c>
      <c r="E25191">
        <v>945</v>
      </c>
      <c r="F25191">
        <v>-7.4155419599999994E-2</v>
      </c>
      <c r="G25191">
        <v>-1.31137207</v>
      </c>
      <c r="I25191" s="1">
        <f t="shared" si="1957"/>
        <v>45936.210068807872</v>
      </c>
      <c r="K25191" s="4">
        <f t="shared" si="1958"/>
        <v>2.3587963369209319E-5</v>
      </c>
      <c r="L25191" s="2">
        <f t="shared" si="1956"/>
        <v>0.58120431713177823</v>
      </c>
      <c r="M25191" s="7">
        <f>ciao3[[#This Row],[Intensità '[A']]]*K25192</f>
        <v>-1.582669130107085E-6</v>
      </c>
      <c r="N25191" s="19">
        <f t="shared" si="1954"/>
        <v>-5.5154726324860445E-2</v>
      </c>
      <c r="O25191" s="5">
        <f t="shared" si="1955"/>
        <v>50216.053000185639</v>
      </c>
      <c r="P25191" s="6"/>
    </row>
    <row r="25192" spans="1:16" x14ac:dyDescent="0.3">
      <c r="A25192">
        <v>6</v>
      </c>
      <c r="B25192">
        <v>5</v>
      </c>
      <c r="C25192">
        <v>2</v>
      </c>
      <c r="D25192">
        <v>31</v>
      </c>
      <c r="E25192">
        <v>789</v>
      </c>
      <c r="F25192">
        <v>-7.4154684800000009E-2</v>
      </c>
      <c r="G25192">
        <v>-1.3113783299999999</v>
      </c>
      <c r="I25192" s="1">
        <f t="shared" si="1957"/>
        <v>45936.210090150467</v>
      </c>
      <c r="K25192" s="4">
        <f t="shared" si="1958"/>
        <v>2.13425955735147E-5</v>
      </c>
      <c r="L25192" s="2">
        <f t="shared" si="1956"/>
        <v>0.58122565972735174</v>
      </c>
      <c r="M25192" s="7">
        <f>ciao3[[#This Row],[Intensità '[A']]]*K25193</f>
        <v>-1.8504340746702862E-6</v>
      </c>
      <c r="N25192" s="19">
        <f t="shared" si="1954"/>
        <v>-5.5156576758935115E-2</v>
      </c>
      <c r="O25192" s="5">
        <f t="shared" si="1955"/>
        <v>50217.89700044319</v>
      </c>
      <c r="P25192" s="6"/>
    </row>
    <row r="25193" spans="1:16" x14ac:dyDescent="0.3">
      <c r="A25193">
        <v>6</v>
      </c>
      <c r="B25193">
        <v>5</v>
      </c>
      <c r="C25193">
        <v>2</v>
      </c>
      <c r="D25193">
        <v>33</v>
      </c>
      <c r="E25193">
        <v>945</v>
      </c>
      <c r="F25193">
        <v>-7.4155548400000007E-2</v>
      </c>
      <c r="G25193">
        <v>-1.3113664300000001</v>
      </c>
      <c r="I25193" s="1">
        <f t="shared" si="1957"/>
        <v>45936.210115104172</v>
      </c>
      <c r="K25193" s="4">
        <f t="shared" si="1958"/>
        <v>2.4953704269137233E-5</v>
      </c>
      <c r="L25193" s="2">
        <f t="shared" si="1956"/>
        <v>0.58125061343162088</v>
      </c>
      <c r="M25193" s="7">
        <f>ciao3[[#This Row],[Intensità '[A']]]*K25194</f>
        <v>-1.7174213707619844E-6</v>
      </c>
      <c r="N25193" s="19">
        <f t="shared" si="1954"/>
        <v>-5.5158294180305878E-2</v>
      </c>
      <c r="O25193" s="5">
        <f t="shared" si="1955"/>
        <v>50220.053000492044</v>
      </c>
      <c r="P25193" s="6"/>
    </row>
    <row r="25194" spans="1:16" x14ac:dyDescent="0.3">
      <c r="A25194">
        <v>6</v>
      </c>
      <c r="B25194">
        <v>5</v>
      </c>
      <c r="C25194">
        <v>2</v>
      </c>
      <c r="D25194">
        <v>35</v>
      </c>
      <c r="E25194">
        <v>946</v>
      </c>
      <c r="F25194">
        <v>-7.4155759299999999E-2</v>
      </c>
      <c r="G25194">
        <v>-1.31128175</v>
      </c>
      <c r="I25194" s="1">
        <f t="shared" si="1957"/>
        <v>45936.210138263887</v>
      </c>
      <c r="K25194" s="4">
        <f t="shared" si="1958"/>
        <v>2.3159715055953711E-5</v>
      </c>
      <c r="L25194" s="2">
        <f t="shared" si="1956"/>
        <v>0.58127377314667683</v>
      </c>
      <c r="M25194" s="7">
        <f>ciao3[[#This Row],[Intensità '[A']]]*K25195</f>
        <v>-1.7088441066528415E-6</v>
      </c>
      <c r="N25194" s="19">
        <f t="shared" si="1954"/>
        <v>-5.5160003024412534E-2</v>
      </c>
      <c r="O25194" s="5">
        <f t="shared" si="1955"/>
        <v>50222.053999872878</v>
      </c>
      <c r="P25194" s="6"/>
    </row>
    <row r="25195" spans="1:16" x14ac:dyDescent="0.3">
      <c r="A25195">
        <v>6</v>
      </c>
      <c r="B25195">
        <v>5</v>
      </c>
      <c r="C25195">
        <v>2</v>
      </c>
      <c r="D25195">
        <v>37</v>
      </c>
      <c r="E25195">
        <v>937</v>
      </c>
      <c r="F25195">
        <v>-7.4155844900000004E-2</v>
      </c>
      <c r="G25195">
        <v>-1.3113293699999999</v>
      </c>
      <c r="I25195" s="1">
        <f t="shared" si="1957"/>
        <v>45936.21016130787</v>
      </c>
      <c r="K25195" s="4">
        <f t="shared" si="1958"/>
        <v>2.304398367414251E-5</v>
      </c>
      <c r="L25195" s="2">
        <f t="shared" si="1956"/>
        <v>0.58129681713035097</v>
      </c>
      <c r="M25195" s="7">
        <f>ciao3[[#This Row],[Intensità '[A']]]*K25196</f>
        <v>-1.6358917977181563E-6</v>
      </c>
      <c r="N25195" s="19">
        <f t="shared" si="1954"/>
        <v>-5.5161638916210252E-2</v>
      </c>
      <c r="O25195" s="5">
        <f t="shared" si="1955"/>
        <v>50224.045000062324</v>
      </c>
      <c r="P25195" s="6"/>
    </row>
    <row r="25196" spans="1:16" x14ac:dyDescent="0.3">
      <c r="A25196">
        <v>6</v>
      </c>
      <c r="B25196">
        <v>5</v>
      </c>
      <c r="C25196">
        <v>2</v>
      </c>
      <c r="D25196">
        <v>39</v>
      </c>
      <c r="E25196">
        <v>843</v>
      </c>
      <c r="F25196">
        <v>-7.4155247800000004E-2</v>
      </c>
      <c r="G25196">
        <v>-1.31124438</v>
      </c>
      <c r="I25196" s="1">
        <f t="shared" si="1957"/>
        <v>45936.210183368057</v>
      </c>
      <c r="K25196" s="4">
        <f t="shared" si="1958"/>
        <v>2.206018689321354E-5</v>
      </c>
      <c r="L25196" s="2">
        <f t="shared" si="1956"/>
        <v>0.58131887731724419</v>
      </c>
      <c r="M25196" s="7">
        <f>ciao3[[#This Row],[Intensità '[A']]]*K25197</f>
        <v>-1.8736212754474256E-6</v>
      </c>
      <c r="N25196" s="19">
        <f t="shared" si="1954"/>
        <v>-5.51635125374857E-2</v>
      </c>
      <c r="O25196" s="5">
        <f t="shared" si="1955"/>
        <v>50225.951000209898</v>
      </c>
      <c r="P25196" s="6"/>
    </row>
    <row r="25197" spans="1:16" x14ac:dyDescent="0.3">
      <c r="A25197">
        <v>6</v>
      </c>
      <c r="B25197">
        <v>5</v>
      </c>
      <c r="C25197">
        <v>2</v>
      </c>
      <c r="D25197">
        <v>42</v>
      </c>
      <c r="E25197">
        <v>26</v>
      </c>
      <c r="F25197">
        <v>-7.4154778899999996E-2</v>
      </c>
      <c r="G25197">
        <v>-1.3113584199999999</v>
      </c>
      <c r="I25197" s="1">
        <f t="shared" si="1957"/>
        <v>45936.210208634257</v>
      </c>
      <c r="K25197" s="4">
        <f t="shared" si="1958"/>
        <v>2.5266199372708797E-5</v>
      </c>
      <c r="L25197" s="2">
        <f t="shared" si="1956"/>
        <v>0.5813441435166169</v>
      </c>
      <c r="M25197" s="7">
        <f>ciao3[[#This Row],[Intensità '[A']]]*K25198</f>
        <v>-1.7174046284553049E-6</v>
      </c>
      <c r="N25197" s="19">
        <f t="shared" si="1954"/>
        <v>-5.5165229942114154E-2</v>
      </c>
      <c r="O25197" s="5">
        <f t="shared" si="1955"/>
        <v>50228.1339998357</v>
      </c>
      <c r="P25197" s="6"/>
    </row>
    <row r="25198" spans="1:16" x14ac:dyDescent="0.3">
      <c r="A25198">
        <v>6</v>
      </c>
      <c r="B25198">
        <v>5</v>
      </c>
      <c r="C25198">
        <v>2</v>
      </c>
      <c r="D25198">
        <v>44</v>
      </c>
      <c r="E25198">
        <v>27</v>
      </c>
      <c r="F25198">
        <v>-7.4155203900000008E-2</v>
      </c>
      <c r="G25198">
        <v>-1.31134408</v>
      </c>
      <c r="I25198" s="1">
        <f t="shared" si="1957"/>
        <v>45936.210231793986</v>
      </c>
      <c r="K25198" s="4">
        <f t="shared" si="1958"/>
        <v>2.315972960786894E-5</v>
      </c>
      <c r="L25198" s="2">
        <f t="shared" si="1956"/>
        <v>0.58136730324622476</v>
      </c>
      <c r="M25198" s="7">
        <f>ciao3[[#This Row],[Intensità '[A']]]*K25199</f>
        <v>-1.7320044461474101E-6</v>
      </c>
      <c r="N25198" s="19">
        <f t="shared" ref="N25198:N25261" si="1959">M25198+N25197</f>
        <v>-5.5166961946560303E-2</v>
      </c>
      <c r="O25198" s="5">
        <f t="shared" ref="O25198:O25261" si="1960">L25198*86400</f>
        <v>50230.13500047382</v>
      </c>
      <c r="P25198" s="6"/>
    </row>
    <row r="25199" spans="1:16" x14ac:dyDescent="0.3">
      <c r="A25199">
        <v>6</v>
      </c>
      <c r="B25199">
        <v>5</v>
      </c>
      <c r="C25199">
        <v>2</v>
      </c>
      <c r="D25199">
        <v>46</v>
      </c>
      <c r="E25199">
        <v>45</v>
      </c>
      <c r="F25199">
        <v>-7.4154855499999991E-2</v>
      </c>
      <c r="G25199">
        <v>-1.31141292</v>
      </c>
      <c r="I25199" s="1">
        <f t="shared" si="1957"/>
        <v>45936.210255150465</v>
      </c>
      <c r="K25199" s="4">
        <f t="shared" si="1958"/>
        <v>2.3356478777714074E-5</v>
      </c>
      <c r="L25199" s="2">
        <f t="shared" ref="L25199:L25262" si="1961">K25199+L25198</f>
        <v>0.58139065972500248</v>
      </c>
      <c r="M25199" s="7">
        <f>ciao3[[#This Row],[Intensità '[A']]]*K25200</f>
        <v>-1.6101216814938268E-6</v>
      </c>
      <c r="N25199" s="19">
        <f t="shared" si="1959"/>
        <v>-5.5168572068241793E-2</v>
      </c>
      <c r="O25199" s="5">
        <f t="shared" si="1960"/>
        <v>50232.153000240214</v>
      </c>
      <c r="P25199" s="6"/>
    </row>
    <row r="25200" spans="1:16" x14ac:dyDescent="0.3">
      <c r="A25200">
        <v>6</v>
      </c>
      <c r="B25200">
        <v>5</v>
      </c>
      <c r="C25200">
        <v>2</v>
      </c>
      <c r="D25200">
        <v>47</v>
      </c>
      <c r="E25200">
        <v>921</v>
      </c>
      <c r="F25200">
        <v>-7.4155471400000006E-2</v>
      </c>
      <c r="G25200">
        <v>-1.3113366099999999</v>
      </c>
      <c r="I25200" s="1">
        <f t="shared" si="1957"/>
        <v>45936.210276863429</v>
      </c>
      <c r="K25200" s="4">
        <f t="shared" si="1958"/>
        <v>2.1712963643949479E-5</v>
      </c>
      <c r="L25200" s="2">
        <f t="shared" si="1961"/>
        <v>0.58141237268864643</v>
      </c>
      <c r="M25200" s="7">
        <f>ciao3[[#This Row],[Intensità '[A']]]*K25201</f>
        <v>-1.8418705089759476E-6</v>
      </c>
      <c r="N25200" s="19">
        <f t="shared" si="1959"/>
        <v>-5.5170413938750766E-2</v>
      </c>
      <c r="O25200" s="5">
        <f t="shared" si="1960"/>
        <v>50234.029000299051</v>
      </c>
      <c r="P25200" s="6"/>
    </row>
    <row r="25201" spans="1:16" x14ac:dyDescent="0.3">
      <c r="A25201">
        <v>6</v>
      </c>
      <c r="B25201">
        <v>5</v>
      </c>
      <c r="C25201">
        <v>2</v>
      </c>
      <c r="D25201">
        <v>50</v>
      </c>
      <c r="E25201">
        <v>67</v>
      </c>
      <c r="F25201">
        <v>-7.4155182400000005E-2</v>
      </c>
      <c r="G25201">
        <v>-1.31134811</v>
      </c>
      <c r="I25201" s="1">
        <f t="shared" si="1957"/>
        <v>45936.210301701387</v>
      </c>
      <c r="K25201" s="4">
        <f t="shared" si="1958"/>
        <v>2.4837958335410804E-5</v>
      </c>
      <c r="L25201" s="2">
        <f t="shared" si="1961"/>
        <v>0.58143721064698184</v>
      </c>
      <c r="M25201" s="7">
        <f>ciao3[[#This Row],[Intensità '[A']]]*K25202</f>
        <v>-1.7148387014279608E-6</v>
      </c>
      <c r="N25201" s="19">
        <f t="shared" si="1959"/>
        <v>-5.5172128777452194E-2</v>
      </c>
      <c r="O25201" s="5">
        <f t="shared" si="1960"/>
        <v>50236.174999899231</v>
      </c>
      <c r="P25201" s="6"/>
    </row>
    <row r="25202" spans="1:16" x14ac:dyDescent="0.3">
      <c r="A25202">
        <v>6</v>
      </c>
      <c r="B25202">
        <v>5</v>
      </c>
      <c r="C25202">
        <v>2</v>
      </c>
      <c r="D25202">
        <v>52</v>
      </c>
      <c r="E25202">
        <v>65</v>
      </c>
      <c r="F25202">
        <v>-7.4155405100000002E-2</v>
      </c>
      <c r="G25202">
        <v>-1.3114097499999999</v>
      </c>
      <c r="I25202" s="1">
        <f t="shared" si="1957"/>
        <v>45936.210324826388</v>
      </c>
      <c r="K25202" s="4">
        <f t="shared" si="1958"/>
        <v>2.3125001462176442E-5</v>
      </c>
      <c r="L25202" s="2">
        <f t="shared" si="1961"/>
        <v>0.58146033564844402</v>
      </c>
      <c r="M25202" s="7">
        <f>ciao3[[#This Row],[Intensità '[A']]]*K25203</f>
        <v>-1.7457418123963304E-6</v>
      </c>
      <c r="N25202" s="19">
        <f t="shared" si="1959"/>
        <v>-5.5173874519264587E-2</v>
      </c>
      <c r="O25202" s="5">
        <f t="shared" si="1960"/>
        <v>50238.173000025563</v>
      </c>
      <c r="P25202" s="6"/>
    </row>
    <row r="25203" spans="1:16" x14ac:dyDescent="0.3">
      <c r="A25203">
        <v>6</v>
      </c>
      <c r="B25203">
        <v>5</v>
      </c>
      <c r="C25203">
        <v>2</v>
      </c>
      <c r="D25203">
        <v>54</v>
      </c>
      <c r="E25203">
        <v>99</v>
      </c>
      <c r="F25203">
        <v>-7.4154917799999998E-2</v>
      </c>
      <c r="G25203">
        <v>-1.3113539299999999</v>
      </c>
      <c r="I25203" s="1">
        <f t="shared" si="1957"/>
        <v>45936.210348368055</v>
      </c>
      <c r="K25203" s="4">
        <f t="shared" si="1958"/>
        <v>2.354166645091027E-5</v>
      </c>
      <c r="L25203" s="2">
        <f t="shared" si="1961"/>
        <v>0.58148387731489493</v>
      </c>
      <c r="M25203" s="7">
        <f>ciao3[[#This Row],[Intensità '[A']]]*K25204</f>
        <v>-1.6350129247891629E-6</v>
      </c>
      <c r="N25203" s="19">
        <f t="shared" si="1959"/>
        <v>-5.5175509532189373E-2</v>
      </c>
      <c r="O25203" s="5">
        <f t="shared" si="1960"/>
        <v>50240.207000006922</v>
      </c>
      <c r="P25203" s="6"/>
    </row>
    <row r="25204" spans="1:16" x14ac:dyDescent="0.3">
      <c r="A25204">
        <v>6</v>
      </c>
      <c r="B25204">
        <v>5</v>
      </c>
      <c r="C25204">
        <v>2</v>
      </c>
      <c r="D25204">
        <v>56</v>
      </c>
      <c r="E25204">
        <v>4</v>
      </c>
      <c r="F25204">
        <v>-7.4155138000000009E-2</v>
      </c>
      <c r="G25204">
        <v>-1.3112872600000001</v>
      </c>
      <c r="I25204" s="1">
        <f t="shared" si="1957"/>
        <v>45936.210370416666</v>
      </c>
      <c r="K25204" s="4">
        <f t="shared" si="1958"/>
        <v>2.2048610844649374E-5</v>
      </c>
      <c r="L25204" s="2">
        <f t="shared" si="1961"/>
        <v>0.58150592592573958</v>
      </c>
      <c r="M25204" s="7">
        <f>ciao3[[#This Row],[Intensità '[A']]]*K25205</f>
        <v>-1.8143975326267539E-6</v>
      </c>
      <c r="N25204" s="19">
        <f t="shared" si="1959"/>
        <v>-5.5177323929722001E-2</v>
      </c>
      <c r="O25204" s="5">
        <f t="shared" si="1960"/>
        <v>50242.111999983899</v>
      </c>
      <c r="P25204" s="6"/>
    </row>
    <row r="25205" spans="1:16" x14ac:dyDescent="0.3">
      <c r="A25205">
        <v>6</v>
      </c>
      <c r="B25205">
        <v>5</v>
      </c>
      <c r="C25205">
        <v>2</v>
      </c>
      <c r="D25205">
        <v>58</v>
      </c>
      <c r="E25205">
        <v>118</v>
      </c>
      <c r="F25205">
        <v>-7.41543234E-2</v>
      </c>
      <c r="G25205">
        <v>-1.31132659</v>
      </c>
      <c r="I25205" s="1">
        <f t="shared" si="1957"/>
        <v>45936.210394884256</v>
      </c>
      <c r="K25205" s="4">
        <f t="shared" si="1958"/>
        <v>2.4467590264976025E-5</v>
      </c>
      <c r="L25205" s="2">
        <f t="shared" si="1961"/>
        <v>0.58153039351600455</v>
      </c>
      <c r="M25205" s="7">
        <f>ciao3[[#This Row],[Intensità '[A']]]*K25206</f>
        <v>-1.7397090676644235E-6</v>
      </c>
      <c r="N25205" s="19">
        <f t="shared" si="1959"/>
        <v>-5.5179063638789667E-2</v>
      </c>
      <c r="O25205" s="5">
        <f t="shared" si="1960"/>
        <v>50244.225999782793</v>
      </c>
      <c r="P25205" s="6"/>
    </row>
    <row r="25206" spans="1:16" x14ac:dyDescent="0.3">
      <c r="A25206">
        <v>6</v>
      </c>
      <c r="B25206">
        <v>5</v>
      </c>
      <c r="C25206">
        <v>3</v>
      </c>
      <c r="D25206">
        <v>0</v>
      </c>
      <c r="E25206">
        <v>145</v>
      </c>
      <c r="F25206">
        <v>-7.4154517099999998E-2</v>
      </c>
      <c r="G25206">
        <v>-1.3113233099999999</v>
      </c>
      <c r="I25206" s="1">
        <f t="shared" si="1957"/>
        <v>45936.210418344912</v>
      </c>
      <c r="K25206" s="4">
        <f t="shared" si="1958"/>
        <v>2.3460655938833952E-5</v>
      </c>
      <c r="L25206" s="2">
        <f t="shared" si="1961"/>
        <v>0.58155385417194339</v>
      </c>
      <c r="M25206" s="7">
        <f>ciao3[[#This Row],[Intensità '[A']]]*K25207</f>
        <v>-1.7448624911053201E-6</v>
      </c>
      <c r="N25206" s="19">
        <f t="shared" si="1959"/>
        <v>-5.5180808501280772E-2</v>
      </c>
      <c r="O25206" s="5">
        <f t="shared" si="1960"/>
        <v>50246.253000455908</v>
      </c>
      <c r="P25206" s="6"/>
    </row>
    <row r="25207" spans="1:16" x14ac:dyDescent="0.3">
      <c r="A25207">
        <v>6</v>
      </c>
      <c r="B25207">
        <v>5</v>
      </c>
      <c r="C25207">
        <v>3</v>
      </c>
      <c r="D25207">
        <v>2</v>
      </c>
      <c r="E25207">
        <v>178</v>
      </c>
      <c r="F25207">
        <v>-7.4154480500000008E-2</v>
      </c>
      <c r="G25207">
        <v>-1.3113223700000001</v>
      </c>
      <c r="I25207" s="1">
        <f t="shared" si="1957"/>
        <v>45936.210441875002</v>
      </c>
      <c r="K25207" s="4">
        <f t="shared" si="1958"/>
        <v>2.3530090402346104E-5</v>
      </c>
      <c r="L25207" s="2">
        <f t="shared" si="1961"/>
        <v>0.58157738426234573</v>
      </c>
      <c r="M25207" s="7">
        <f>ciao3[[#This Row],[Intensità '[A']]]*K25208</f>
        <v>-1.6281370350812069E-6</v>
      </c>
      <c r="N25207" s="19">
        <f t="shared" si="1959"/>
        <v>-5.5182436638315853E-2</v>
      </c>
      <c r="O25207" s="5">
        <f t="shared" si="1960"/>
        <v>50248.286000266671</v>
      </c>
      <c r="P25207" s="6"/>
    </row>
    <row r="25208" spans="1:16" x14ac:dyDescent="0.3">
      <c r="A25208">
        <v>6</v>
      </c>
      <c r="B25208">
        <v>5</v>
      </c>
      <c r="C25208">
        <v>3</v>
      </c>
      <c r="D25208">
        <v>4</v>
      </c>
      <c r="E25208">
        <v>75</v>
      </c>
      <c r="F25208">
        <v>-7.4154284200000004E-2</v>
      </c>
      <c r="G25208">
        <v>-1.3113727100000001</v>
      </c>
      <c r="I25208" s="1">
        <f t="shared" si="1957"/>
        <v>45936.210463831019</v>
      </c>
      <c r="K25208" s="4">
        <f t="shared" si="1958"/>
        <v>2.1956017008051276E-5</v>
      </c>
      <c r="L25208" s="2">
        <f t="shared" si="1961"/>
        <v>0.58159934027935378</v>
      </c>
      <c r="M25208" s="7">
        <f>ciao3[[#This Row],[Intensità '[A']]]*K25209</f>
        <v>-1.8109440669044824E-6</v>
      </c>
      <c r="N25208" s="19">
        <f t="shared" si="1959"/>
        <v>-5.5184247582382759E-2</v>
      </c>
      <c r="O25208" s="5">
        <f t="shared" si="1960"/>
        <v>50250.183000136167</v>
      </c>
      <c r="P25208" s="6"/>
    </row>
    <row r="25209" spans="1:16" x14ac:dyDescent="0.3">
      <c r="A25209">
        <v>6</v>
      </c>
      <c r="B25209">
        <v>5</v>
      </c>
      <c r="C25209">
        <v>3</v>
      </c>
      <c r="D25209">
        <v>6</v>
      </c>
      <c r="E25209">
        <v>185</v>
      </c>
      <c r="F25209">
        <v>-7.4154726000000004E-2</v>
      </c>
      <c r="G25209">
        <v>-1.3113659</v>
      </c>
      <c r="I25209" s="1">
        <f t="shared" si="1957"/>
        <v>45936.21048825232</v>
      </c>
      <c r="K25209" s="4">
        <f t="shared" si="1958"/>
        <v>2.442130062263459E-5</v>
      </c>
      <c r="L25209" s="2">
        <f t="shared" si="1961"/>
        <v>0.58162376157997642</v>
      </c>
      <c r="M25209" s="7">
        <f>ciao3[[#This Row],[Intensità '[A']]]*K25210</f>
        <v>-1.7302764466673253E-6</v>
      </c>
      <c r="N25209" s="19">
        <f t="shared" si="1959"/>
        <v>-5.5185977858829428E-2</v>
      </c>
      <c r="O25209" s="5">
        <f t="shared" si="1960"/>
        <v>50252.293000509962</v>
      </c>
      <c r="P25209" s="6"/>
    </row>
    <row r="25210" spans="1:16" x14ac:dyDescent="0.3">
      <c r="A25210">
        <v>6</v>
      </c>
      <c r="B25210">
        <v>5</v>
      </c>
      <c r="C25210">
        <v>3</v>
      </c>
      <c r="D25210">
        <v>8</v>
      </c>
      <c r="E25210">
        <v>201</v>
      </c>
      <c r="F25210">
        <v>-7.4154677000000002E-2</v>
      </c>
      <c r="G25210">
        <v>-1.31141449</v>
      </c>
      <c r="I25210" s="1">
        <f t="shared" si="1957"/>
        <v>45936.210511585647</v>
      </c>
      <c r="K25210" s="4">
        <f t="shared" si="1958"/>
        <v>2.3333326680585742E-5</v>
      </c>
      <c r="L25210" s="2">
        <f t="shared" si="1961"/>
        <v>0.581647094906657</v>
      </c>
      <c r="M25210" s="7">
        <f>ciao3[[#This Row],[Intensità '[A']]]*K25211</f>
        <v>-1.7165433107903592E-6</v>
      </c>
      <c r="N25210" s="19">
        <f t="shared" si="1959"/>
        <v>-5.5187694402140219E-2</v>
      </c>
      <c r="O25210" s="5">
        <f t="shared" si="1960"/>
        <v>50254.308999935165</v>
      </c>
      <c r="P25210" s="6"/>
    </row>
    <row r="25211" spans="1:16" x14ac:dyDescent="0.3">
      <c r="A25211">
        <v>6</v>
      </c>
      <c r="B25211">
        <v>5</v>
      </c>
      <c r="C25211">
        <v>3</v>
      </c>
      <c r="D25211">
        <v>10</v>
      </c>
      <c r="E25211">
        <v>201</v>
      </c>
      <c r="F25211">
        <v>-7.4154558300000006E-2</v>
      </c>
      <c r="G25211">
        <v>-1.3114013600000001</v>
      </c>
      <c r="I25211" s="1">
        <f t="shared" si="1957"/>
        <v>45936.210534733793</v>
      </c>
      <c r="K25211" s="4">
        <f t="shared" si="1958"/>
        <v>2.314814628334716E-5</v>
      </c>
      <c r="L25211" s="2">
        <f t="shared" si="1961"/>
        <v>0.58167024305294035</v>
      </c>
      <c r="M25211" s="7">
        <f>ciao3[[#This Row],[Intensità '[A']]]*K25212</f>
        <v>-1.6384381258406817E-6</v>
      </c>
      <c r="N25211" s="19">
        <f t="shared" si="1959"/>
        <v>-5.5189332840266059E-2</v>
      </c>
      <c r="O25211" s="5">
        <f t="shared" si="1960"/>
        <v>50256.308999774046</v>
      </c>
      <c r="P25211" s="6"/>
    </row>
    <row r="25212" spans="1:16" x14ac:dyDescent="0.3">
      <c r="A25212">
        <v>6</v>
      </c>
      <c r="B25212">
        <v>5</v>
      </c>
      <c r="C25212">
        <v>3</v>
      </c>
      <c r="D25212">
        <v>12</v>
      </c>
      <c r="E25212">
        <v>110</v>
      </c>
      <c r="F25212">
        <v>-7.4154649000000003E-2</v>
      </c>
      <c r="G25212">
        <v>-1.31127142</v>
      </c>
      <c r="I25212" s="1">
        <f t="shared" si="1957"/>
        <v>45936.210556828701</v>
      </c>
      <c r="K25212" s="4">
        <f t="shared" si="1958"/>
        <v>2.2094907762948424E-5</v>
      </c>
      <c r="L25212" s="2">
        <f t="shared" si="1961"/>
        <v>0.5816923379607033</v>
      </c>
      <c r="M25212" s="7">
        <f>ciao3[[#This Row],[Intensità '[A']]]*K25213</f>
        <v>-1.7620317929015655E-6</v>
      </c>
      <c r="N25212" s="19">
        <f t="shared" si="1959"/>
        <v>-5.5191094872058963E-2</v>
      </c>
      <c r="O25212" s="5">
        <f t="shared" si="1960"/>
        <v>50258.217999804765</v>
      </c>
      <c r="P25212" s="6"/>
    </row>
    <row r="25213" spans="1:16" x14ac:dyDescent="0.3">
      <c r="A25213">
        <v>6</v>
      </c>
      <c r="B25213">
        <v>5</v>
      </c>
      <c r="C25213">
        <v>3</v>
      </c>
      <c r="D25213">
        <v>14</v>
      </c>
      <c r="E25213">
        <v>163</v>
      </c>
      <c r="F25213">
        <v>-7.4153981600000002E-2</v>
      </c>
      <c r="G25213">
        <v>-1.3113352</v>
      </c>
      <c r="I25213" s="1">
        <f t="shared" si="1957"/>
        <v>45936.210580590283</v>
      </c>
      <c r="K25213" s="4">
        <f t="shared" si="1958"/>
        <v>2.3761582269798964E-5</v>
      </c>
      <c r="L25213" s="2">
        <f t="shared" si="1961"/>
        <v>0.5817160995429731</v>
      </c>
      <c r="M25213" s="7">
        <f>ciao3[[#This Row],[Intensità '[A']]]*K25214</f>
        <v>-1.8023536551790895E-6</v>
      </c>
      <c r="N25213" s="19">
        <f t="shared" si="1959"/>
        <v>-5.519289722571414E-2</v>
      </c>
      <c r="O25213" s="5">
        <f t="shared" si="1960"/>
        <v>50260.271000512876</v>
      </c>
      <c r="P25213" s="6"/>
    </row>
    <row r="25214" spans="1:16" x14ac:dyDescent="0.3">
      <c r="A25214">
        <v>6</v>
      </c>
      <c r="B25214">
        <v>5</v>
      </c>
      <c r="C25214">
        <v>3</v>
      </c>
      <c r="D25214">
        <v>16</v>
      </c>
      <c r="E25214">
        <v>263</v>
      </c>
      <c r="F25214">
        <v>-7.4154256299999999E-2</v>
      </c>
      <c r="G25214">
        <v>-1.31133985</v>
      </c>
      <c r="I25214" s="1">
        <f t="shared" si="1957"/>
        <v>45936.210604895838</v>
      </c>
      <c r="K25214" s="4">
        <f t="shared" si="1958"/>
        <v>2.430555468890816E-5</v>
      </c>
      <c r="L25214" s="2">
        <f t="shared" si="1961"/>
        <v>0.58174040509766201</v>
      </c>
      <c r="M25214" s="7">
        <f>ciao3[[#This Row],[Intensità '[A']]]*K25215</f>
        <v>-1.7388485406390157E-6</v>
      </c>
      <c r="N25214" s="19">
        <f t="shared" si="1959"/>
        <v>-5.5194636074254781E-2</v>
      </c>
      <c r="O25214" s="5">
        <f t="shared" si="1960"/>
        <v>50262.371000437997</v>
      </c>
      <c r="P25214" s="6"/>
    </row>
    <row r="25215" spans="1:16" x14ac:dyDescent="0.3">
      <c r="A25215">
        <v>6</v>
      </c>
      <c r="B25215">
        <v>5</v>
      </c>
      <c r="C25215">
        <v>3</v>
      </c>
      <c r="D25215">
        <v>18</v>
      </c>
      <c r="E25215">
        <v>289</v>
      </c>
      <c r="F25215">
        <v>-7.4154928199999998E-2</v>
      </c>
      <c r="G25215">
        <v>-1.3114873</v>
      </c>
      <c r="I25215" s="1">
        <f t="shared" si="1957"/>
        <v>45936.21062834491</v>
      </c>
      <c r="K25215" s="4">
        <f t="shared" si="1958"/>
        <v>2.3449072614312172E-5</v>
      </c>
      <c r="L25215" s="2">
        <f t="shared" si="1961"/>
        <v>0.58176385417027632</v>
      </c>
      <c r="M25215" s="7">
        <f>ciao3[[#This Row],[Intensità '[A']]]*K25216</f>
        <v>-1.6212805754853266E-6</v>
      </c>
      <c r="N25215" s="19">
        <f t="shared" si="1959"/>
        <v>-5.5196257354830268E-2</v>
      </c>
      <c r="O25215" s="5">
        <f t="shared" si="1960"/>
        <v>50264.397000311874</v>
      </c>
      <c r="P25215" s="6"/>
    </row>
    <row r="25216" spans="1:16" x14ac:dyDescent="0.3">
      <c r="A25216">
        <v>6</v>
      </c>
      <c r="B25216">
        <v>5</v>
      </c>
      <c r="C25216">
        <v>3</v>
      </c>
      <c r="D25216">
        <v>20</v>
      </c>
      <c r="E25216">
        <v>178</v>
      </c>
      <c r="F25216">
        <v>-7.4154620099999999E-2</v>
      </c>
      <c r="G25216">
        <v>-1.3112954800000001</v>
      </c>
      <c r="I25216" s="1">
        <f t="shared" si="1957"/>
        <v>45936.210650208333</v>
      </c>
      <c r="K25216" s="4">
        <f t="shared" si="1958"/>
        <v>2.1863423171453178E-5</v>
      </c>
      <c r="L25216" s="2">
        <f t="shared" si="1961"/>
        <v>0.58178571759344777</v>
      </c>
      <c r="M25216" s="7">
        <f>ciao3[[#This Row],[Intensità '[A']]]*K25217</f>
        <v>-1.7337076456021692E-6</v>
      </c>
      <c r="N25216" s="19">
        <f t="shared" si="1959"/>
        <v>-5.5197991062475874E-2</v>
      </c>
      <c r="O25216" s="5">
        <f t="shared" si="1960"/>
        <v>50266.286000073887</v>
      </c>
      <c r="P25216" s="6"/>
    </row>
    <row r="25217" spans="1:16" x14ac:dyDescent="0.3">
      <c r="A25217">
        <v>6</v>
      </c>
      <c r="B25217">
        <v>5</v>
      </c>
      <c r="C25217">
        <v>3</v>
      </c>
      <c r="D25217">
        <v>22</v>
      </c>
      <c r="E25217">
        <v>198</v>
      </c>
      <c r="F25217">
        <v>-7.4155046700000005E-2</v>
      </c>
      <c r="G25217">
        <v>-1.3114120199999999</v>
      </c>
      <c r="I25217" s="1">
        <f t="shared" si="1957"/>
        <v>45936.210673587964</v>
      </c>
      <c r="K25217" s="4">
        <f t="shared" si="1958"/>
        <v>2.3379630874842405E-5</v>
      </c>
      <c r="L25217" s="2">
        <f t="shared" si="1961"/>
        <v>0.58180909722432261</v>
      </c>
      <c r="M25217" s="7">
        <f>ciao3[[#This Row],[Intensità '[A']]]*K25218</f>
        <v>-1.8581672885658256E-6</v>
      </c>
      <c r="N25217" s="19">
        <f t="shared" si="1959"/>
        <v>-5.5199849229764439E-2</v>
      </c>
      <c r="O25217" s="5">
        <f t="shared" si="1960"/>
        <v>50268.306000181474</v>
      </c>
      <c r="P25217" s="6"/>
    </row>
    <row r="25218" spans="1:16" x14ac:dyDescent="0.3">
      <c r="A25218">
        <v>6</v>
      </c>
      <c r="B25218">
        <v>5</v>
      </c>
      <c r="C25218">
        <v>3</v>
      </c>
      <c r="D25218">
        <v>24</v>
      </c>
      <c r="E25218">
        <v>363</v>
      </c>
      <c r="F25218">
        <v>-7.4154955200000011E-2</v>
      </c>
      <c r="G25218">
        <v>-1.3113781099999999</v>
      </c>
      <c r="I25218" s="1">
        <f t="shared" si="1957"/>
        <v>45936.210698645831</v>
      </c>
      <c r="K25218" s="4">
        <f t="shared" si="1958"/>
        <v>2.5057866878341883E-5</v>
      </c>
      <c r="L25218" s="2">
        <f t="shared" si="1961"/>
        <v>0.58183415509120096</v>
      </c>
      <c r="M25218" s="7">
        <f>ciao3[[#This Row],[Intensità '[A']]]*K25219</f>
        <v>-1.699384560641146E-6</v>
      </c>
      <c r="N25218" s="19">
        <f t="shared" si="1959"/>
        <v>-5.520154861432508E-2</v>
      </c>
      <c r="O25218" s="5">
        <f t="shared" si="1960"/>
        <v>50270.470999879763</v>
      </c>
      <c r="P25218" s="6"/>
    </row>
    <row r="25219" spans="1:16" x14ac:dyDescent="0.3">
      <c r="A25219">
        <v>6</v>
      </c>
      <c r="B25219">
        <v>5</v>
      </c>
      <c r="C25219">
        <v>3</v>
      </c>
      <c r="D25219">
        <v>26</v>
      </c>
      <c r="E25219">
        <v>343</v>
      </c>
      <c r="F25219">
        <v>-7.41542595E-2</v>
      </c>
      <c r="G25219">
        <v>-1.3113203099999999</v>
      </c>
      <c r="I25219" s="1">
        <f t="shared" ref="I25219:I25282" si="1962">DATE(2025,10,A25219) + TIME(B25219,C25219,D25219) + E25219/86400000</f>
        <v>45936.2107215625</v>
      </c>
      <c r="K25219" s="4">
        <f t="shared" si="1958"/>
        <v>2.2916668967809528E-5</v>
      </c>
      <c r="L25219" s="2">
        <f t="shared" si="1961"/>
        <v>0.58185707176016876</v>
      </c>
      <c r="M25219" s="7">
        <f>ciao3[[#This Row],[Intensità '[A']]]*K25220</f>
        <v>-1.6083919139490717E-6</v>
      </c>
      <c r="N25219" s="19">
        <f t="shared" si="1959"/>
        <v>-5.5203157006239026E-2</v>
      </c>
      <c r="O25219" s="5">
        <f t="shared" si="1960"/>
        <v>50272.451000078581</v>
      </c>
      <c r="P25219" s="6"/>
    </row>
    <row r="25220" spans="1:16" x14ac:dyDescent="0.3">
      <c r="A25220">
        <v>6</v>
      </c>
      <c r="B25220">
        <v>5</v>
      </c>
      <c r="C25220">
        <v>3</v>
      </c>
      <c r="D25220">
        <v>28</v>
      </c>
      <c r="E25220">
        <v>217</v>
      </c>
      <c r="F25220">
        <v>-7.4153914600000009E-2</v>
      </c>
      <c r="G25220">
        <v>-1.3113776500000001</v>
      </c>
      <c r="I25220" s="1">
        <f t="shared" si="1962"/>
        <v>45936.210743252312</v>
      </c>
      <c r="K25220" s="4">
        <f t="shared" ref="K25220:K25283" si="1963">I25220-I25219</f>
        <v>2.1689811546821147E-5</v>
      </c>
      <c r="L25220" s="2">
        <f t="shared" si="1961"/>
        <v>0.58187876157171559</v>
      </c>
      <c r="M25220" s="7">
        <f>ciao3[[#This Row],[Intensità '[A']]]*K25221</f>
        <v>-1.7259670860451125E-6</v>
      </c>
      <c r="N25220" s="19">
        <f t="shared" si="1959"/>
        <v>-5.520488297332507E-2</v>
      </c>
      <c r="O25220" s="5">
        <f t="shared" si="1960"/>
        <v>50274.324999796227</v>
      </c>
      <c r="P25220" s="6"/>
    </row>
    <row r="25221" spans="1:16" x14ac:dyDescent="0.3">
      <c r="A25221">
        <v>6</v>
      </c>
      <c r="B25221">
        <v>5</v>
      </c>
      <c r="C25221">
        <v>3</v>
      </c>
      <c r="D25221">
        <v>30</v>
      </c>
      <c r="E25221">
        <v>228</v>
      </c>
      <c r="F25221">
        <v>-7.4153743499999994E-2</v>
      </c>
      <c r="G25221">
        <v>-1.3113968899999999</v>
      </c>
      <c r="I25221" s="1">
        <f t="shared" si="1962"/>
        <v>45936.21076652778</v>
      </c>
      <c r="K25221" s="4">
        <f t="shared" si="1963"/>
        <v>2.3275468265637755E-5</v>
      </c>
      <c r="L25221" s="2">
        <f t="shared" si="1961"/>
        <v>0.58190203703998122</v>
      </c>
      <c r="M25221" s="7">
        <f>ciao3[[#This Row],[Intensità '[A']]]*K25222</f>
        <v>-1.8658592200984567E-6</v>
      </c>
      <c r="N25221" s="19">
        <f t="shared" si="1959"/>
        <v>-5.5206748832545172E-2</v>
      </c>
      <c r="O25221" s="5">
        <f t="shared" si="1960"/>
        <v>50276.336000254378</v>
      </c>
      <c r="P25221" s="6"/>
    </row>
    <row r="25222" spans="1:16" x14ac:dyDescent="0.3">
      <c r="A25222">
        <v>6</v>
      </c>
      <c r="B25222">
        <v>5</v>
      </c>
      <c r="C25222">
        <v>3</v>
      </c>
      <c r="D25222">
        <v>32</v>
      </c>
      <c r="E25222">
        <v>402</v>
      </c>
      <c r="F25222">
        <v>-7.4153227500000002E-2</v>
      </c>
      <c r="G25222">
        <v>-1.3113815600000001</v>
      </c>
      <c r="I25222" s="1">
        <f t="shared" si="1962"/>
        <v>45936.210791689817</v>
      </c>
      <c r="K25222" s="4">
        <f t="shared" si="1963"/>
        <v>2.5162036763504148E-5</v>
      </c>
      <c r="L25222" s="2">
        <f t="shared" si="1961"/>
        <v>0.58192719907674473</v>
      </c>
      <c r="M25222" s="7">
        <f>ciao3[[#This Row],[Intensità '[A']]]*K25223</f>
        <v>-1.6924788356818135E-6</v>
      </c>
      <c r="N25222" s="19">
        <f t="shared" si="1959"/>
        <v>-5.5208441311380856E-2</v>
      </c>
      <c r="O25222" s="5">
        <f t="shared" si="1960"/>
        <v>50278.510000230744</v>
      </c>
      <c r="P25222" s="6"/>
    </row>
    <row r="25223" spans="1:16" x14ac:dyDescent="0.3">
      <c r="A25223">
        <v>6</v>
      </c>
      <c r="B25223">
        <v>5</v>
      </c>
      <c r="C25223">
        <v>3</v>
      </c>
      <c r="D25223">
        <v>34</v>
      </c>
      <c r="E25223">
        <v>374</v>
      </c>
      <c r="F25223">
        <v>-7.4154081999999996E-2</v>
      </c>
      <c r="G25223">
        <v>-1.31131625</v>
      </c>
      <c r="I25223" s="1">
        <f t="shared" si="1962"/>
        <v>45936.210814513892</v>
      </c>
      <c r="K25223" s="4">
        <f t="shared" si="1963"/>
        <v>2.282407513121143E-5</v>
      </c>
      <c r="L25223" s="2">
        <f t="shared" si="1961"/>
        <v>0.58195002315187594</v>
      </c>
      <c r="M25223" s="7">
        <f>ciao3[[#This Row],[Intensità '[A']]]*K25224</f>
        <v>-1.6255530518450395E-6</v>
      </c>
      <c r="N25223" s="19">
        <f t="shared" si="1959"/>
        <v>-5.5210066864432701E-2</v>
      </c>
      <c r="O25223" s="5">
        <f t="shared" si="1960"/>
        <v>50280.482000322081</v>
      </c>
      <c r="P25223" s="6"/>
    </row>
    <row r="25224" spans="1:16" x14ac:dyDescent="0.3">
      <c r="A25224">
        <v>6</v>
      </c>
      <c r="B25224">
        <v>5</v>
      </c>
      <c r="C25224">
        <v>3</v>
      </c>
      <c r="D25224">
        <v>36</v>
      </c>
      <c r="E25224">
        <v>268</v>
      </c>
      <c r="F25224">
        <v>-7.4153476999999995E-2</v>
      </c>
      <c r="G25224">
        <v>-1.31147338</v>
      </c>
      <c r="I25224" s="1">
        <f t="shared" si="1962"/>
        <v>45936.210836435181</v>
      </c>
      <c r="K25224" s="4">
        <f t="shared" si="1963"/>
        <v>2.1921288862358779E-5</v>
      </c>
      <c r="L25224" s="2">
        <f t="shared" si="1961"/>
        <v>0.5819719444407383</v>
      </c>
      <c r="M25224" s="7">
        <f>ciao3[[#This Row],[Intensità '[A']]]*K25225</f>
        <v>-1.7405476148161906E-6</v>
      </c>
      <c r="N25224" s="19">
        <f t="shared" si="1959"/>
        <v>-5.5211807412047516E-2</v>
      </c>
      <c r="O25224" s="5">
        <f t="shared" si="1960"/>
        <v>50282.375999679789</v>
      </c>
      <c r="P25224" s="6"/>
    </row>
    <row r="25225" spans="1:16" x14ac:dyDescent="0.3">
      <c r="A25225">
        <v>6</v>
      </c>
      <c r="B25225">
        <v>5</v>
      </c>
      <c r="C25225">
        <v>3</v>
      </c>
      <c r="D25225">
        <v>38</v>
      </c>
      <c r="E25225">
        <v>296</v>
      </c>
      <c r="F25225">
        <v>-7.4153104900000003E-2</v>
      </c>
      <c r="G25225">
        <v>-1.3113527899999999</v>
      </c>
      <c r="I25225" s="1">
        <f t="shared" si="1962"/>
        <v>45936.210859907413</v>
      </c>
      <c r="K25225" s="4">
        <f t="shared" si="1963"/>
        <v>2.3472231987398118E-5</v>
      </c>
      <c r="L25225" s="2">
        <f t="shared" si="1961"/>
        <v>0.5819954166727257</v>
      </c>
      <c r="M25225" s="7">
        <f>ciao3[[#This Row],[Intensità '[A']]]*K25226</f>
        <v>-1.8418117299475467E-6</v>
      </c>
      <c r="N25225" s="19">
        <f t="shared" si="1959"/>
        <v>-5.5213649223777465E-2</v>
      </c>
      <c r="O25225" s="5">
        <f t="shared" si="1960"/>
        <v>50284.4040005235</v>
      </c>
      <c r="P25225" s="6"/>
    </row>
    <row r="25226" spans="1:16" x14ac:dyDescent="0.3">
      <c r="A25226">
        <v>6</v>
      </c>
      <c r="B25226">
        <v>5</v>
      </c>
      <c r="C25226">
        <v>3</v>
      </c>
      <c r="D25226">
        <v>40</v>
      </c>
      <c r="E25226">
        <v>442</v>
      </c>
      <c r="F25226">
        <v>-7.4153736099999992E-2</v>
      </c>
      <c r="G25226">
        <v>-1.3113486299999999</v>
      </c>
      <c r="I25226" s="1">
        <f t="shared" si="1962"/>
        <v>45936.210884745371</v>
      </c>
      <c r="K25226" s="4">
        <f t="shared" si="1963"/>
        <v>2.4837958335410804E-5</v>
      </c>
      <c r="L25226" s="2">
        <f t="shared" si="1961"/>
        <v>0.58202025463106111</v>
      </c>
      <c r="M25226" s="7">
        <f>ciao3[[#This Row],[Intensità '[A']]]*K25227</f>
        <v>-1.7165215306995208E-6</v>
      </c>
      <c r="N25226" s="19">
        <f t="shared" si="1959"/>
        <v>-5.5215365745308165E-2</v>
      </c>
      <c r="O25226" s="5">
        <f t="shared" si="1960"/>
        <v>50286.55000012368</v>
      </c>
      <c r="P25226" s="6"/>
    </row>
    <row r="25227" spans="1:16" x14ac:dyDescent="0.3">
      <c r="A25227">
        <v>6</v>
      </c>
      <c r="B25227">
        <v>5</v>
      </c>
      <c r="C25227">
        <v>3</v>
      </c>
      <c r="D25227">
        <v>42</v>
      </c>
      <c r="E25227">
        <v>442</v>
      </c>
      <c r="F25227">
        <v>-7.4153722599999999E-2</v>
      </c>
      <c r="G25227">
        <v>-1.31133933</v>
      </c>
      <c r="I25227" s="1">
        <f t="shared" si="1962"/>
        <v>45936.210907893517</v>
      </c>
      <c r="K25227" s="4">
        <f t="shared" si="1963"/>
        <v>2.314814628334716E-5</v>
      </c>
      <c r="L25227" s="2">
        <f t="shared" si="1961"/>
        <v>0.58204340277734445</v>
      </c>
      <c r="M25227" s="7">
        <f>ciao3[[#This Row],[Intensità '[A']]]*K25228</f>
        <v>-1.6186795351996E-6</v>
      </c>
      <c r="N25227" s="19">
        <f t="shared" si="1959"/>
        <v>-5.5216984424843366E-2</v>
      </c>
      <c r="O25227" s="5">
        <f t="shared" si="1960"/>
        <v>50288.549999962561</v>
      </c>
      <c r="P25227" s="6"/>
    </row>
    <row r="25228" spans="1:16" x14ac:dyDescent="0.3">
      <c r="A25228">
        <v>6</v>
      </c>
      <c r="B25228">
        <v>5</v>
      </c>
      <c r="C25228">
        <v>3</v>
      </c>
      <c r="D25228">
        <v>44</v>
      </c>
      <c r="E25228">
        <v>328</v>
      </c>
      <c r="F25228">
        <v>-7.4153821800000005E-2</v>
      </c>
      <c r="G25228">
        <v>-1.31136455</v>
      </c>
      <c r="I25228" s="1">
        <f t="shared" si="1962"/>
        <v>45936.21092972222</v>
      </c>
      <c r="K25228" s="4">
        <f t="shared" si="1963"/>
        <v>2.1828702301718295E-5</v>
      </c>
      <c r="L25228" s="2">
        <f t="shared" si="1961"/>
        <v>0.58206523147964617</v>
      </c>
      <c r="M25228" s="7">
        <f>ciao3[[#This Row],[Intensità '[A']]]*K25229</f>
        <v>-1.7431303932288415E-6</v>
      </c>
      <c r="N25228" s="19">
        <f t="shared" si="1959"/>
        <v>-5.5218727555236595E-2</v>
      </c>
      <c r="O25228" s="5">
        <f t="shared" si="1960"/>
        <v>50290.435999841429</v>
      </c>
      <c r="P25228" s="6"/>
    </row>
    <row r="25229" spans="1:16" x14ac:dyDescent="0.3">
      <c r="A25229">
        <v>6</v>
      </c>
      <c r="B25229">
        <v>5</v>
      </c>
      <c r="C25229">
        <v>3</v>
      </c>
      <c r="D25229">
        <v>46</v>
      </c>
      <c r="E25229">
        <v>359</v>
      </c>
      <c r="F25229">
        <v>-7.4154159999999997E-2</v>
      </c>
      <c r="G25229">
        <v>-1.3113580600000001</v>
      </c>
      <c r="I25229" s="1">
        <f t="shared" si="1962"/>
        <v>45936.210953229172</v>
      </c>
      <c r="K25229" s="4">
        <f t="shared" si="1963"/>
        <v>2.3506952857133001E-5</v>
      </c>
      <c r="L25229" s="2">
        <f t="shared" si="1961"/>
        <v>0.58208873843250331</v>
      </c>
      <c r="M25229" s="7">
        <f>ciao3[[#This Row],[Intensità '[A']]]*K25230</f>
        <v>-1.8281055001291678E-6</v>
      </c>
      <c r="N25229" s="19">
        <f t="shared" si="1959"/>
        <v>-5.5220555660736727E-2</v>
      </c>
      <c r="O25229" s="5">
        <f t="shared" si="1960"/>
        <v>50292.467000568286</v>
      </c>
      <c r="P25229" s="6"/>
    </row>
    <row r="25230" spans="1:16" x14ac:dyDescent="0.3">
      <c r="A25230">
        <v>6</v>
      </c>
      <c r="B25230">
        <v>5</v>
      </c>
      <c r="C25230">
        <v>3</v>
      </c>
      <c r="D25230">
        <v>48</v>
      </c>
      <c r="E25230">
        <v>489</v>
      </c>
      <c r="F25230">
        <v>-7.4154326300000004E-2</v>
      </c>
      <c r="G25230">
        <v>-1.31130645</v>
      </c>
      <c r="I25230" s="1">
        <f t="shared" si="1962"/>
        <v>45936.210977881943</v>
      </c>
      <c r="K25230" s="4">
        <f t="shared" si="1963"/>
        <v>2.4652770662214607E-5</v>
      </c>
      <c r="L25230" s="2">
        <f t="shared" si="1961"/>
        <v>0.58211339120316552</v>
      </c>
      <c r="M25230" s="7">
        <f>ciao3[[#This Row],[Intensità '[A']]]*K25231</f>
        <v>-1.7276929571766457E-6</v>
      </c>
      <c r="N25230" s="19">
        <f t="shared" si="1959"/>
        <v>-5.5222283353693905E-2</v>
      </c>
      <c r="O25230" s="5">
        <f t="shared" si="1960"/>
        <v>50294.596999953501</v>
      </c>
      <c r="P25230" s="6"/>
    </row>
    <row r="25231" spans="1:16" x14ac:dyDescent="0.3">
      <c r="A25231">
        <v>6</v>
      </c>
      <c r="B25231">
        <v>5</v>
      </c>
      <c r="C25231">
        <v>3</v>
      </c>
      <c r="D25231">
        <v>50</v>
      </c>
      <c r="E25231">
        <v>502</v>
      </c>
      <c r="F25231">
        <v>-7.415330240000001E-2</v>
      </c>
      <c r="G25231">
        <v>-1.3113907499999999</v>
      </c>
      <c r="I25231" s="1">
        <f t="shared" si="1962"/>
        <v>45936.211001180556</v>
      </c>
      <c r="K25231" s="4">
        <f t="shared" si="1963"/>
        <v>2.3298613086808473E-5</v>
      </c>
      <c r="L25231" s="2">
        <f t="shared" si="1961"/>
        <v>0.58213668981625233</v>
      </c>
      <c r="M25231" s="7">
        <f>ciao3[[#This Row],[Intensità '[A']]]*K25232</f>
        <v>-1.6444181133818815E-6</v>
      </c>
      <c r="N25231" s="19">
        <f t="shared" si="1959"/>
        <v>-5.5223927771807284E-2</v>
      </c>
      <c r="O25231" s="5">
        <f t="shared" si="1960"/>
        <v>50296.610000124201</v>
      </c>
      <c r="P25231" s="6"/>
    </row>
    <row r="25232" spans="1:16" x14ac:dyDescent="0.3">
      <c r="A25232">
        <v>6</v>
      </c>
      <c r="B25232">
        <v>5</v>
      </c>
      <c r="C25232">
        <v>3</v>
      </c>
      <c r="D25232">
        <v>52</v>
      </c>
      <c r="E25232">
        <v>418</v>
      </c>
      <c r="F25232">
        <v>-7.4152452000000008E-2</v>
      </c>
      <c r="G25232">
        <v>-1.3113176099999999</v>
      </c>
      <c r="I25232" s="1">
        <f t="shared" si="1962"/>
        <v>45936.211023356482</v>
      </c>
      <c r="K25232" s="4">
        <f t="shared" si="1963"/>
        <v>2.2175925550982356E-5</v>
      </c>
      <c r="L25232" s="2">
        <f t="shared" si="1961"/>
        <v>0.58215886574180331</v>
      </c>
      <c r="M25232" s="7">
        <f>ciao3[[#This Row],[Intensità '[A']]]*K25233</f>
        <v>-1.7156339533094726E-6</v>
      </c>
      <c r="N25232" s="19">
        <f t="shared" si="1959"/>
        <v>-5.5225643405760597E-2</v>
      </c>
      <c r="O25232" s="5">
        <f t="shared" si="1960"/>
        <v>50298.526000091806</v>
      </c>
      <c r="P25232" s="6"/>
    </row>
    <row r="25233" spans="1:16" x14ac:dyDescent="0.3">
      <c r="A25233">
        <v>6</v>
      </c>
      <c r="B25233">
        <v>5</v>
      </c>
      <c r="C25233">
        <v>3</v>
      </c>
      <c r="D25233">
        <v>54</v>
      </c>
      <c r="E25233">
        <v>417</v>
      </c>
      <c r="F25233">
        <v>-7.4152665800000003E-2</v>
      </c>
      <c r="G25233">
        <v>-1.3113653300000001</v>
      </c>
      <c r="I25233" s="1">
        <f t="shared" si="1962"/>
        <v>45936.211046493059</v>
      </c>
      <c r="K25233" s="4">
        <f t="shared" si="1963"/>
        <v>2.3136577510740608E-5</v>
      </c>
      <c r="L25233" s="2">
        <f t="shared" si="1961"/>
        <v>0.58218200231931405</v>
      </c>
      <c r="M25233" s="7">
        <f>ciao3[[#This Row],[Intensità '[A']]]*K25234</f>
        <v>-1.8229193738597723E-6</v>
      </c>
      <c r="N25233" s="19">
        <f t="shared" si="1959"/>
        <v>-5.5227466325134457E-2</v>
      </c>
      <c r="O25233" s="5">
        <f t="shared" si="1960"/>
        <v>50300.525000388734</v>
      </c>
      <c r="P25233" s="6"/>
    </row>
    <row r="25234" spans="1:16" x14ac:dyDescent="0.3">
      <c r="A25234">
        <v>6</v>
      </c>
      <c r="B25234">
        <v>5</v>
      </c>
      <c r="C25234">
        <v>3</v>
      </c>
      <c r="D25234">
        <v>56</v>
      </c>
      <c r="E25234">
        <v>541</v>
      </c>
      <c r="F25234">
        <v>-7.4151941499999999E-2</v>
      </c>
      <c r="G25234">
        <v>-1.31133667</v>
      </c>
      <c r="I25234" s="1">
        <f t="shared" si="1962"/>
        <v>45936.211071076388</v>
      </c>
      <c r="K25234" s="4">
        <f t="shared" si="1963"/>
        <v>2.458332892274484E-5</v>
      </c>
      <c r="L25234" s="2">
        <f t="shared" si="1961"/>
        <v>0.5822065856482368</v>
      </c>
      <c r="M25234" s="7">
        <f>ciao3[[#This Row],[Intensità '[A']]]*K25235</f>
        <v>-1.7319282479710455E-6</v>
      </c>
      <c r="N25234" s="19">
        <f t="shared" si="1959"/>
        <v>-5.5229198253382426E-2</v>
      </c>
      <c r="O25234" s="5">
        <f t="shared" si="1960"/>
        <v>50302.649000007659</v>
      </c>
      <c r="P25234" s="6"/>
    </row>
    <row r="25235" spans="1:16" x14ac:dyDescent="0.3">
      <c r="A25235">
        <v>6</v>
      </c>
      <c r="B25235">
        <v>5</v>
      </c>
      <c r="C25235">
        <v>3</v>
      </c>
      <c r="D25235">
        <v>58</v>
      </c>
      <c r="E25235">
        <v>559</v>
      </c>
      <c r="F25235">
        <v>-7.41521183E-2</v>
      </c>
      <c r="G25235">
        <v>-1.3113964899999999</v>
      </c>
      <c r="I25235" s="1">
        <f t="shared" si="1962"/>
        <v>45936.211094432867</v>
      </c>
      <c r="K25235" s="4">
        <f t="shared" si="1963"/>
        <v>2.3356478777714074E-5</v>
      </c>
      <c r="L25235" s="2">
        <f t="shared" si="1961"/>
        <v>0.58222994212701451</v>
      </c>
      <c r="M25235" s="7">
        <f>ciao3[[#This Row],[Intensità '[A']]]*K25236</f>
        <v>-1.6847291015698284E-6</v>
      </c>
      <c r="N25235" s="19">
        <f t="shared" si="1959"/>
        <v>-5.5230882982483999E-2</v>
      </c>
      <c r="O25235" s="5">
        <f t="shared" si="1960"/>
        <v>50304.666999774054</v>
      </c>
      <c r="P25235" s="6"/>
    </row>
    <row r="25236" spans="1:16" x14ac:dyDescent="0.3">
      <c r="A25236">
        <v>6</v>
      </c>
      <c r="B25236">
        <v>5</v>
      </c>
      <c r="C25236">
        <v>4</v>
      </c>
      <c r="D25236">
        <v>0</v>
      </c>
      <c r="E25236">
        <v>522</v>
      </c>
      <c r="F25236">
        <v>-7.4152178400000004E-2</v>
      </c>
      <c r="G25236">
        <v>-1.3114929500000001</v>
      </c>
      <c r="I25236" s="1">
        <f t="shared" si="1962"/>
        <v>45936.211117152772</v>
      </c>
      <c r="K25236" s="4">
        <f t="shared" si="1963"/>
        <v>2.2719905246049166E-5</v>
      </c>
      <c r="L25236" s="2">
        <f t="shared" si="1961"/>
        <v>0.58225266203226056</v>
      </c>
      <c r="M25236" s="7">
        <f>ciao3[[#This Row],[Intensità '[A']]]*K25237</f>
        <v>-1.6667080701486442E-6</v>
      </c>
      <c r="N25236" s="19">
        <f t="shared" si="1959"/>
        <v>-5.5232549690554147E-2</v>
      </c>
      <c r="O25236" s="5">
        <f t="shared" si="1960"/>
        <v>50306.629999587312</v>
      </c>
      <c r="P25236" s="6"/>
    </row>
    <row r="25237" spans="1:16" x14ac:dyDescent="0.3">
      <c r="A25237">
        <v>6</v>
      </c>
      <c r="B25237">
        <v>5</v>
      </c>
      <c r="C25237">
        <v>4</v>
      </c>
      <c r="D25237">
        <v>2</v>
      </c>
      <c r="E25237">
        <v>464</v>
      </c>
      <c r="F25237">
        <v>-7.4151075100000005E-2</v>
      </c>
      <c r="G25237">
        <v>-1.31132699</v>
      </c>
      <c r="I25237" s="1">
        <f t="shared" si="1962"/>
        <v>45936.211139629631</v>
      </c>
      <c r="K25237" s="4">
        <f t="shared" si="1963"/>
        <v>2.2476859157904983E-5</v>
      </c>
      <c r="L25237" s="2">
        <f t="shared" si="1961"/>
        <v>0.58227513889141846</v>
      </c>
      <c r="M25237" s="7">
        <f>ciao3[[#This Row],[Intensità '[A']]]*K25238</f>
        <v>-1.8460526565718516E-6</v>
      </c>
      <c r="N25237" s="19">
        <f t="shared" si="1959"/>
        <v>-5.5234395743210721E-2</v>
      </c>
      <c r="O25237" s="5">
        <f t="shared" si="1960"/>
        <v>50308.572000218555</v>
      </c>
      <c r="P25237" s="6"/>
    </row>
    <row r="25238" spans="1:16" x14ac:dyDescent="0.3">
      <c r="A25238">
        <v>6</v>
      </c>
      <c r="B25238">
        <v>5</v>
      </c>
      <c r="C25238">
        <v>4</v>
      </c>
      <c r="D25238">
        <v>4</v>
      </c>
      <c r="E25238">
        <v>615</v>
      </c>
      <c r="F25238">
        <v>-7.4151634800000005E-2</v>
      </c>
      <c r="G25238">
        <v>-1.31133674</v>
      </c>
      <c r="I25238" s="1">
        <f t="shared" si="1962"/>
        <v>45936.211164525463</v>
      </c>
      <c r="K25238" s="4">
        <f t="shared" si="1963"/>
        <v>2.4895831302274019E-5</v>
      </c>
      <c r="L25238" s="2">
        <f t="shared" si="1961"/>
        <v>0.58230003472272074</v>
      </c>
      <c r="M25238" s="7">
        <f>ciao3[[#This Row],[Intensità '[A']]]*K25239</f>
        <v>-1.7224804909303321E-6</v>
      </c>
      <c r="N25238" s="19">
        <f t="shared" si="1959"/>
        <v>-5.5236118223701648E-2</v>
      </c>
      <c r="O25238" s="5">
        <f t="shared" si="1960"/>
        <v>50310.723000043072</v>
      </c>
      <c r="P25238" s="6"/>
    </row>
    <row r="25239" spans="1:16" x14ac:dyDescent="0.3">
      <c r="A25239">
        <v>6</v>
      </c>
      <c r="B25239">
        <v>5</v>
      </c>
      <c r="C25239">
        <v>4</v>
      </c>
      <c r="D25239">
        <v>6</v>
      </c>
      <c r="E25239">
        <v>622</v>
      </c>
      <c r="F25239">
        <v>-7.4151999400000002E-2</v>
      </c>
      <c r="G25239">
        <v>-1.3113403299999999</v>
      </c>
      <c r="I25239" s="1">
        <f t="shared" si="1962"/>
        <v>45936.211187754627</v>
      </c>
      <c r="K25239" s="4">
        <f t="shared" si="1963"/>
        <v>2.3229164071381092E-5</v>
      </c>
      <c r="L25239" s="2">
        <f t="shared" si="1961"/>
        <v>0.58232326388679212</v>
      </c>
      <c r="M25239" s="7">
        <f>ciao3[[#This Row],[Intensità '[A']]]*K25240</f>
        <v>-1.6606958762943686E-6</v>
      </c>
      <c r="N25239" s="19">
        <f t="shared" si="1959"/>
        <v>-5.5237778919577943E-2</v>
      </c>
      <c r="O25239" s="5">
        <f t="shared" si="1960"/>
        <v>50312.729999818839</v>
      </c>
      <c r="P25239" s="6"/>
    </row>
    <row r="25240" spans="1:16" x14ac:dyDescent="0.3">
      <c r="A25240">
        <v>6</v>
      </c>
      <c r="B25240">
        <v>5</v>
      </c>
      <c r="C25240">
        <v>4</v>
      </c>
      <c r="D25240">
        <v>8</v>
      </c>
      <c r="E25240">
        <v>557</v>
      </c>
      <c r="F25240">
        <v>-7.4152274099999999E-2</v>
      </c>
      <c r="G25240">
        <v>-1.3113745000000001</v>
      </c>
      <c r="I25240" s="1">
        <f t="shared" si="1962"/>
        <v>45936.211210150461</v>
      </c>
      <c r="K25240" s="4">
        <f t="shared" si="1963"/>
        <v>2.2395834093913436E-5</v>
      </c>
      <c r="L25240" s="2">
        <f t="shared" si="1961"/>
        <v>0.58234565972088603</v>
      </c>
      <c r="M25240" s="7">
        <f>ciao3[[#This Row],[Intensità '[A']]]*K25241</f>
        <v>-1.6804417687580476E-6</v>
      </c>
      <c r="N25240" s="19">
        <f t="shared" si="1959"/>
        <v>-5.52394593613467E-2</v>
      </c>
      <c r="O25240" s="5">
        <f t="shared" si="1960"/>
        <v>50314.664999884553</v>
      </c>
      <c r="P25240" s="6"/>
    </row>
    <row r="25241" spans="1:16" x14ac:dyDescent="0.3">
      <c r="A25241">
        <v>6</v>
      </c>
      <c r="B25241">
        <v>5</v>
      </c>
      <c r="C25241">
        <v>4</v>
      </c>
      <c r="D25241">
        <v>10</v>
      </c>
      <c r="E25241">
        <v>515</v>
      </c>
      <c r="F25241">
        <v>-7.4151865999999997E-2</v>
      </c>
      <c r="G25241">
        <v>-1.31148431</v>
      </c>
      <c r="I25241" s="1">
        <f t="shared" si="1962"/>
        <v>45936.2112328125</v>
      </c>
      <c r="K25241" s="4">
        <f t="shared" si="1963"/>
        <v>2.2662039555143565E-5</v>
      </c>
      <c r="L25241" s="2">
        <f t="shared" si="1961"/>
        <v>0.58236832176044118</v>
      </c>
      <c r="M25241" s="7">
        <f>ciao3[[#This Row],[Intensità '[A']]]*K25242</f>
        <v>-1.846930732286768E-6</v>
      </c>
      <c r="N25241" s="19">
        <f t="shared" si="1959"/>
        <v>-5.524130629207899E-2</v>
      </c>
      <c r="O25241" s="5">
        <f t="shared" si="1960"/>
        <v>50316.623000102118</v>
      </c>
      <c r="P25241" s="6"/>
    </row>
    <row r="25242" spans="1:16" x14ac:dyDescent="0.3">
      <c r="A25242">
        <v>6</v>
      </c>
      <c r="B25242">
        <v>5</v>
      </c>
      <c r="C25242">
        <v>4</v>
      </c>
      <c r="D25242">
        <v>12</v>
      </c>
      <c r="E25242">
        <v>667</v>
      </c>
      <c r="F25242">
        <v>-7.4151711800000006E-2</v>
      </c>
      <c r="G25242">
        <v>-1.31145249</v>
      </c>
      <c r="I25242" s="1">
        <f t="shared" si="1962"/>
        <v>45936.211257719908</v>
      </c>
      <c r="K25242" s="4">
        <f t="shared" si="1963"/>
        <v>2.4907407350838184E-5</v>
      </c>
      <c r="L25242" s="2">
        <f t="shared" si="1961"/>
        <v>0.58239322916779201</v>
      </c>
      <c r="M25242" s="7">
        <f>ciao3[[#This Row],[Intensità '[A']]]*K25243</f>
        <v>-1.7130416761640607E-6</v>
      </c>
      <c r="N25242" s="19">
        <f t="shared" si="1959"/>
        <v>-5.5243019333755153E-2</v>
      </c>
      <c r="O25242" s="5">
        <f t="shared" si="1960"/>
        <v>50318.77500009723</v>
      </c>
      <c r="P25242" s="6"/>
    </row>
    <row r="25243" spans="1:16" x14ac:dyDescent="0.3">
      <c r="A25243">
        <v>6</v>
      </c>
      <c r="B25243">
        <v>5</v>
      </c>
      <c r="C25243">
        <v>4</v>
      </c>
      <c r="D25243">
        <v>14</v>
      </c>
      <c r="E25243">
        <v>663</v>
      </c>
      <c r="F25243">
        <v>-7.4151672200000004E-2</v>
      </c>
      <c r="G25243">
        <v>-1.3114408</v>
      </c>
      <c r="I25243" s="1">
        <f t="shared" si="1962"/>
        <v>45936.211280821757</v>
      </c>
      <c r="K25243" s="4">
        <f t="shared" si="1963"/>
        <v>2.310184936504811E-5</v>
      </c>
      <c r="L25243" s="2">
        <f t="shared" si="1961"/>
        <v>0.58241633101715706</v>
      </c>
      <c r="M25243" s="7">
        <f>ciao3[[#This Row],[Intensità '[A']]]*K25244</f>
        <v>-1.6967341751414206E-6</v>
      </c>
      <c r="N25243" s="19">
        <f t="shared" si="1959"/>
        <v>-5.5244716067930293E-2</v>
      </c>
      <c r="O25243" s="5">
        <f t="shared" si="1960"/>
        <v>50320.77099988237</v>
      </c>
      <c r="P25243" s="6"/>
    </row>
    <row r="25244" spans="1:16" x14ac:dyDescent="0.3">
      <c r="A25244">
        <v>6</v>
      </c>
      <c r="B25244">
        <v>5</v>
      </c>
      <c r="C25244">
        <v>4</v>
      </c>
      <c r="D25244">
        <v>16</v>
      </c>
      <c r="E25244">
        <v>640</v>
      </c>
      <c r="F25244">
        <v>-7.41512119E-2</v>
      </c>
      <c r="G25244">
        <v>-1.3113536299999999</v>
      </c>
      <c r="I25244" s="1">
        <f t="shared" si="1962"/>
        <v>45936.211303703698</v>
      </c>
      <c r="K25244" s="4">
        <f t="shared" si="1963"/>
        <v>2.2881940822117031E-5</v>
      </c>
      <c r="L25244" s="2">
        <f t="shared" si="1961"/>
        <v>0.58243921295797918</v>
      </c>
      <c r="M25244" s="7">
        <f>ciao3[[#This Row],[Intensità '[A']]]*K25245</f>
        <v>-1.7164636396697474E-6</v>
      </c>
      <c r="N25244" s="19">
        <f t="shared" si="1959"/>
        <v>-5.524643253156996E-2</v>
      </c>
      <c r="O25244" s="5">
        <f t="shared" si="1960"/>
        <v>50322.747999569401</v>
      </c>
      <c r="P25244" s="6"/>
    </row>
    <row r="25245" spans="1:16" x14ac:dyDescent="0.3">
      <c r="A25245">
        <v>6</v>
      </c>
      <c r="B25245">
        <v>5</v>
      </c>
      <c r="C25245">
        <v>4</v>
      </c>
      <c r="D25245">
        <v>18</v>
      </c>
      <c r="E25245">
        <v>640</v>
      </c>
      <c r="F25245">
        <v>-7.4151699799999998E-2</v>
      </c>
      <c r="G25245">
        <v>-1.3114221100000001</v>
      </c>
      <c r="I25245" s="1">
        <f t="shared" si="1962"/>
        <v>45936.211326851851</v>
      </c>
      <c r="K25245" s="4">
        <f t="shared" si="1963"/>
        <v>2.3148153559304774E-5</v>
      </c>
      <c r="L25245" s="2">
        <f t="shared" si="1961"/>
        <v>0.58246236111153848</v>
      </c>
      <c r="M25245" s="7">
        <f>ciao3[[#This Row],[Intensità '[A']]]*K25246</f>
        <v>-1.8194631707012814E-6</v>
      </c>
      <c r="N25245" s="19">
        <f t="shared" si="1959"/>
        <v>-5.5248251994740663E-2</v>
      </c>
      <c r="O25245" s="5">
        <f t="shared" si="1960"/>
        <v>50324.748000036925</v>
      </c>
      <c r="P25245" s="6"/>
    </row>
    <row r="25246" spans="1:16" x14ac:dyDescent="0.3">
      <c r="A25246">
        <v>6</v>
      </c>
      <c r="B25246">
        <v>5</v>
      </c>
      <c r="C25246">
        <v>4</v>
      </c>
      <c r="D25246">
        <v>20</v>
      </c>
      <c r="E25246">
        <v>760</v>
      </c>
      <c r="F25246">
        <v>-7.41507166E-2</v>
      </c>
      <c r="G25246">
        <v>-1.3114079999999999</v>
      </c>
      <c r="I25246" s="1">
        <f t="shared" si="1962"/>
        <v>45936.211351388891</v>
      </c>
      <c r="K25246" s="4">
        <f t="shared" si="1963"/>
        <v>2.4537039280403405E-5</v>
      </c>
      <c r="L25246" s="2">
        <f t="shared" si="1961"/>
        <v>0.58248689815081889</v>
      </c>
      <c r="M25246" s="7">
        <f>ciao3[[#This Row],[Intensità '[A']]]*K25247</f>
        <v>-1.6829805104857864E-6</v>
      </c>
      <c r="N25246" s="19">
        <f t="shared" si="1959"/>
        <v>-5.5249934975251151E-2</v>
      </c>
      <c r="O25246" s="5">
        <f t="shared" si="1960"/>
        <v>50326.868000230752</v>
      </c>
      <c r="P25246" s="6"/>
    </row>
    <row r="25247" spans="1:16" x14ac:dyDescent="0.3">
      <c r="A25247">
        <v>6</v>
      </c>
      <c r="B25247">
        <v>5</v>
      </c>
      <c r="C25247">
        <v>4</v>
      </c>
      <c r="D25247">
        <v>22</v>
      </c>
      <c r="E25247">
        <v>721</v>
      </c>
      <c r="F25247">
        <v>-7.4151020100000006E-2</v>
      </c>
      <c r="G25247">
        <v>-1.3114482300000001</v>
      </c>
      <c r="I25247" s="1">
        <f t="shared" si="1962"/>
        <v>45936.211374085644</v>
      </c>
      <c r="K25247" s="4">
        <f t="shared" si="1963"/>
        <v>2.2696753148920834E-5</v>
      </c>
      <c r="L25247" s="2">
        <f t="shared" si="1961"/>
        <v>0.58250959490396781</v>
      </c>
      <c r="M25247" s="7">
        <f>ciao3[[#This Row],[Intensità '[A']]]*K25248</f>
        <v>-1.7327651031212599E-6</v>
      </c>
      <c r="N25247" s="19">
        <f t="shared" si="1959"/>
        <v>-5.5251667740354275E-2</v>
      </c>
      <c r="O25247" s="5">
        <f t="shared" si="1960"/>
        <v>50328.828999702819</v>
      </c>
      <c r="P25247" s="6"/>
    </row>
    <row r="25248" spans="1:16" x14ac:dyDescent="0.3">
      <c r="A25248">
        <v>6</v>
      </c>
      <c r="B25248">
        <v>5</v>
      </c>
      <c r="C25248">
        <v>4</v>
      </c>
      <c r="D25248">
        <v>24</v>
      </c>
      <c r="E25248">
        <v>740</v>
      </c>
      <c r="F25248">
        <v>-7.41502614E-2</v>
      </c>
      <c r="G25248">
        <v>-1.31135683</v>
      </c>
      <c r="I25248" s="1">
        <f t="shared" si="1962"/>
        <v>45936.211397453699</v>
      </c>
      <c r="K25248" s="4">
        <f t="shared" si="1963"/>
        <v>2.3368054826278239E-5</v>
      </c>
      <c r="L25248" s="2">
        <f t="shared" si="1961"/>
        <v>0.58253296295879409</v>
      </c>
      <c r="M25248" s="7">
        <f>ciao3[[#This Row],[Intensità '[A']]]*K25249</f>
        <v>-1.6091641024546974E-6</v>
      </c>
      <c r="N25248" s="19">
        <f t="shared" si="1959"/>
        <v>-5.5253276904456729E-2</v>
      </c>
      <c r="O25248" s="5">
        <f t="shared" si="1960"/>
        <v>50330.847999639809</v>
      </c>
      <c r="P25248" s="6"/>
    </row>
    <row r="25249" spans="1:16" x14ac:dyDescent="0.3">
      <c r="A25249">
        <v>6</v>
      </c>
      <c r="B25249">
        <v>5</v>
      </c>
      <c r="C25249">
        <v>4</v>
      </c>
      <c r="D25249">
        <v>26</v>
      </c>
      <c r="E25249">
        <v>615</v>
      </c>
      <c r="F25249">
        <v>-7.4150617700000004E-2</v>
      </c>
      <c r="G25249">
        <v>-1.3114347799999999</v>
      </c>
      <c r="I25249" s="1">
        <f t="shared" si="1962"/>
        <v>45936.211419155094</v>
      </c>
      <c r="K25249" s="4">
        <f t="shared" si="1963"/>
        <v>2.1701394871342927E-5</v>
      </c>
      <c r="L25249" s="2">
        <f t="shared" si="1961"/>
        <v>0.58255466435366543</v>
      </c>
      <c r="M25249" s="7">
        <f>ciao3[[#This Row],[Intensità '[A']]]*K25250</f>
        <v>-1.8237273958953638E-6</v>
      </c>
      <c r="N25249" s="19">
        <f t="shared" si="1959"/>
        <v>-5.5255100631852627E-2</v>
      </c>
      <c r="O25249" s="5">
        <f t="shared" si="1960"/>
        <v>50332.723000156693</v>
      </c>
      <c r="P25249" s="6"/>
    </row>
    <row r="25250" spans="1:16" x14ac:dyDescent="0.3">
      <c r="A25250">
        <v>6</v>
      </c>
      <c r="B25250">
        <v>5</v>
      </c>
      <c r="C25250">
        <v>4</v>
      </c>
      <c r="D25250">
        <v>28</v>
      </c>
      <c r="E25250">
        <v>740</v>
      </c>
      <c r="F25250">
        <v>-7.4150918600000004E-2</v>
      </c>
      <c r="G25250">
        <v>-1.3113320900000001</v>
      </c>
      <c r="I25250" s="1">
        <f t="shared" si="1962"/>
        <v>45936.211443749999</v>
      </c>
      <c r="K25250" s="4">
        <f t="shared" si="1963"/>
        <v>2.4594904971309006E-5</v>
      </c>
      <c r="L25250" s="2">
        <f t="shared" si="1961"/>
        <v>0.58257925925863674</v>
      </c>
      <c r="M25250" s="7">
        <f>ciao3[[#This Row],[Intensità '[A']]]*K25251</f>
        <v>-1.7301881468782624E-6</v>
      </c>
      <c r="N25250" s="19">
        <f t="shared" si="1959"/>
        <v>-5.5256830819999506E-2</v>
      </c>
      <c r="O25250" s="5">
        <f t="shared" si="1960"/>
        <v>50334.847999946214</v>
      </c>
      <c r="P25250" s="6"/>
    </row>
    <row r="25251" spans="1:16" x14ac:dyDescent="0.3">
      <c r="A25251">
        <v>6</v>
      </c>
      <c r="B25251">
        <v>5</v>
      </c>
      <c r="C25251">
        <v>4</v>
      </c>
      <c r="D25251">
        <v>30</v>
      </c>
      <c r="E25251">
        <v>756</v>
      </c>
      <c r="F25251">
        <v>-7.415075530000001E-2</v>
      </c>
      <c r="G25251">
        <v>-1.31148047</v>
      </c>
      <c r="I25251" s="1">
        <f t="shared" si="1962"/>
        <v>45936.211467083333</v>
      </c>
      <c r="K25251" s="4">
        <f t="shared" si="1963"/>
        <v>2.3333333956543356E-5</v>
      </c>
      <c r="L25251" s="2">
        <f t="shared" si="1961"/>
        <v>0.58260259259259328</v>
      </c>
      <c r="M25251" s="7">
        <f>ciao3[[#This Row],[Intensità '[A']]]*K25252</f>
        <v>-1.7198860216827694E-6</v>
      </c>
      <c r="N25251" s="19">
        <f t="shared" si="1959"/>
        <v>-5.5258550706021189E-2</v>
      </c>
      <c r="O25251" s="5">
        <f t="shared" si="1960"/>
        <v>50336.86400000006</v>
      </c>
      <c r="P25251" s="6"/>
    </row>
    <row r="25252" spans="1:16" x14ac:dyDescent="0.3">
      <c r="A25252">
        <v>6</v>
      </c>
      <c r="B25252">
        <v>5</v>
      </c>
      <c r="C25252">
        <v>4</v>
      </c>
      <c r="D25252">
        <v>32</v>
      </c>
      <c r="E25252">
        <v>760</v>
      </c>
      <c r="F25252">
        <v>-7.4151103300000007E-2</v>
      </c>
      <c r="G25252">
        <v>-1.31134248</v>
      </c>
      <c r="I25252" s="1">
        <f t="shared" si="1962"/>
        <v>45936.211490277783</v>
      </c>
      <c r="K25252" s="4">
        <f t="shared" si="1963"/>
        <v>2.3194450477603823E-5</v>
      </c>
      <c r="L25252" s="2">
        <f t="shared" si="1961"/>
        <v>0.58262578704307089</v>
      </c>
      <c r="M25252" s="7">
        <f>ciao3[[#This Row],[Intensità '[A']]]*K25253</f>
        <v>-1.698437371630777E-6</v>
      </c>
      <c r="N25252" s="19">
        <f t="shared" si="1959"/>
        <v>-5.5260249143392823E-2</v>
      </c>
      <c r="O25252" s="5">
        <f t="shared" si="1960"/>
        <v>50338.868000521325</v>
      </c>
      <c r="P25252" s="6"/>
    </row>
    <row r="25253" spans="1:16" x14ac:dyDescent="0.3">
      <c r="A25253">
        <v>6</v>
      </c>
      <c r="B25253">
        <v>5</v>
      </c>
      <c r="C25253">
        <v>4</v>
      </c>
      <c r="D25253">
        <v>34</v>
      </c>
      <c r="E25253">
        <v>739</v>
      </c>
      <c r="F25253">
        <v>-7.4150526600000002E-2</v>
      </c>
      <c r="G25253">
        <v>-1.3112781899999999</v>
      </c>
      <c r="I25253" s="1">
        <f t="shared" si="1962"/>
        <v>45936.211513182869</v>
      </c>
      <c r="K25253" s="4">
        <f t="shared" si="1963"/>
        <v>2.2905085643287748E-5</v>
      </c>
      <c r="L25253" s="2">
        <f t="shared" si="1961"/>
        <v>0.58264869212871417</v>
      </c>
      <c r="M25253" s="7">
        <f>ciao3[[#This Row],[Intensità '[A']]]*K25254</f>
        <v>-1.785963345225461E-6</v>
      </c>
      <c r="N25253" s="19">
        <f t="shared" si="1959"/>
        <v>-5.526203510673805E-2</v>
      </c>
      <c r="O25253" s="5">
        <f t="shared" si="1960"/>
        <v>50340.846999920905</v>
      </c>
      <c r="P25253" s="6"/>
    </row>
    <row r="25254" spans="1:16" x14ac:dyDescent="0.3">
      <c r="A25254">
        <v>6</v>
      </c>
      <c r="B25254">
        <v>5</v>
      </c>
      <c r="C25254">
        <v>4</v>
      </c>
      <c r="D25254">
        <v>36</v>
      </c>
      <c r="E25254">
        <v>820</v>
      </c>
      <c r="F25254">
        <v>-7.4149858799999996E-2</v>
      </c>
      <c r="G25254">
        <v>-1.31141386</v>
      </c>
      <c r="I25254" s="1">
        <f t="shared" si="1962"/>
        <v>45936.211537268515</v>
      </c>
      <c r="K25254" s="4">
        <f t="shared" si="1963"/>
        <v>2.408564614597708E-5</v>
      </c>
      <c r="L25254" s="2">
        <f t="shared" si="1961"/>
        <v>0.58267277777486015</v>
      </c>
      <c r="M25254" s="7">
        <f>ciao3[[#This Row],[Intensità '[A']]]*K25255</f>
        <v>-1.7344546905321796E-6</v>
      </c>
      <c r="N25254" s="19">
        <f t="shared" si="1959"/>
        <v>-5.5263769561428581E-2</v>
      </c>
      <c r="O25254" s="5">
        <f t="shared" si="1960"/>
        <v>50342.927999747917</v>
      </c>
      <c r="P25254" s="6"/>
    </row>
    <row r="25255" spans="1:16" x14ac:dyDescent="0.3">
      <c r="A25255">
        <v>6</v>
      </c>
      <c r="B25255">
        <v>5</v>
      </c>
      <c r="C25255">
        <v>4</v>
      </c>
      <c r="D25255">
        <v>38</v>
      </c>
      <c r="E25255">
        <v>841</v>
      </c>
      <c r="F25255">
        <v>-7.4149742899999996E-2</v>
      </c>
      <c r="G25255">
        <v>-1.31136473</v>
      </c>
      <c r="I25255" s="1">
        <f t="shared" si="1962"/>
        <v>45936.211560659722</v>
      </c>
      <c r="K25255" s="4">
        <f t="shared" si="1963"/>
        <v>2.3391206923406571E-5</v>
      </c>
      <c r="L25255" s="2">
        <f t="shared" si="1961"/>
        <v>0.58269616898178356</v>
      </c>
      <c r="M25255" s="7">
        <f>ciao3[[#This Row],[Intensità '[A']]]*K25256</f>
        <v>-1.7147129129825071E-6</v>
      </c>
      <c r="N25255" s="19">
        <f t="shared" si="1959"/>
        <v>-5.5265484274341567E-2</v>
      </c>
      <c r="O25255" s="5">
        <f t="shared" si="1960"/>
        <v>50344.949000026099</v>
      </c>
      <c r="P25255" s="6"/>
    </row>
    <row r="25256" spans="1:16" x14ac:dyDescent="0.3">
      <c r="A25256">
        <v>6</v>
      </c>
      <c r="B25256">
        <v>5</v>
      </c>
      <c r="C25256">
        <v>4</v>
      </c>
      <c r="D25256">
        <v>40</v>
      </c>
      <c r="E25256">
        <v>839</v>
      </c>
      <c r="F25256">
        <v>-7.41499256E-2</v>
      </c>
      <c r="G25256">
        <v>-1.31144036</v>
      </c>
      <c r="I25256" s="1">
        <f t="shared" si="1962"/>
        <v>45936.211583784723</v>
      </c>
      <c r="K25256" s="4">
        <f t="shared" si="1963"/>
        <v>2.3125001462176442E-5</v>
      </c>
      <c r="L25256" s="2">
        <f t="shared" si="1961"/>
        <v>0.58271929398324573</v>
      </c>
      <c r="M25256" s="7">
        <f>ciao3[[#This Row],[Intensità '[A']]]*K25257</f>
        <v>-1.6185966516169602E-6</v>
      </c>
      <c r="N25256" s="19">
        <f t="shared" si="1959"/>
        <v>-5.5267102870993186E-2</v>
      </c>
      <c r="O25256" s="5">
        <f t="shared" si="1960"/>
        <v>50346.947000152431</v>
      </c>
      <c r="P25256" s="6"/>
    </row>
    <row r="25257" spans="1:16" x14ac:dyDescent="0.3">
      <c r="A25257">
        <v>6</v>
      </c>
      <c r="B25257">
        <v>5</v>
      </c>
      <c r="C25257">
        <v>4</v>
      </c>
      <c r="D25257">
        <v>42</v>
      </c>
      <c r="E25257">
        <v>725</v>
      </c>
      <c r="F25257">
        <v>-7.4149360599999992E-2</v>
      </c>
      <c r="G25257">
        <v>-1.3114316500000001</v>
      </c>
      <c r="I25257" s="1">
        <f t="shared" si="1962"/>
        <v>45936.211605613425</v>
      </c>
      <c r="K25257" s="4">
        <f t="shared" si="1963"/>
        <v>2.1828702301718295E-5</v>
      </c>
      <c r="L25257" s="2">
        <f t="shared" si="1961"/>
        <v>0.58274112268554745</v>
      </c>
      <c r="M25257" s="7">
        <f>ciao3[[#This Row],[Intensità '[A']]]*K25258</f>
        <v>-1.8511595727573233E-6</v>
      </c>
      <c r="N25257" s="19">
        <f t="shared" si="1959"/>
        <v>-5.5268954030565941E-2</v>
      </c>
      <c r="O25257" s="5">
        <f t="shared" si="1960"/>
        <v>50348.8330000313</v>
      </c>
      <c r="P25257" s="6"/>
    </row>
    <row r="25258" spans="1:16" x14ac:dyDescent="0.3">
      <c r="A25258">
        <v>6</v>
      </c>
      <c r="B25258">
        <v>5</v>
      </c>
      <c r="C25258">
        <v>4</v>
      </c>
      <c r="D25258">
        <v>44</v>
      </c>
      <c r="E25258">
        <v>882</v>
      </c>
      <c r="F25258">
        <v>-7.4149937599999993E-2</v>
      </c>
      <c r="G25258">
        <v>-1.31140703</v>
      </c>
      <c r="I25258" s="1">
        <f t="shared" si="1962"/>
        <v>45936.211630578706</v>
      </c>
      <c r="K25258" s="4">
        <f t="shared" si="1963"/>
        <v>2.4965280317701399E-5</v>
      </c>
      <c r="L25258" s="2">
        <f t="shared" si="1961"/>
        <v>0.58276608796586515</v>
      </c>
      <c r="M25258" s="7">
        <f>ciao3[[#This Row],[Intensità '[A']]]*K25259</f>
        <v>-1.717291426232748E-6</v>
      </c>
      <c r="N25258" s="19">
        <f t="shared" si="1959"/>
        <v>-5.5270671321992176E-2</v>
      </c>
      <c r="O25258" s="5">
        <f t="shared" si="1960"/>
        <v>50350.990000250749</v>
      </c>
      <c r="P25258" s="6"/>
    </row>
    <row r="25259" spans="1:16" x14ac:dyDescent="0.3">
      <c r="A25259">
        <v>6</v>
      </c>
      <c r="B25259">
        <v>5</v>
      </c>
      <c r="C25259">
        <v>4</v>
      </c>
      <c r="D25259">
        <v>46</v>
      </c>
      <c r="E25259">
        <v>883</v>
      </c>
      <c r="F25259">
        <v>-7.4149097100000005E-2</v>
      </c>
      <c r="G25259">
        <v>-1.31140656</v>
      </c>
      <c r="I25259" s="1">
        <f t="shared" si="1962"/>
        <v>45936.211653738421</v>
      </c>
      <c r="K25259" s="4">
        <f t="shared" si="1963"/>
        <v>2.3159715055953711E-5</v>
      </c>
      <c r="L25259" s="2">
        <f t="shared" si="1961"/>
        <v>0.58278924768092111</v>
      </c>
      <c r="M25259" s="7">
        <f>ciao3[[#This Row],[Intensità '[A']]]*K25260</f>
        <v>-1.7301461847161483E-6</v>
      </c>
      <c r="N25259" s="19">
        <f t="shared" si="1959"/>
        <v>-5.5272401468176892E-2</v>
      </c>
      <c r="O25259" s="5">
        <f t="shared" si="1960"/>
        <v>50352.990999631584</v>
      </c>
      <c r="P25259" s="6"/>
    </row>
    <row r="25260" spans="1:16" x14ac:dyDescent="0.3">
      <c r="A25260">
        <v>6</v>
      </c>
      <c r="B25260">
        <v>5</v>
      </c>
      <c r="C25260">
        <v>4</v>
      </c>
      <c r="D25260">
        <v>48</v>
      </c>
      <c r="E25260">
        <v>899</v>
      </c>
      <c r="F25260">
        <v>-7.4149006500000003E-2</v>
      </c>
      <c r="G25260">
        <v>-1.3113594399999999</v>
      </c>
      <c r="I25260" s="1">
        <f t="shared" si="1962"/>
        <v>45936.211677071762</v>
      </c>
      <c r="K25260" s="4">
        <f t="shared" si="1963"/>
        <v>2.333334123250097E-5</v>
      </c>
      <c r="L25260" s="2">
        <f t="shared" si="1961"/>
        <v>0.58281258102215361</v>
      </c>
      <c r="M25260" s="7">
        <f>ciao3[[#This Row],[Intensità '[A']]]*K25261</f>
        <v>-1.636598754331306E-6</v>
      </c>
      <c r="N25260" s="19">
        <f t="shared" si="1959"/>
        <v>-5.5274038066931222E-2</v>
      </c>
      <c r="O25260" s="5">
        <f t="shared" si="1960"/>
        <v>50355.007000314072</v>
      </c>
      <c r="P25260" s="6"/>
    </row>
    <row r="25261" spans="1:16" x14ac:dyDescent="0.3">
      <c r="A25261">
        <v>6</v>
      </c>
      <c r="B25261">
        <v>5</v>
      </c>
      <c r="C25261">
        <v>4</v>
      </c>
      <c r="D25261">
        <v>50</v>
      </c>
      <c r="E25261">
        <v>806</v>
      </c>
      <c r="F25261">
        <v>-7.4148889199999998E-2</v>
      </c>
      <c r="G25261">
        <v>-1.3112905399999999</v>
      </c>
      <c r="I25261" s="1">
        <f t="shared" si="1962"/>
        <v>45936.211699143518</v>
      </c>
      <c r="K25261" s="4">
        <f t="shared" si="1963"/>
        <v>2.2071755665820092E-5</v>
      </c>
      <c r="L25261" s="2">
        <f t="shared" si="1961"/>
        <v>0.58283465277781943</v>
      </c>
      <c r="M25261" s="7">
        <f>ciao3[[#This Row],[Intensità '[A']]]*K25262</f>
        <v>-1.8322673160173521E-6</v>
      </c>
      <c r="N25261" s="19">
        <f t="shared" si="1959"/>
        <v>-5.5275870334247239E-2</v>
      </c>
      <c r="O25261" s="5">
        <f t="shared" si="1960"/>
        <v>50356.914000003599</v>
      </c>
      <c r="P25261" s="6"/>
    </row>
    <row r="25262" spans="1:16" x14ac:dyDescent="0.3">
      <c r="A25262">
        <v>6</v>
      </c>
      <c r="B25262">
        <v>5</v>
      </c>
      <c r="C25262">
        <v>4</v>
      </c>
      <c r="D25262">
        <v>52</v>
      </c>
      <c r="E25262">
        <v>941</v>
      </c>
      <c r="F25262">
        <v>-7.4148542600000006E-2</v>
      </c>
      <c r="G25262">
        <v>-1.3113329</v>
      </c>
      <c r="I25262" s="1">
        <f t="shared" si="1962"/>
        <v>45936.211723854169</v>
      </c>
      <c r="K25262" s="4">
        <f t="shared" si="1963"/>
        <v>2.4710650905035436E-5</v>
      </c>
      <c r="L25262" s="2">
        <f t="shared" si="1961"/>
        <v>0.58285936342872446</v>
      </c>
      <c r="M25262" s="7">
        <f>ciao3[[#This Row],[Intensità '[A']]]*K25263</f>
        <v>-1.7146846165415992E-6</v>
      </c>
      <c r="N25262" s="19">
        <f t="shared" ref="N25262:N25325" si="1964">M25262+N25261</f>
        <v>-5.5277585018863783E-2</v>
      </c>
      <c r="O25262" s="5">
        <f t="shared" ref="O25262:O25325" si="1965">L25262*86400</f>
        <v>50359.049000241794</v>
      </c>
      <c r="P25262" s="6"/>
    </row>
    <row r="25263" spans="1:16" x14ac:dyDescent="0.3">
      <c r="A25263">
        <v>6</v>
      </c>
      <c r="B25263">
        <v>5</v>
      </c>
      <c r="C25263">
        <v>4</v>
      </c>
      <c r="D25263">
        <v>54</v>
      </c>
      <c r="E25263">
        <v>939</v>
      </c>
      <c r="F25263">
        <v>-7.4148443500000008E-2</v>
      </c>
      <c r="G25263">
        <v>-1.31136176</v>
      </c>
      <c r="I25263" s="1">
        <f t="shared" si="1962"/>
        <v>45936.211746979163</v>
      </c>
      <c r="K25263" s="4">
        <f t="shared" si="1963"/>
        <v>2.3124994186218828E-5</v>
      </c>
      <c r="L25263" s="2">
        <f t="shared" ref="L25263:L25326" si="1966">K25263+L25262</f>
        <v>0.58288248842291068</v>
      </c>
      <c r="M25263" s="7">
        <f>ciao3[[#This Row],[Intensità '[A']]]*K25264</f>
        <v>-1.7275564355965109E-6</v>
      </c>
      <c r="N25263" s="19">
        <f t="shared" si="1964"/>
        <v>-5.5279312575299382E-2</v>
      </c>
      <c r="O25263" s="5">
        <f t="shared" si="1965"/>
        <v>50361.046999739483</v>
      </c>
      <c r="P25263" s="6"/>
    </row>
    <row r="25264" spans="1:16" x14ac:dyDescent="0.3">
      <c r="A25264">
        <v>6</v>
      </c>
      <c r="B25264">
        <v>5</v>
      </c>
      <c r="C25264">
        <v>4</v>
      </c>
      <c r="D25264">
        <v>56</v>
      </c>
      <c r="E25264">
        <v>952</v>
      </c>
      <c r="F25264">
        <v>-7.4148792500000005E-2</v>
      </c>
      <c r="G25264">
        <v>-1.3113730800000001</v>
      </c>
      <c r="I25264" s="1">
        <f t="shared" si="1962"/>
        <v>45936.211770277783</v>
      </c>
      <c r="K25264" s="4">
        <f t="shared" si="1963"/>
        <v>2.3298620362766087E-5</v>
      </c>
      <c r="L25264" s="2">
        <f t="shared" si="1966"/>
        <v>0.58290578704327345</v>
      </c>
      <c r="M25264" s="7">
        <f>ciao3[[#This Row],[Intensità '[A']]]*K25265</f>
        <v>-1.6305866598218565E-6</v>
      </c>
      <c r="N25264" s="19">
        <f t="shared" si="1964"/>
        <v>-5.5280943161959202E-2</v>
      </c>
      <c r="O25264" s="5">
        <f t="shared" si="1965"/>
        <v>50363.060000538826</v>
      </c>
      <c r="P25264" s="6"/>
    </row>
    <row r="25265" spans="1:16" x14ac:dyDescent="0.3">
      <c r="A25265">
        <v>6</v>
      </c>
      <c r="B25265">
        <v>5</v>
      </c>
      <c r="C25265">
        <v>4</v>
      </c>
      <c r="D25265">
        <v>58</v>
      </c>
      <c r="E25265">
        <v>852</v>
      </c>
      <c r="F25265">
        <v>-7.4149177600000005E-2</v>
      </c>
      <c r="G25265">
        <v>-1.31145909</v>
      </c>
      <c r="I25265" s="1">
        <f t="shared" si="1962"/>
        <v>45936.211792268521</v>
      </c>
      <c r="K25265" s="4">
        <f t="shared" si="1963"/>
        <v>2.199073787778616E-5</v>
      </c>
      <c r="L25265" s="2">
        <f t="shared" si="1966"/>
        <v>0.58292777778115124</v>
      </c>
      <c r="M25265" s="7">
        <f>ciao3[[#This Row],[Intensità '[A']]]*K25266</f>
        <v>-1.8417141838337762E-6</v>
      </c>
      <c r="N25265" s="19">
        <f t="shared" si="1964"/>
        <v>-5.5282784876143035E-2</v>
      </c>
      <c r="O25265" s="5">
        <f t="shared" si="1965"/>
        <v>50364.960000291467</v>
      </c>
      <c r="P25265" s="6"/>
    </row>
    <row r="25266" spans="1:16" x14ac:dyDescent="0.3">
      <c r="A25266">
        <v>6</v>
      </c>
      <c r="B25266">
        <v>5</v>
      </c>
      <c r="C25266">
        <v>5</v>
      </c>
      <c r="D25266">
        <v>0</v>
      </c>
      <c r="E25266">
        <v>998</v>
      </c>
      <c r="F25266">
        <v>-7.41484372E-2</v>
      </c>
      <c r="G25266">
        <v>-1.3113736600000001</v>
      </c>
      <c r="I25266" s="1">
        <f t="shared" si="1962"/>
        <v>45936.211817106479</v>
      </c>
      <c r="K25266" s="4">
        <f t="shared" si="1963"/>
        <v>2.4837958335410804E-5</v>
      </c>
      <c r="L25266" s="2">
        <f t="shared" si="1966"/>
        <v>0.58295261573948665</v>
      </c>
      <c r="M25266" s="7">
        <f>ciao3[[#This Row],[Intensità '[A']]]*K25267</f>
        <v>-1.7215484069461993E-6</v>
      </c>
      <c r="N25266" s="19">
        <f t="shared" si="1964"/>
        <v>-5.5284506424549983E-2</v>
      </c>
      <c r="O25266" s="5">
        <f t="shared" si="1965"/>
        <v>50367.105999891646</v>
      </c>
      <c r="P25266" s="6"/>
    </row>
    <row r="25267" spans="1:16" x14ac:dyDescent="0.3">
      <c r="A25267">
        <v>6</v>
      </c>
      <c r="B25267">
        <v>5</v>
      </c>
      <c r="C25267">
        <v>5</v>
      </c>
      <c r="D25267">
        <v>3</v>
      </c>
      <c r="E25267">
        <v>4</v>
      </c>
      <c r="F25267">
        <v>-7.4148226599999992E-2</v>
      </c>
      <c r="G25267">
        <v>-1.3113839300000001</v>
      </c>
      <c r="I25267" s="1">
        <f t="shared" si="1962"/>
        <v>45936.211840324075</v>
      </c>
      <c r="K25267" s="4">
        <f t="shared" si="1963"/>
        <v>2.321759529877454E-5</v>
      </c>
      <c r="L25267" s="2">
        <f t="shared" si="1966"/>
        <v>0.58297583333478542</v>
      </c>
      <c r="M25267" s="7">
        <f>ciao3[[#This Row],[Intensità '[A']]]*K25268</f>
        <v>-1.7284086465991143E-6</v>
      </c>
      <c r="N25267" s="19">
        <f t="shared" si="1964"/>
        <v>-5.5286234833196585E-2</v>
      </c>
      <c r="O25267" s="5">
        <f t="shared" si="1965"/>
        <v>50369.11200012546</v>
      </c>
      <c r="P25267" s="6"/>
    </row>
    <row r="25268" spans="1:16" x14ac:dyDescent="0.3">
      <c r="A25268">
        <v>6</v>
      </c>
      <c r="B25268">
        <v>5</v>
      </c>
      <c r="C25268">
        <v>5</v>
      </c>
      <c r="D25268">
        <v>5</v>
      </c>
      <c r="E25268">
        <v>18</v>
      </c>
      <c r="F25268">
        <v>-7.4148547100000003E-2</v>
      </c>
      <c r="G25268">
        <v>-1.31134309</v>
      </c>
      <c r="I25268" s="1">
        <f t="shared" si="1962"/>
        <v>45936.211863634257</v>
      </c>
      <c r="K25268" s="4">
        <f t="shared" si="1963"/>
        <v>2.3310181859415025E-5</v>
      </c>
      <c r="L25268" s="2">
        <f t="shared" si="1966"/>
        <v>0.58299914351664484</v>
      </c>
      <c r="M25268" s="7">
        <f>ciao3[[#This Row],[Intensità '[A']]]*K25269</f>
        <v>-1.6142759038432496E-6</v>
      </c>
      <c r="N25268" s="19">
        <f t="shared" si="1964"/>
        <v>-5.528784910910043E-2</v>
      </c>
      <c r="O25268" s="5">
        <f t="shared" si="1965"/>
        <v>50371.125999838114</v>
      </c>
      <c r="P25268" s="6"/>
    </row>
    <row r="25269" spans="1:16" x14ac:dyDescent="0.3">
      <c r="A25269">
        <v>6</v>
      </c>
      <c r="B25269">
        <v>5</v>
      </c>
      <c r="C25269">
        <v>5</v>
      </c>
      <c r="D25269">
        <v>6</v>
      </c>
      <c r="E25269">
        <v>899</v>
      </c>
      <c r="F25269">
        <v>-7.4147641899999991E-2</v>
      </c>
      <c r="G25269">
        <v>-1.31128445</v>
      </c>
      <c r="I25269" s="1">
        <f t="shared" si="1962"/>
        <v>45936.211885405093</v>
      </c>
      <c r="K25269" s="4">
        <f t="shared" si="1963"/>
        <v>2.1770836610812694E-5</v>
      </c>
      <c r="L25269" s="2">
        <f t="shared" si="1966"/>
        <v>0.58302091435325565</v>
      </c>
      <c r="M25269" s="7">
        <f>ciao3[[#This Row],[Intensità '[A']]]*K25270</f>
        <v>-1.8167891312340265E-6</v>
      </c>
      <c r="N25269" s="19">
        <f t="shared" si="1964"/>
        <v>-5.5289665898231664E-2</v>
      </c>
      <c r="O25269" s="5">
        <f t="shared" si="1965"/>
        <v>50373.007000121288</v>
      </c>
      <c r="P25269" s="6"/>
    </row>
    <row r="25270" spans="1:16" x14ac:dyDescent="0.3">
      <c r="A25270">
        <v>6</v>
      </c>
      <c r="B25270">
        <v>5</v>
      </c>
      <c r="C25270">
        <v>5</v>
      </c>
      <c r="D25270">
        <v>9</v>
      </c>
      <c r="E25270">
        <v>16</v>
      </c>
      <c r="F25270">
        <v>-7.4147204499999994E-2</v>
      </c>
      <c r="G25270">
        <v>-1.3113228100000001</v>
      </c>
      <c r="I25270" s="1">
        <f t="shared" si="1962"/>
        <v>45936.211909907412</v>
      </c>
      <c r="K25270" s="4">
        <f t="shared" si="1963"/>
        <v>2.4502318410668522E-5</v>
      </c>
      <c r="L25270" s="2">
        <f t="shared" si="1966"/>
        <v>0.58304541667166632</v>
      </c>
      <c r="M25270" s="7">
        <f>ciao3[[#This Row],[Intensità '[A']]]*K25271</f>
        <v>-1.7352503953999146E-6</v>
      </c>
      <c r="N25270" s="19">
        <f t="shared" si="1964"/>
        <v>-5.5291401148627066E-2</v>
      </c>
      <c r="O25270" s="5">
        <f t="shared" si="1965"/>
        <v>50375.12400043197</v>
      </c>
      <c r="P25270" s="6"/>
    </row>
    <row r="25271" spans="1:16" x14ac:dyDescent="0.3">
      <c r="A25271">
        <v>6</v>
      </c>
      <c r="B25271">
        <v>5</v>
      </c>
      <c r="C25271">
        <v>5</v>
      </c>
      <c r="D25271">
        <v>11</v>
      </c>
      <c r="E25271">
        <v>38</v>
      </c>
      <c r="F25271">
        <v>-7.4147332600000004E-2</v>
      </c>
      <c r="G25271">
        <v>-1.31140781</v>
      </c>
      <c r="I25271" s="1">
        <f t="shared" si="1962"/>
        <v>45936.211933310187</v>
      </c>
      <c r="K25271" s="4">
        <f t="shared" si="1963"/>
        <v>2.3402775696013123E-5</v>
      </c>
      <c r="L25271" s="2">
        <f t="shared" si="1966"/>
        <v>0.58306881944736233</v>
      </c>
      <c r="M25271" s="7">
        <f>ciao3[[#This Row],[Intensità '[A']]]*K25272</f>
        <v>-1.732678933419088E-6</v>
      </c>
      <c r="N25271" s="19">
        <f t="shared" si="1964"/>
        <v>-5.5293133827560487E-2</v>
      </c>
      <c r="O25271" s="5">
        <f t="shared" si="1965"/>
        <v>50377.146000252105</v>
      </c>
      <c r="P25271" s="6"/>
    </row>
    <row r="25272" spans="1:16" x14ac:dyDescent="0.3">
      <c r="A25272">
        <v>6</v>
      </c>
      <c r="B25272">
        <v>5</v>
      </c>
      <c r="C25272">
        <v>5</v>
      </c>
      <c r="D25272">
        <v>13</v>
      </c>
      <c r="E25272">
        <v>57</v>
      </c>
      <c r="F25272">
        <v>-7.4148418800000004E-2</v>
      </c>
      <c r="G25272">
        <v>-1.3113433699999999</v>
      </c>
      <c r="I25272" s="1">
        <f t="shared" si="1962"/>
        <v>45936.211956678242</v>
      </c>
      <c r="K25272" s="4">
        <f t="shared" si="1963"/>
        <v>2.3368054826278239E-5</v>
      </c>
      <c r="L25272" s="2">
        <f t="shared" si="1966"/>
        <v>0.58309218750218861</v>
      </c>
      <c r="M25272" s="7">
        <f>ciao3[[#This Row],[Intensità '[A']]]*K25273</f>
        <v>-1.629720635686879E-6</v>
      </c>
      <c r="N25272" s="19">
        <f t="shared" si="1964"/>
        <v>-5.5294763548196173E-2</v>
      </c>
      <c r="O25272" s="5">
        <f t="shared" si="1965"/>
        <v>50379.165000189096</v>
      </c>
      <c r="P25272" s="6"/>
    </row>
    <row r="25273" spans="1:16" x14ac:dyDescent="0.3">
      <c r="A25273">
        <v>6</v>
      </c>
      <c r="B25273">
        <v>5</v>
      </c>
      <c r="C25273">
        <v>5</v>
      </c>
      <c r="D25273">
        <v>14</v>
      </c>
      <c r="E25273">
        <v>956</v>
      </c>
      <c r="F25273">
        <v>-7.4148006100000011E-2</v>
      </c>
      <c r="G25273">
        <v>-1.3114509400000001</v>
      </c>
      <c r="I25273" s="1">
        <f t="shared" si="1962"/>
        <v>45936.211978657411</v>
      </c>
      <c r="K25273" s="4">
        <f t="shared" si="1963"/>
        <v>2.1979169105179608E-5</v>
      </c>
      <c r="L25273" s="2">
        <f t="shared" si="1966"/>
        <v>0.58311416667129379</v>
      </c>
      <c r="M25273" s="7">
        <f>ciao3[[#This Row],[Intensità '[A']]]*K25274</f>
        <v>-1.8193719987415419E-6</v>
      </c>
      <c r="N25273" s="19">
        <f t="shared" si="1964"/>
        <v>-5.5296582920194917E-2</v>
      </c>
      <c r="O25273" s="5">
        <f t="shared" si="1965"/>
        <v>50381.064000399783</v>
      </c>
      <c r="P25273" s="6"/>
    </row>
    <row r="25274" spans="1:16" x14ac:dyDescent="0.3">
      <c r="A25274">
        <v>6</v>
      </c>
      <c r="B25274">
        <v>5</v>
      </c>
      <c r="C25274">
        <v>5</v>
      </c>
      <c r="D25274">
        <v>17</v>
      </c>
      <c r="E25274">
        <v>76</v>
      </c>
      <c r="F25274">
        <v>-7.4148115099999995E-2</v>
      </c>
      <c r="G25274">
        <v>-1.31137646</v>
      </c>
      <c r="I25274" s="1">
        <f t="shared" si="1962"/>
        <v>45936.212003194443</v>
      </c>
      <c r="K25274" s="4">
        <f t="shared" si="1963"/>
        <v>2.4537032004445791E-5</v>
      </c>
      <c r="L25274" s="2">
        <f t="shared" si="1966"/>
        <v>0.58313870370329823</v>
      </c>
      <c r="M25274" s="7">
        <f>ciao3[[#This Row],[Intensità '[A']]]*K25275</f>
        <v>-1.7361300481488024E-6</v>
      </c>
      <c r="N25274" s="19">
        <f t="shared" si="1964"/>
        <v>-5.5298319050243065E-2</v>
      </c>
      <c r="O25274" s="5">
        <f t="shared" si="1965"/>
        <v>50383.183999964967</v>
      </c>
      <c r="P25274" s="6"/>
    </row>
    <row r="25275" spans="1:16" x14ac:dyDescent="0.3">
      <c r="A25275">
        <v>6</v>
      </c>
      <c r="B25275">
        <v>5</v>
      </c>
      <c r="C25275">
        <v>5</v>
      </c>
      <c r="D25275">
        <v>19</v>
      </c>
      <c r="E25275">
        <v>99</v>
      </c>
      <c r="F25275">
        <v>-7.4147919499999992E-2</v>
      </c>
      <c r="G25275">
        <v>-1.3113967399999999</v>
      </c>
      <c r="I25275" s="1">
        <f t="shared" si="1962"/>
        <v>45936.212026608795</v>
      </c>
      <c r="K25275" s="4">
        <f t="shared" si="1963"/>
        <v>2.3414351744577289E-5</v>
      </c>
      <c r="L25275" s="2">
        <f t="shared" si="1966"/>
        <v>0.58316211805504281</v>
      </c>
      <c r="M25275" s="7">
        <f>ciao3[[#This Row],[Intensità '[A']]]*K25276</f>
        <v>-1.7318343082134013E-6</v>
      </c>
      <c r="N25275" s="19">
        <f t="shared" si="1964"/>
        <v>-5.5300050884551276E-2</v>
      </c>
      <c r="O25275" s="5">
        <f t="shared" si="1965"/>
        <v>50385.206999955699</v>
      </c>
      <c r="P25275" s="6"/>
    </row>
    <row r="25276" spans="1:16" x14ac:dyDescent="0.3">
      <c r="A25276">
        <v>6</v>
      </c>
      <c r="B25276">
        <v>5</v>
      </c>
      <c r="C25276">
        <v>5</v>
      </c>
      <c r="D25276">
        <v>21</v>
      </c>
      <c r="E25276">
        <v>117</v>
      </c>
      <c r="F25276">
        <v>-7.4147768599999997E-2</v>
      </c>
      <c r="G25276">
        <v>-1.31140506</v>
      </c>
      <c r="I25276" s="1">
        <f t="shared" si="1962"/>
        <v>45936.212049965274</v>
      </c>
      <c r="K25276" s="4">
        <f t="shared" si="1963"/>
        <v>2.3356478777714074E-5</v>
      </c>
      <c r="L25276" s="2">
        <f t="shared" si="1966"/>
        <v>0.58318547453382052</v>
      </c>
      <c r="M25276" s="7">
        <f>ciao3[[#This Row],[Intensità '[A']]]*K25277</f>
        <v>-1.6477287489260196E-6</v>
      </c>
      <c r="N25276" s="19">
        <f t="shared" si="1964"/>
        <v>-5.5301698613300199E-2</v>
      </c>
      <c r="O25276" s="5">
        <f t="shared" si="1965"/>
        <v>50387.224999722093</v>
      </c>
      <c r="P25276" s="6"/>
    </row>
    <row r="25277" spans="1:16" x14ac:dyDescent="0.3">
      <c r="A25277">
        <v>6</v>
      </c>
      <c r="B25277">
        <v>5</v>
      </c>
      <c r="C25277">
        <v>5</v>
      </c>
      <c r="D25277">
        <v>23</v>
      </c>
      <c r="E25277">
        <v>37</v>
      </c>
      <c r="F25277">
        <v>-7.4147604300000003E-2</v>
      </c>
      <c r="G25277">
        <v>-1.3113607300000001</v>
      </c>
      <c r="I25277" s="1">
        <f t="shared" si="1962"/>
        <v>45936.212072187504</v>
      </c>
      <c r="K25277" s="4">
        <f t="shared" si="1963"/>
        <v>2.2222229745239019E-5</v>
      </c>
      <c r="L25277" s="2">
        <f t="shared" si="1966"/>
        <v>0.58320769676356576</v>
      </c>
      <c r="M25277" s="7">
        <f>ciao3[[#This Row],[Intensità '[A']]]*K25278</f>
        <v>-1.7713039406548721E-6</v>
      </c>
      <c r="N25277" s="19">
        <f t="shared" si="1964"/>
        <v>-5.5303469917240854E-2</v>
      </c>
      <c r="O25277" s="5">
        <f t="shared" si="1965"/>
        <v>50389.145000372082</v>
      </c>
      <c r="P25277" s="6"/>
    </row>
    <row r="25278" spans="1:16" x14ac:dyDescent="0.3">
      <c r="A25278">
        <v>6</v>
      </c>
      <c r="B25278">
        <v>5</v>
      </c>
      <c r="C25278">
        <v>5</v>
      </c>
      <c r="D25278">
        <v>25</v>
      </c>
      <c r="E25278">
        <v>101</v>
      </c>
      <c r="F25278">
        <v>-7.4147893899999998E-2</v>
      </c>
      <c r="G25278">
        <v>-1.3113131</v>
      </c>
      <c r="I25278" s="1">
        <f t="shared" si="1962"/>
        <v>45936.212096076393</v>
      </c>
      <c r="K25278" s="4">
        <f t="shared" si="1963"/>
        <v>2.3888889700174332E-5</v>
      </c>
      <c r="L25278" s="2">
        <f t="shared" si="1966"/>
        <v>0.58323158565326594</v>
      </c>
      <c r="M25278" s="7">
        <f>ciao3[[#This Row],[Intensità '[A']]]*K25279</f>
        <v>-1.8022051507568764E-6</v>
      </c>
      <c r="N25278" s="19">
        <f t="shared" si="1964"/>
        <v>-5.5305272122391613E-2</v>
      </c>
      <c r="O25278" s="5">
        <f t="shared" si="1965"/>
        <v>50391.209000442177</v>
      </c>
      <c r="P25278" s="6"/>
    </row>
    <row r="25279" spans="1:16" x14ac:dyDescent="0.3">
      <c r="A25279">
        <v>6</v>
      </c>
      <c r="B25279">
        <v>5</v>
      </c>
      <c r="C25279">
        <v>5</v>
      </c>
      <c r="D25279">
        <v>27</v>
      </c>
      <c r="E25279">
        <v>201</v>
      </c>
      <c r="F25279">
        <v>-7.41473666E-2</v>
      </c>
      <c r="G25279">
        <v>-1.3113269000000001</v>
      </c>
      <c r="I25279" s="1">
        <f t="shared" si="1962"/>
        <v>45936.212120381941</v>
      </c>
      <c r="K25279" s="4">
        <f t="shared" si="1963"/>
        <v>2.4305547412950546E-5</v>
      </c>
      <c r="L25279" s="2">
        <f t="shared" si="1966"/>
        <v>0.58325589120067889</v>
      </c>
      <c r="M25279" s="7">
        <f>ciao3[[#This Row],[Intensità '[A']]]*K25280</f>
        <v>-1.6897706050029738E-6</v>
      </c>
      <c r="N25279" s="19">
        <f t="shared" si="1964"/>
        <v>-5.5306961892996616E-2</v>
      </c>
      <c r="O25279" s="5">
        <f t="shared" si="1965"/>
        <v>50393.308999738656</v>
      </c>
      <c r="P25279" s="6"/>
    </row>
    <row r="25280" spans="1:16" x14ac:dyDescent="0.3">
      <c r="A25280">
        <v>6</v>
      </c>
      <c r="B25280">
        <v>5</v>
      </c>
      <c r="C25280">
        <v>5</v>
      </c>
      <c r="D25280">
        <v>29</v>
      </c>
      <c r="E25280">
        <v>170</v>
      </c>
      <c r="F25280">
        <v>-7.4146996500000006E-2</v>
      </c>
      <c r="G25280">
        <v>-1.3113583499999999</v>
      </c>
      <c r="I25280" s="1">
        <f t="shared" si="1962"/>
        <v>45936.212143171295</v>
      </c>
      <c r="K25280" s="4">
        <f t="shared" si="1963"/>
        <v>2.2789354261476547E-5</v>
      </c>
      <c r="L25280" s="2">
        <f t="shared" si="1966"/>
        <v>0.58327868055494037</v>
      </c>
      <c r="M25280" s="7">
        <f>ciao3[[#This Row],[Intensità '[A']]]*K25281</f>
        <v>-1.6279732557403222E-6</v>
      </c>
      <c r="N25280" s="19">
        <f t="shared" si="1964"/>
        <v>-5.5308589866252353E-2</v>
      </c>
      <c r="O25280" s="5">
        <f t="shared" si="1965"/>
        <v>50395.277999946848</v>
      </c>
      <c r="P25280" s="6"/>
    </row>
    <row r="25281" spans="1:16" x14ac:dyDescent="0.3">
      <c r="A25281">
        <v>6</v>
      </c>
      <c r="B25281">
        <v>5</v>
      </c>
      <c r="C25281">
        <v>5</v>
      </c>
      <c r="D25281">
        <v>31</v>
      </c>
      <c r="E25281">
        <v>67</v>
      </c>
      <c r="F25281">
        <v>-7.41472086E-2</v>
      </c>
      <c r="G25281">
        <v>-1.3113792</v>
      </c>
      <c r="I25281" s="1">
        <f t="shared" si="1962"/>
        <v>45936.212165127319</v>
      </c>
      <c r="K25281" s="4">
        <f t="shared" si="1963"/>
        <v>2.195602428400889E-5</v>
      </c>
      <c r="L25281" s="2">
        <f t="shared" si="1966"/>
        <v>0.58330063657922437</v>
      </c>
      <c r="M25281" s="7">
        <f>ciao3[[#This Row],[Intensità '[A']]]*K25282</f>
        <v>-1.7936067957645661E-6</v>
      </c>
      <c r="N25281" s="19">
        <f t="shared" si="1964"/>
        <v>-5.5310383473048119E-2</v>
      </c>
      <c r="O25281" s="5">
        <f t="shared" si="1965"/>
        <v>50397.175000444986</v>
      </c>
      <c r="P25281" s="6"/>
    </row>
    <row r="25282" spans="1:16" x14ac:dyDescent="0.3">
      <c r="A25282">
        <v>6</v>
      </c>
      <c r="B25282">
        <v>5</v>
      </c>
      <c r="C25282">
        <v>5</v>
      </c>
      <c r="D25282">
        <v>33</v>
      </c>
      <c r="E25282">
        <v>157</v>
      </c>
      <c r="F25282">
        <v>-7.4146592900000002E-2</v>
      </c>
      <c r="G25282">
        <v>-1.31140317</v>
      </c>
      <c r="I25282" s="1">
        <f t="shared" si="1962"/>
        <v>45936.212189317128</v>
      </c>
      <c r="K25282" s="4">
        <f t="shared" si="1963"/>
        <v>2.418980875518173E-5</v>
      </c>
      <c r="L25282" s="2">
        <f t="shared" si="1966"/>
        <v>0.58332482638797956</v>
      </c>
      <c r="M25282" s="7">
        <f>ciao3[[#This Row],[Intensità '[A']]]*K25283</f>
        <v>-1.7781452969391177E-6</v>
      </c>
      <c r="N25282" s="19">
        <f t="shared" si="1964"/>
        <v>-5.5312161618345061E-2</v>
      </c>
      <c r="O25282" s="5">
        <f t="shared" si="1965"/>
        <v>50399.264999921434</v>
      </c>
      <c r="P25282" s="6"/>
    </row>
    <row r="25283" spans="1:16" x14ac:dyDescent="0.3">
      <c r="A25283">
        <v>6</v>
      </c>
      <c r="B25283">
        <v>5</v>
      </c>
      <c r="C25283">
        <v>5</v>
      </c>
      <c r="D25283">
        <v>35</v>
      </c>
      <c r="E25283">
        <v>229</v>
      </c>
      <c r="F25283">
        <v>-7.4146526000000004E-2</v>
      </c>
      <c r="G25283">
        <v>-1.3112945899999999</v>
      </c>
      <c r="I25283" s="1">
        <f t="shared" ref="I25283:I25346" si="1967">DATE(2025,10,A25283) + TIME(B25283,C25283,D25283) + E25283/86400000</f>
        <v>45936.212213298611</v>
      </c>
      <c r="K25283" s="4">
        <f t="shared" si="1963"/>
        <v>2.398148353677243E-5</v>
      </c>
      <c r="L25283" s="2">
        <f t="shared" si="1966"/>
        <v>0.58334880787151633</v>
      </c>
      <c r="M25283" s="7">
        <f>ciao3[[#This Row],[Intensità '[A']]]*K25284</f>
        <v>-1.7189290621205437E-6</v>
      </c>
      <c r="N25283" s="19">
        <f t="shared" si="1964"/>
        <v>-5.5313880547407185E-2</v>
      </c>
      <c r="O25283" s="5">
        <f t="shared" si="1965"/>
        <v>50401.337000099011</v>
      </c>
      <c r="P25283" s="6"/>
    </row>
    <row r="25284" spans="1:16" x14ac:dyDescent="0.3">
      <c r="A25284">
        <v>6</v>
      </c>
      <c r="B25284">
        <v>5</v>
      </c>
      <c r="C25284">
        <v>5</v>
      </c>
      <c r="D25284">
        <v>37</v>
      </c>
      <c r="E25284">
        <v>232</v>
      </c>
      <c r="F25284">
        <v>-7.4146745100000008E-2</v>
      </c>
      <c r="G25284">
        <v>-1.3115150900000001</v>
      </c>
      <c r="I25284" s="1">
        <f t="shared" si="1967"/>
        <v>45936.212236481479</v>
      </c>
      <c r="K25284" s="4">
        <f t="shared" ref="K25284:K25347" si="1968">I25284-I25283</f>
        <v>2.3182867153082043E-5</v>
      </c>
      <c r="L25284" s="2">
        <f t="shared" si="1966"/>
        <v>0.58337199073866941</v>
      </c>
      <c r="M25284" s="7">
        <f>ciao3[[#This Row],[Intensità '[A']]]*K25285</f>
        <v>-1.6296838491515478E-6</v>
      </c>
      <c r="N25284" s="19">
        <f t="shared" si="1964"/>
        <v>-5.5315510231256339E-2</v>
      </c>
      <c r="O25284" s="5">
        <f t="shared" si="1965"/>
        <v>50403.339999821037</v>
      </c>
      <c r="P25284" s="6"/>
    </row>
    <row r="25285" spans="1:16" x14ac:dyDescent="0.3">
      <c r="A25285">
        <v>6</v>
      </c>
      <c r="B25285">
        <v>5</v>
      </c>
      <c r="C25285">
        <v>5</v>
      </c>
      <c r="D25285">
        <v>39</v>
      </c>
      <c r="E25285">
        <v>131</v>
      </c>
      <c r="F25285">
        <v>-7.4147501800000001E-2</v>
      </c>
      <c r="G25285">
        <v>-1.3112645599999999</v>
      </c>
      <c r="I25285" s="1">
        <f t="shared" si="1967"/>
        <v>45936.212258460648</v>
      </c>
      <c r="K25285" s="4">
        <f t="shared" si="1968"/>
        <v>2.1979169105179608E-5</v>
      </c>
      <c r="L25285" s="2">
        <f t="shared" si="1966"/>
        <v>0.58339396990777459</v>
      </c>
      <c r="M25285" s="7">
        <f>ciao3[[#This Row],[Intensità '[A']]]*K25286</f>
        <v>-1.7524213572096953E-6</v>
      </c>
      <c r="N25285" s="19">
        <f t="shared" si="1964"/>
        <v>-5.5317262652613546E-2</v>
      </c>
      <c r="O25285" s="5">
        <f t="shared" si="1965"/>
        <v>50405.239000031725</v>
      </c>
      <c r="P25285" s="6"/>
    </row>
    <row r="25286" spans="1:16" x14ac:dyDescent="0.3">
      <c r="A25286">
        <v>6</v>
      </c>
      <c r="B25286">
        <v>5</v>
      </c>
      <c r="C25286">
        <v>5</v>
      </c>
      <c r="D25286">
        <v>41</v>
      </c>
      <c r="E25286">
        <v>173</v>
      </c>
      <c r="F25286">
        <v>-7.4145377600000006E-2</v>
      </c>
      <c r="G25286">
        <v>-1.3113857499999999</v>
      </c>
      <c r="I25286" s="1">
        <f t="shared" si="1967"/>
        <v>45936.212282094908</v>
      </c>
      <c r="K25286" s="4">
        <f t="shared" si="1968"/>
        <v>2.3634260287508368E-5</v>
      </c>
      <c r="L25286" s="2">
        <f t="shared" si="1966"/>
        <v>0.5834176041680621</v>
      </c>
      <c r="M25286" s="7">
        <f>ciao3[[#This Row],[Intensità '[A']]]*K25287</f>
        <v>-1.8047189221836396E-6</v>
      </c>
      <c r="N25286" s="19">
        <f t="shared" si="1964"/>
        <v>-5.5319067371535732E-2</v>
      </c>
      <c r="O25286" s="5">
        <f t="shared" si="1965"/>
        <v>50407.281000120565</v>
      </c>
      <c r="P25286" s="6"/>
    </row>
    <row r="25287" spans="1:16" x14ac:dyDescent="0.3">
      <c r="A25287">
        <v>6</v>
      </c>
      <c r="B25287">
        <v>5</v>
      </c>
      <c r="C25287">
        <v>5</v>
      </c>
      <c r="D25287">
        <v>43</v>
      </c>
      <c r="E25287">
        <v>276</v>
      </c>
      <c r="F25287">
        <v>-7.4146452099999996E-2</v>
      </c>
      <c r="G25287">
        <v>-1.3113504499999999</v>
      </c>
      <c r="I25287" s="1">
        <f t="shared" si="1967"/>
        <v>45936.212306435184</v>
      </c>
      <c r="K25287" s="4">
        <f t="shared" si="1968"/>
        <v>2.4340275558643043E-5</v>
      </c>
      <c r="L25287" s="2">
        <f t="shared" si="1966"/>
        <v>0.58344194444362074</v>
      </c>
      <c r="M25287" s="7">
        <f>ciao3[[#This Row],[Intensità '[A']]]*K25288</f>
        <v>-1.750679902465931E-6</v>
      </c>
      <c r="N25287" s="19">
        <f t="shared" si="1964"/>
        <v>-5.5320818051438195E-2</v>
      </c>
      <c r="O25287" s="5">
        <f t="shared" si="1965"/>
        <v>50409.383999928832</v>
      </c>
      <c r="P25287" s="6"/>
    </row>
    <row r="25288" spans="1:16" x14ac:dyDescent="0.3">
      <c r="A25288">
        <v>6</v>
      </c>
      <c r="B25288">
        <v>5</v>
      </c>
      <c r="C25288">
        <v>5</v>
      </c>
      <c r="D25288">
        <v>45</v>
      </c>
      <c r="E25288">
        <v>316</v>
      </c>
      <c r="F25288">
        <v>-7.4146719200000002E-2</v>
      </c>
      <c r="G25288">
        <v>-1.3113678200000001</v>
      </c>
      <c r="I25288" s="1">
        <f t="shared" si="1967"/>
        <v>45936.212330046292</v>
      </c>
      <c r="K25288" s="4">
        <f t="shared" si="1968"/>
        <v>2.3611108190380037E-5</v>
      </c>
      <c r="L25288" s="2">
        <f t="shared" si="1966"/>
        <v>0.58346555555181112</v>
      </c>
      <c r="M25288" s="7">
        <f>ciao3[[#This Row],[Intensità '[A']]]*K25289</f>
        <v>-1.5962144993923372E-6</v>
      </c>
      <c r="N25288" s="19">
        <f t="shared" si="1964"/>
        <v>-5.5322414265937585E-2</v>
      </c>
      <c r="O25288" s="5">
        <f t="shared" si="1965"/>
        <v>50411.423999676481</v>
      </c>
      <c r="P25288" s="6"/>
    </row>
    <row r="25289" spans="1:16" x14ac:dyDescent="0.3">
      <c r="A25289">
        <v>6</v>
      </c>
      <c r="B25289">
        <v>5</v>
      </c>
      <c r="C25289">
        <v>5</v>
      </c>
      <c r="D25289">
        <v>47</v>
      </c>
      <c r="E25289">
        <v>176</v>
      </c>
      <c r="F25289">
        <v>-7.4146155300000002E-2</v>
      </c>
      <c r="G25289">
        <v>-1.31135979</v>
      </c>
      <c r="I25289" s="1">
        <f t="shared" si="1967"/>
        <v>45936.212351574075</v>
      </c>
      <c r="K25289" s="4">
        <f t="shared" si="1968"/>
        <v>2.1527783246710896E-5</v>
      </c>
      <c r="L25289" s="2">
        <f t="shared" si="1966"/>
        <v>0.58348708333505783</v>
      </c>
      <c r="M25289" s="7">
        <f>ciao3[[#This Row],[Intensità '[A']]]*K25290</f>
        <v>-1.7472401561949075E-6</v>
      </c>
      <c r="N25289" s="19">
        <f t="shared" si="1964"/>
        <v>-5.5324161506093782E-2</v>
      </c>
      <c r="O25289" s="5">
        <f t="shared" si="1965"/>
        <v>50413.284000148997</v>
      </c>
      <c r="P25289" s="6"/>
    </row>
    <row r="25290" spans="1:16" x14ac:dyDescent="0.3">
      <c r="A25290">
        <v>6</v>
      </c>
      <c r="B25290">
        <v>5</v>
      </c>
      <c r="C25290">
        <v>5</v>
      </c>
      <c r="D25290">
        <v>49</v>
      </c>
      <c r="E25290">
        <v>212</v>
      </c>
      <c r="F25290">
        <v>-7.4146404099999993E-2</v>
      </c>
      <c r="G25290">
        <v>-1.3114062900000001</v>
      </c>
      <c r="I25290" s="1">
        <f t="shared" si="1967"/>
        <v>45936.212375138886</v>
      </c>
      <c r="K25290" s="4">
        <f t="shared" si="1968"/>
        <v>2.3564811272080988E-5</v>
      </c>
      <c r="L25290" s="2">
        <f t="shared" si="1966"/>
        <v>0.58351064814632991</v>
      </c>
      <c r="M25290" s="7">
        <f>ciao3[[#This Row],[Intensità '[A']]]*K25291</f>
        <v>-1.8081766574892861E-6</v>
      </c>
      <c r="N25290" s="19">
        <f t="shared" si="1964"/>
        <v>-5.5325969682751268E-2</v>
      </c>
      <c r="O25290" s="5">
        <f t="shared" si="1965"/>
        <v>50415.319999842905</v>
      </c>
      <c r="P25290" s="6"/>
    </row>
    <row r="25291" spans="1:16" x14ac:dyDescent="0.3">
      <c r="A25291">
        <v>6</v>
      </c>
      <c r="B25291">
        <v>5</v>
      </c>
      <c r="C25291">
        <v>5</v>
      </c>
      <c r="D25291">
        <v>51</v>
      </c>
      <c r="E25291">
        <v>319</v>
      </c>
      <c r="F25291">
        <v>-7.414621460000001E-2</v>
      </c>
      <c r="G25291">
        <v>-1.3113950299999999</v>
      </c>
      <c r="I25291" s="1">
        <f t="shared" si="1967"/>
        <v>45936.212399525459</v>
      </c>
      <c r="K25291" s="4">
        <f t="shared" si="1968"/>
        <v>2.4386572476942092E-5</v>
      </c>
      <c r="L25291" s="2">
        <f t="shared" si="1966"/>
        <v>0.58353503471880686</v>
      </c>
      <c r="M25291" s="7">
        <f>ciao3[[#This Row],[Intensità '[A']]]*K25292</f>
        <v>-1.7472420930729309E-6</v>
      </c>
      <c r="N25291" s="19">
        <f t="shared" si="1964"/>
        <v>-5.5327716924844339E-2</v>
      </c>
      <c r="O25291" s="5">
        <f t="shared" si="1965"/>
        <v>50417.426999704912</v>
      </c>
      <c r="P25291" s="6"/>
    </row>
    <row r="25292" spans="1:16" x14ac:dyDescent="0.3">
      <c r="A25292">
        <v>6</v>
      </c>
      <c r="B25292">
        <v>5</v>
      </c>
      <c r="C25292">
        <v>5</v>
      </c>
      <c r="D25292">
        <v>53</v>
      </c>
      <c r="E25292">
        <v>355</v>
      </c>
      <c r="F25292">
        <v>-7.4145319599999995E-2</v>
      </c>
      <c r="G25292">
        <v>-1.3113604800000001</v>
      </c>
      <c r="I25292" s="1">
        <f t="shared" si="1967"/>
        <v>45936.212423090277</v>
      </c>
      <c r="K25292" s="4">
        <f t="shared" si="1968"/>
        <v>2.3564818548038602E-5</v>
      </c>
      <c r="L25292" s="2">
        <f t="shared" si="1966"/>
        <v>0.58355859953735489</v>
      </c>
      <c r="M25292" s="7">
        <f>ciao3[[#This Row],[Intensità '[A']]]*K25293</f>
        <v>-1.6107729386643097E-6</v>
      </c>
      <c r="N25292" s="19">
        <f t="shared" si="1964"/>
        <v>-5.5329327697783003E-2</v>
      </c>
      <c r="O25292" s="5">
        <f t="shared" si="1965"/>
        <v>50419.463000027463</v>
      </c>
      <c r="P25292" s="6"/>
    </row>
    <row r="25293" spans="1:16" x14ac:dyDescent="0.3">
      <c r="A25293">
        <v>6</v>
      </c>
      <c r="B25293">
        <v>5</v>
      </c>
      <c r="C25293">
        <v>5</v>
      </c>
      <c r="D25293">
        <v>55</v>
      </c>
      <c r="E25293">
        <v>232</v>
      </c>
      <c r="F25293">
        <v>-7.4145931400000004E-2</v>
      </c>
      <c r="G25293">
        <v>-1.31151292</v>
      </c>
      <c r="I25293" s="1">
        <f t="shared" si="1967"/>
        <v>45936.212444814817</v>
      </c>
      <c r="K25293" s="4">
        <f t="shared" si="1968"/>
        <v>2.1724539692513645E-5</v>
      </c>
      <c r="L25293" s="2">
        <f t="shared" si="1966"/>
        <v>0.58358032407704741</v>
      </c>
      <c r="M25293" s="7">
        <f>ciao3[[#This Row],[Intensità '[A']]]*K25294</f>
        <v>-1.7532420193874075E-6</v>
      </c>
      <c r="N25293" s="19">
        <f t="shared" si="1964"/>
        <v>-5.5331080939802393E-2</v>
      </c>
      <c r="O25293" s="5">
        <f t="shared" si="1965"/>
        <v>50421.340000256896</v>
      </c>
      <c r="P25293" s="6"/>
    </row>
    <row r="25294" spans="1:16" x14ac:dyDescent="0.3">
      <c r="A25294">
        <v>6</v>
      </c>
      <c r="B25294">
        <v>5</v>
      </c>
      <c r="C25294">
        <v>5</v>
      </c>
      <c r="D25294">
        <v>57</v>
      </c>
      <c r="E25294">
        <v>275</v>
      </c>
      <c r="F25294">
        <v>-7.4146608399999994E-2</v>
      </c>
      <c r="G25294">
        <v>-1.3114441299999999</v>
      </c>
      <c r="I25294" s="1">
        <f t="shared" si="1967"/>
        <v>45936.212468460646</v>
      </c>
      <c r="K25294" s="4">
        <f t="shared" si="1968"/>
        <v>2.364582906011492E-5</v>
      </c>
      <c r="L25294" s="2">
        <f t="shared" si="1966"/>
        <v>0.58360396990610752</v>
      </c>
      <c r="M25294" s="7">
        <f>ciao3[[#This Row],[Intensità '[A']]]*K25295</f>
        <v>-1.8390764749072607E-6</v>
      </c>
      <c r="N25294" s="19">
        <f t="shared" si="1964"/>
        <v>-5.53329200162773E-2</v>
      </c>
      <c r="O25294" s="5">
        <f t="shared" si="1965"/>
        <v>50423.38299988769</v>
      </c>
      <c r="P25294" s="6"/>
    </row>
    <row r="25295" spans="1:16" x14ac:dyDescent="0.3">
      <c r="A25295">
        <v>6</v>
      </c>
      <c r="B25295">
        <v>5</v>
      </c>
      <c r="C25295">
        <v>5</v>
      </c>
      <c r="D25295">
        <v>59</v>
      </c>
      <c r="E25295">
        <v>418</v>
      </c>
      <c r="F25295">
        <v>-7.4146257500000007E-2</v>
      </c>
      <c r="G25295">
        <v>-1.3113248200000001</v>
      </c>
      <c r="I25295" s="1">
        <f t="shared" si="1967"/>
        <v>45936.212493263891</v>
      </c>
      <c r="K25295" s="4">
        <f t="shared" si="1968"/>
        <v>2.4803244741633534E-5</v>
      </c>
      <c r="L25295" s="2">
        <f t="shared" si="1966"/>
        <v>0.58362877315084916</v>
      </c>
      <c r="M25295" s="7">
        <f>ciao3[[#This Row],[Intensità '[A']]]*K25296</f>
        <v>-1.7481008851962908E-6</v>
      </c>
      <c r="N25295" s="19">
        <f t="shared" si="1964"/>
        <v>-5.5334668117162499E-2</v>
      </c>
      <c r="O25295" s="5">
        <f t="shared" si="1965"/>
        <v>50425.526000233367</v>
      </c>
      <c r="P25295" s="6"/>
    </row>
    <row r="25296" spans="1:16" x14ac:dyDescent="0.3">
      <c r="A25296">
        <v>6</v>
      </c>
      <c r="B25296">
        <v>5</v>
      </c>
      <c r="C25296">
        <v>6</v>
      </c>
      <c r="D25296">
        <v>1</v>
      </c>
      <c r="E25296">
        <v>455</v>
      </c>
      <c r="F25296">
        <v>-7.4145977700000004E-2</v>
      </c>
      <c r="G25296">
        <v>-1.31132011</v>
      </c>
      <c r="I25296" s="1">
        <f t="shared" si="1967"/>
        <v>45936.212516840278</v>
      </c>
      <c r="K25296" s="4">
        <f t="shared" si="1968"/>
        <v>2.3576387320645154E-5</v>
      </c>
      <c r="L25296" s="2">
        <f t="shared" si="1966"/>
        <v>0.5836523495381698</v>
      </c>
      <c r="M25296" s="7">
        <f>ciao3[[#This Row],[Intensità '[A']]]*K25297</f>
        <v>-1.6193687915218361E-6</v>
      </c>
      <c r="N25296" s="19">
        <f t="shared" si="1964"/>
        <v>-5.5336287485954018E-2</v>
      </c>
      <c r="O25296" s="5">
        <f t="shared" si="1965"/>
        <v>50427.563000097871</v>
      </c>
      <c r="P25296" s="6"/>
    </row>
    <row r="25297" spans="1:16" x14ac:dyDescent="0.3">
      <c r="A25297">
        <v>6</v>
      </c>
      <c r="B25297">
        <v>5</v>
      </c>
      <c r="C25297">
        <v>6</v>
      </c>
      <c r="D25297">
        <v>3</v>
      </c>
      <c r="E25297">
        <v>342</v>
      </c>
      <c r="F25297">
        <v>-7.4144950200000004E-2</v>
      </c>
      <c r="G25297">
        <v>-1.31128657</v>
      </c>
      <c r="I25297" s="1">
        <f t="shared" si="1967"/>
        <v>45936.212538680556</v>
      </c>
      <c r="K25297" s="4">
        <f t="shared" si="1968"/>
        <v>2.184027835028246E-5</v>
      </c>
      <c r="L25297" s="2">
        <f t="shared" si="1966"/>
        <v>0.58367418981652008</v>
      </c>
      <c r="M25297" s="7">
        <f>ciao3[[#This Row],[Intensità '[A']]]*K25298</f>
        <v>-1.7300488842078761E-6</v>
      </c>
      <c r="N25297" s="19">
        <f t="shared" si="1964"/>
        <v>-5.5338017534838226E-2</v>
      </c>
      <c r="O25297" s="5">
        <f t="shared" si="1965"/>
        <v>50429.450000147335</v>
      </c>
      <c r="P25297" s="6"/>
    </row>
    <row r="25298" spans="1:16" x14ac:dyDescent="0.3">
      <c r="A25298">
        <v>6</v>
      </c>
      <c r="B25298">
        <v>5</v>
      </c>
      <c r="C25298">
        <v>6</v>
      </c>
      <c r="D25298">
        <v>5</v>
      </c>
      <c r="E25298">
        <v>358</v>
      </c>
      <c r="F25298">
        <v>-7.4145557299999998E-2</v>
      </c>
      <c r="G25298">
        <v>-1.3114272499999999</v>
      </c>
      <c r="I25298" s="1">
        <f t="shared" si="1967"/>
        <v>45936.21256201389</v>
      </c>
      <c r="K25298" s="4">
        <f t="shared" si="1968"/>
        <v>2.3333333956543356E-5</v>
      </c>
      <c r="L25298" s="2">
        <f t="shared" si="1966"/>
        <v>0.58369752315047663</v>
      </c>
      <c r="M25298" s="7">
        <f>ciao3[[#This Row],[Intensità '[A']]]*K25299</f>
        <v>-1.829610044883236E-6</v>
      </c>
      <c r="N25298" s="19">
        <f t="shared" si="1964"/>
        <v>-5.533984714488311E-2</v>
      </c>
      <c r="O25298" s="5">
        <f t="shared" si="1965"/>
        <v>50431.466000201181</v>
      </c>
      <c r="P25298" s="6"/>
    </row>
    <row r="25299" spans="1:16" x14ac:dyDescent="0.3">
      <c r="A25299">
        <v>6</v>
      </c>
      <c r="B25299">
        <v>5</v>
      </c>
      <c r="C25299">
        <v>6</v>
      </c>
      <c r="D25299">
        <v>7</v>
      </c>
      <c r="E25299">
        <v>490</v>
      </c>
      <c r="F25299">
        <v>-7.4145307100000002E-2</v>
      </c>
      <c r="G25299">
        <v>-1.3114237500000001</v>
      </c>
      <c r="I25299" s="1">
        <f t="shared" si="1967"/>
        <v>45936.212586689813</v>
      </c>
      <c r="K25299" s="4">
        <f t="shared" si="1968"/>
        <v>2.4675922759342939E-5</v>
      </c>
      <c r="L25299" s="2">
        <f t="shared" si="1966"/>
        <v>0.58372219907323597</v>
      </c>
      <c r="M25299" s="7">
        <f>ciao3[[#This Row],[Intensità '[A']]]*K25300</f>
        <v>-1.7377803805225813E-6</v>
      </c>
      <c r="N25299" s="19">
        <f t="shared" si="1964"/>
        <v>-5.5341584925263636E-2</v>
      </c>
      <c r="O25299" s="5">
        <f t="shared" si="1965"/>
        <v>50433.597999927588</v>
      </c>
      <c r="P25299" s="6"/>
    </row>
    <row r="25300" spans="1:16" x14ac:dyDescent="0.3">
      <c r="A25300">
        <v>6</v>
      </c>
      <c r="B25300">
        <v>5</v>
      </c>
      <c r="C25300">
        <v>6</v>
      </c>
      <c r="D25300">
        <v>9</v>
      </c>
      <c r="E25300">
        <v>515</v>
      </c>
      <c r="F25300">
        <v>-7.4144275300000007E-2</v>
      </c>
      <c r="G25300">
        <v>-1.3113553200000001</v>
      </c>
      <c r="I25300" s="1">
        <f t="shared" si="1967"/>
        <v>45936.21261012731</v>
      </c>
      <c r="K25300" s="4">
        <f t="shared" si="1968"/>
        <v>2.3437496565748006E-5</v>
      </c>
      <c r="L25300" s="2">
        <f t="shared" si="1966"/>
        <v>0.58374563656980172</v>
      </c>
      <c r="M25300" s="7">
        <f>ciao3[[#This Row],[Intensità '[A']]]*K25301</f>
        <v>-1.6459345245475954E-6</v>
      </c>
      <c r="N25300" s="19">
        <f t="shared" si="1964"/>
        <v>-5.5343230859788185E-2</v>
      </c>
      <c r="O25300" s="5">
        <f t="shared" si="1965"/>
        <v>50435.622999630868</v>
      </c>
      <c r="P25300" s="6"/>
    </row>
    <row r="25301" spans="1:16" x14ac:dyDescent="0.3">
      <c r="A25301">
        <v>6</v>
      </c>
      <c r="B25301">
        <v>5</v>
      </c>
      <c r="C25301">
        <v>6</v>
      </c>
      <c r="D25301">
        <v>11</v>
      </c>
      <c r="E25301">
        <v>433</v>
      </c>
      <c r="F25301">
        <v>-7.4145105000000003E-2</v>
      </c>
      <c r="G25301">
        <v>-1.3113969000000001</v>
      </c>
      <c r="I25301" s="1">
        <f t="shared" si="1967"/>
        <v>45936.212632326387</v>
      </c>
      <c r="K25301" s="4">
        <f t="shared" si="1968"/>
        <v>2.2199077648110688E-5</v>
      </c>
      <c r="L25301" s="2">
        <f t="shared" si="1966"/>
        <v>0.58376783564744983</v>
      </c>
      <c r="M25301" s="7">
        <f>ciao3[[#This Row],[Intensità '[A']]]*K25302</f>
        <v>-1.6837119921987323E-6</v>
      </c>
      <c r="N25301" s="19">
        <f t="shared" si="1964"/>
        <v>-5.5344914571780382E-2</v>
      </c>
      <c r="O25301" s="5">
        <f t="shared" si="1965"/>
        <v>50437.540999939665</v>
      </c>
      <c r="P25301" s="6"/>
    </row>
    <row r="25302" spans="1:16" x14ac:dyDescent="0.3">
      <c r="A25302">
        <v>6</v>
      </c>
      <c r="B25302">
        <v>5</v>
      </c>
      <c r="C25302">
        <v>6</v>
      </c>
      <c r="D25302">
        <v>13</v>
      </c>
      <c r="E25302">
        <v>395</v>
      </c>
      <c r="F25302">
        <v>-7.4144811899999996E-2</v>
      </c>
      <c r="G25302">
        <v>-1.31141719</v>
      </c>
      <c r="I25302" s="1">
        <f t="shared" si="1967"/>
        <v>45936.212655034724</v>
      </c>
      <c r="K25302" s="4">
        <f t="shared" si="1968"/>
        <v>2.2708336473442614E-5</v>
      </c>
      <c r="L25302" s="2">
        <f t="shared" si="1966"/>
        <v>0.58379054398392327</v>
      </c>
      <c r="M25302" s="7">
        <f>ciao3[[#This Row],[Intensità '[A']]]*K25303</f>
        <v>-1.8570525223665638E-6</v>
      </c>
      <c r="N25302" s="19">
        <f t="shared" si="1964"/>
        <v>-5.5346771624302751E-2</v>
      </c>
      <c r="O25302" s="5">
        <f t="shared" si="1965"/>
        <v>50439.503000210971</v>
      </c>
      <c r="P25302" s="6"/>
    </row>
    <row r="25303" spans="1:16" x14ac:dyDescent="0.3">
      <c r="A25303">
        <v>6</v>
      </c>
      <c r="B25303">
        <v>5</v>
      </c>
      <c r="C25303">
        <v>6</v>
      </c>
      <c r="D25303">
        <v>15</v>
      </c>
      <c r="E25303">
        <v>559</v>
      </c>
      <c r="F25303">
        <v>-7.4144983599999992E-2</v>
      </c>
      <c r="G25303">
        <v>-1.3114266800000001</v>
      </c>
      <c r="I25303" s="1">
        <f t="shared" si="1967"/>
        <v>45936.212680081015</v>
      </c>
      <c r="K25303" s="4">
        <f t="shared" si="1968"/>
        <v>2.5046290829777718E-5</v>
      </c>
      <c r="L25303" s="2">
        <f t="shared" si="1966"/>
        <v>0.58381559027475305</v>
      </c>
      <c r="M25303" s="7">
        <f>ciao3[[#This Row],[Intensità '[A']]]*K25304</f>
        <v>-1.7000138112400511E-6</v>
      </c>
      <c r="N25303" s="19">
        <f t="shared" si="1964"/>
        <v>-5.5348471638113989E-2</v>
      </c>
      <c r="O25303" s="5">
        <f t="shared" si="1965"/>
        <v>50441.666999738663</v>
      </c>
      <c r="P25303" s="6"/>
    </row>
    <row r="25304" spans="1:16" x14ac:dyDescent="0.3">
      <c r="A25304">
        <v>6</v>
      </c>
      <c r="B25304">
        <v>5</v>
      </c>
      <c r="C25304">
        <v>6</v>
      </c>
      <c r="D25304">
        <v>17</v>
      </c>
      <c r="E25304">
        <v>540</v>
      </c>
      <c r="F25304">
        <v>-7.4144390300000002E-2</v>
      </c>
      <c r="G25304">
        <v>-1.31128742</v>
      </c>
      <c r="I25304" s="1">
        <f t="shared" si="1967"/>
        <v>45936.212703009252</v>
      </c>
      <c r="K25304" s="4">
        <f t="shared" si="1968"/>
        <v>2.292823774041608E-5</v>
      </c>
      <c r="L25304" s="2">
        <f t="shared" si="1966"/>
        <v>0.58383851851249347</v>
      </c>
      <c r="M25304" s="7">
        <f>ciao3[[#This Row],[Intensità '[A']]]*K25305</f>
        <v>-1.676830988461992E-6</v>
      </c>
      <c r="N25304" s="19">
        <f t="shared" si="1964"/>
        <v>-5.5350148469102453E-2</v>
      </c>
      <c r="O25304" s="5">
        <f t="shared" si="1965"/>
        <v>50443.647999479435</v>
      </c>
      <c r="P25304" s="6"/>
    </row>
    <row r="25305" spans="1:16" x14ac:dyDescent="0.3">
      <c r="A25305">
        <v>6</v>
      </c>
      <c r="B25305">
        <v>5</v>
      </c>
      <c r="C25305">
        <v>6</v>
      </c>
      <c r="D25305">
        <v>19</v>
      </c>
      <c r="E25305">
        <v>494</v>
      </c>
      <c r="F25305">
        <v>-7.4144279500000007E-2</v>
      </c>
      <c r="G25305">
        <v>-1.31141497</v>
      </c>
      <c r="I25305" s="1">
        <f t="shared" si="1967"/>
        <v>45936.212725625002</v>
      </c>
      <c r="K25305" s="4">
        <f t="shared" si="1968"/>
        <v>2.261574991280213E-5</v>
      </c>
      <c r="L25305" s="2">
        <f t="shared" si="1966"/>
        <v>0.58386113426240627</v>
      </c>
      <c r="M25305" s="7">
        <f>ciao3[[#This Row],[Intensità '[A']]]*K25306</f>
        <v>-1.6939906619473988E-6</v>
      </c>
      <c r="N25305" s="19">
        <f t="shared" si="1964"/>
        <v>-5.5351842459764398E-2</v>
      </c>
      <c r="O25305" s="5">
        <f t="shared" si="1965"/>
        <v>50445.602000271901</v>
      </c>
      <c r="P25305" s="6"/>
    </row>
    <row r="25306" spans="1:16" x14ac:dyDescent="0.3">
      <c r="A25306">
        <v>6</v>
      </c>
      <c r="B25306">
        <v>5</v>
      </c>
      <c r="C25306">
        <v>6</v>
      </c>
      <c r="D25306">
        <v>21</v>
      </c>
      <c r="E25306">
        <v>468</v>
      </c>
      <c r="F25306">
        <v>-7.4144926E-2</v>
      </c>
      <c r="G25306">
        <v>-1.3112923000000001</v>
      </c>
      <c r="I25306" s="1">
        <f t="shared" si="1967"/>
        <v>45936.212748472222</v>
      </c>
      <c r="K25306" s="4">
        <f t="shared" si="1968"/>
        <v>2.2847219952382147E-5</v>
      </c>
      <c r="L25306" s="2">
        <f t="shared" si="1966"/>
        <v>0.58388398148235865</v>
      </c>
      <c r="M25306" s="7">
        <f>ciao3[[#This Row],[Intensità '[A']]]*K25307</f>
        <v>-1.8356015248716575E-6</v>
      </c>
      <c r="N25306" s="19">
        <f t="shared" si="1964"/>
        <v>-5.5353678061289269E-2</v>
      </c>
      <c r="O25306" s="5">
        <f t="shared" si="1965"/>
        <v>50447.576000075787</v>
      </c>
      <c r="P25306" s="6"/>
    </row>
    <row r="25307" spans="1:16" x14ac:dyDescent="0.3">
      <c r="A25307">
        <v>6</v>
      </c>
      <c r="B25307">
        <v>5</v>
      </c>
      <c r="C25307">
        <v>6</v>
      </c>
      <c r="D25307">
        <v>23</v>
      </c>
      <c r="E25307">
        <v>607</v>
      </c>
      <c r="F25307">
        <v>-7.4144421299999999E-2</v>
      </c>
      <c r="G25307">
        <v>-1.31144682</v>
      </c>
      <c r="I25307" s="1">
        <f t="shared" si="1967"/>
        <v>45936.212773229163</v>
      </c>
      <c r="K25307" s="4">
        <f t="shared" si="1968"/>
        <v>2.4756940547376871E-5</v>
      </c>
      <c r="L25307" s="2">
        <f t="shared" si="1966"/>
        <v>0.58390873842290603</v>
      </c>
      <c r="M25307" s="7">
        <f>ciao3[[#This Row],[Intensità '[A']]]*K25308</f>
        <v>-1.7257461250422261E-6</v>
      </c>
      <c r="N25307" s="19">
        <f t="shared" si="1964"/>
        <v>-5.5355403807414313E-2</v>
      </c>
      <c r="O25307" s="5">
        <f t="shared" si="1965"/>
        <v>50449.714999739081</v>
      </c>
      <c r="P25307" s="6"/>
    </row>
    <row r="25308" spans="1:16" x14ac:dyDescent="0.3">
      <c r="A25308">
        <v>6</v>
      </c>
      <c r="B25308">
        <v>5</v>
      </c>
      <c r="C25308">
        <v>6</v>
      </c>
      <c r="D25308">
        <v>25</v>
      </c>
      <c r="E25308">
        <v>618</v>
      </c>
      <c r="F25308">
        <v>-7.4144574099999999E-2</v>
      </c>
      <c r="G25308">
        <v>-1.3114948099999999</v>
      </c>
      <c r="I25308" s="1">
        <f t="shared" si="1967"/>
        <v>45936.212796504631</v>
      </c>
      <c r="K25308" s="4">
        <f t="shared" si="1968"/>
        <v>2.3275468265637755E-5</v>
      </c>
      <c r="L25308" s="2">
        <f t="shared" si="1966"/>
        <v>0.58393201389117166</v>
      </c>
      <c r="M25308" s="7">
        <f>ciao3[[#This Row],[Intensità '[A']]]*K25309</f>
        <v>-1.6751180033829455E-6</v>
      </c>
      <c r="N25308" s="19">
        <f t="shared" si="1964"/>
        <v>-5.5357078925417698E-2</v>
      </c>
      <c r="O25308" s="5">
        <f t="shared" si="1965"/>
        <v>50451.726000197232</v>
      </c>
      <c r="P25308" s="6"/>
    </row>
    <row r="25309" spans="1:16" x14ac:dyDescent="0.3">
      <c r="A25309">
        <v>6</v>
      </c>
      <c r="B25309">
        <v>5</v>
      </c>
      <c r="C25309">
        <v>6</v>
      </c>
      <c r="D25309">
        <v>27</v>
      </c>
      <c r="E25309">
        <v>570</v>
      </c>
      <c r="F25309">
        <v>-7.4144573899999996E-2</v>
      </c>
      <c r="G25309">
        <v>-1.3114626199999999</v>
      </c>
      <c r="I25309" s="1">
        <f t="shared" si="1967"/>
        <v>45936.212819097222</v>
      </c>
      <c r="K25309" s="4">
        <f t="shared" si="1968"/>
        <v>2.2592590539716184E-5</v>
      </c>
      <c r="L25309" s="2">
        <f t="shared" si="1966"/>
        <v>0.58395460648171138</v>
      </c>
      <c r="M25309" s="7">
        <f>ciao3[[#This Row],[Intensità '[A']]]*K25310</f>
        <v>-1.6665366054004007E-6</v>
      </c>
      <c r="N25309" s="19">
        <f t="shared" si="1964"/>
        <v>-5.5358745462023101E-2</v>
      </c>
      <c r="O25309" s="5">
        <f t="shared" si="1965"/>
        <v>50453.678000019863</v>
      </c>
      <c r="P25309" s="6"/>
    </row>
    <row r="25310" spans="1:16" x14ac:dyDescent="0.3">
      <c r="A25310">
        <v>6</v>
      </c>
      <c r="B25310">
        <v>5</v>
      </c>
      <c r="C25310">
        <v>6</v>
      </c>
      <c r="D25310">
        <v>29</v>
      </c>
      <c r="E25310">
        <v>512</v>
      </c>
      <c r="F25310">
        <v>-7.41445835E-2</v>
      </c>
      <c r="G25310">
        <v>-1.31138037</v>
      </c>
      <c r="I25310" s="1">
        <f t="shared" si="1967"/>
        <v>45936.212841574074</v>
      </c>
      <c r="K25310" s="4">
        <f t="shared" si="1968"/>
        <v>2.2476851881947368E-5</v>
      </c>
      <c r="L25310" s="2">
        <f t="shared" si="1966"/>
        <v>0.58397708333359333</v>
      </c>
      <c r="M25310" s="7">
        <f>ciao3[[#This Row],[Intensità '[A']]]*K25311</f>
        <v>-1.8896568564411719E-6</v>
      </c>
      <c r="N25310" s="19">
        <f t="shared" si="1964"/>
        <v>-5.5360635118879543E-2</v>
      </c>
      <c r="O25310" s="5">
        <f t="shared" si="1965"/>
        <v>50455.620000022464</v>
      </c>
      <c r="P25310" s="6"/>
    </row>
    <row r="25311" spans="1:16" x14ac:dyDescent="0.3">
      <c r="A25311">
        <v>6</v>
      </c>
      <c r="B25311">
        <v>5</v>
      </c>
      <c r="C25311">
        <v>6</v>
      </c>
      <c r="D25311">
        <v>31</v>
      </c>
      <c r="E25311">
        <v>714</v>
      </c>
      <c r="F25311">
        <v>-7.4144403900000003E-2</v>
      </c>
      <c r="G25311">
        <v>-1.31139454</v>
      </c>
      <c r="I25311" s="1">
        <f t="shared" si="1967"/>
        <v>45936.212867060181</v>
      </c>
      <c r="K25311" s="4">
        <f t="shared" si="1968"/>
        <v>2.5486107915639877E-5</v>
      </c>
      <c r="L25311" s="2">
        <f t="shared" si="1966"/>
        <v>0.58400256944150897</v>
      </c>
      <c r="M25311" s="7">
        <f>ciao3[[#This Row],[Intensità '[A']]]*K25312</f>
        <v>-1.681980012414956E-6</v>
      </c>
      <c r="N25311" s="19">
        <f t="shared" si="1964"/>
        <v>-5.5362317098891958E-2</v>
      </c>
      <c r="O25311" s="5">
        <f t="shared" si="1965"/>
        <v>50457.821999746375</v>
      </c>
      <c r="P25311" s="6"/>
    </row>
    <row r="25312" spans="1:16" x14ac:dyDescent="0.3">
      <c r="A25312">
        <v>6</v>
      </c>
      <c r="B25312">
        <v>5</v>
      </c>
      <c r="C25312">
        <v>6</v>
      </c>
      <c r="D25312">
        <v>33</v>
      </c>
      <c r="E25312">
        <v>674</v>
      </c>
      <c r="F25312">
        <v>-7.4144153800000001E-2</v>
      </c>
      <c r="G25312">
        <v>-1.3114078</v>
      </c>
      <c r="I25312" s="1">
        <f t="shared" si="1967"/>
        <v>45936.212889745373</v>
      </c>
      <c r="K25312" s="4">
        <f t="shared" si="1968"/>
        <v>2.2685191652271897E-5</v>
      </c>
      <c r="L25312" s="2">
        <f t="shared" si="1966"/>
        <v>0.58402525463316124</v>
      </c>
      <c r="M25312" s="7">
        <f>ciao3[[#This Row],[Intensità '[A']]]*K25313</f>
        <v>-1.6982787322078192E-6</v>
      </c>
      <c r="N25312" s="19">
        <f t="shared" si="1964"/>
        <v>-5.5364015377624164E-2</v>
      </c>
      <c r="O25312" s="5">
        <f t="shared" si="1965"/>
        <v>50459.782000305131</v>
      </c>
      <c r="P25312" s="6"/>
    </row>
    <row r="25313" spans="1:16" x14ac:dyDescent="0.3">
      <c r="A25313">
        <v>6</v>
      </c>
      <c r="B25313">
        <v>5</v>
      </c>
      <c r="C25313">
        <v>6</v>
      </c>
      <c r="D25313">
        <v>35</v>
      </c>
      <c r="E25313">
        <v>653</v>
      </c>
      <c r="F25313">
        <v>-7.4143379400000001E-2</v>
      </c>
      <c r="G25313">
        <v>-1.31142618</v>
      </c>
      <c r="I25313" s="1">
        <f t="shared" si="1967"/>
        <v>45936.212912650466</v>
      </c>
      <c r="K25313" s="4">
        <f t="shared" si="1968"/>
        <v>2.2905092919245362E-5</v>
      </c>
      <c r="L25313" s="2">
        <f t="shared" si="1966"/>
        <v>0.58404815972608048</v>
      </c>
      <c r="M25313" s="7">
        <f>ciao3[[#This Row],[Intensità '[A']]]*K25314</f>
        <v>-1.6424814869513473E-6</v>
      </c>
      <c r="N25313" s="19">
        <f t="shared" si="1964"/>
        <v>-5.5365657859111114E-2</v>
      </c>
      <c r="O25313" s="5">
        <f t="shared" si="1965"/>
        <v>50461.761000333354</v>
      </c>
      <c r="P25313" s="6"/>
    </row>
    <row r="25314" spans="1:16" x14ac:dyDescent="0.3">
      <c r="A25314">
        <v>6</v>
      </c>
      <c r="B25314">
        <v>5</v>
      </c>
      <c r="C25314">
        <v>6</v>
      </c>
      <c r="D25314">
        <v>37</v>
      </c>
      <c r="E25314">
        <v>567</v>
      </c>
      <c r="F25314">
        <v>-7.4144070400000012E-2</v>
      </c>
      <c r="G25314">
        <v>-1.3113523300000001</v>
      </c>
      <c r="I25314" s="1">
        <f t="shared" si="1967"/>
        <v>45936.212934803239</v>
      </c>
      <c r="K25314" s="4">
        <f t="shared" si="1968"/>
        <v>2.2152773453854024E-5</v>
      </c>
      <c r="L25314" s="2">
        <f t="shared" si="1966"/>
        <v>0.58407031249953434</v>
      </c>
      <c r="M25314" s="7">
        <f>ciao3[[#This Row],[Intensità '[A']]]*K25315</f>
        <v>-1.8587505412613045E-6</v>
      </c>
      <c r="N25314" s="19">
        <f t="shared" si="1964"/>
        <v>-5.5367516609652376E-2</v>
      </c>
      <c r="O25314" s="5">
        <f t="shared" si="1965"/>
        <v>50463.674999959767</v>
      </c>
      <c r="P25314" s="6"/>
    </row>
    <row r="25315" spans="1:16" x14ac:dyDescent="0.3">
      <c r="A25315">
        <v>6</v>
      </c>
      <c r="B25315">
        <v>5</v>
      </c>
      <c r="C25315">
        <v>6</v>
      </c>
      <c r="D25315">
        <v>39</v>
      </c>
      <c r="E25315">
        <v>733</v>
      </c>
      <c r="F25315">
        <v>-7.4143811599999998E-2</v>
      </c>
      <c r="G25315">
        <v>-1.3114886699999999</v>
      </c>
      <c r="I25315" s="1">
        <f t="shared" si="1967"/>
        <v>45936.212959872682</v>
      </c>
      <c r="K25315" s="4">
        <f t="shared" si="1968"/>
        <v>2.5069442926906049E-5</v>
      </c>
      <c r="L25315" s="2">
        <f t="shared" si="1966"/>
        <v>0.58409538194246124</v>
      </c>
      <c r="M25315" s="7">
        <f>ciao3[[#This Row],[Intensità '[A']]]*K25316</f>
        <v>-1.7677812467421114E-6</v>
      </c>
      <c r="N25315" s="19">
        <f t="shared" si="1964"/>
        <v>-5.5369284390899116E-2</v>
      </c>
      <c r="O25315" s="5">
        <f t="shared" si="1965"/>
        <v>50465.840999828652</v>
      </c>
      <c r="P25315" s="6"/>
    </row>
    <row r="25316" spans="1:16" x14ac:dyDescent="0.3">
      <c r="A25316">
        <v>6</v>
      </c>
      <c r="B25316">
        <v>5</v>
      </c>
      <c r="C25316">
        <v>6</v>
      </c>
      <c r="D25316">
        <v>41</v>
      </c>
      <c r="E25316">
        <v>793</v>
      </c>
      <c r="F25316">
        <v>-7.4143095700000008E-2</v>
      </c>
      <c r="G25316">
        <v>-1.3114425000000001</v>
      </c>
      <c r="I25316" s="1">
        <f t="shared" si="1967"/>
        <v>45936.212983715282</v>
      </c>
      <c r="K25316" s="4">
        <f t="shared" si="1968"/>
        <v>2.3842600057832897E-5</v>
      </c>
      <c r="L25316" s="2">
        <f t="shared" si="1966"/>
        <v>0.58411922454251908</v>
      </c>
      <c r="M25316" s="7">
        <f>ciao3[[#This Row],[Intensità '[A']]]*K25317</f>
        <v>-1.6819497961852149E-6</v>
      </c>
      <c r="N25316" s="19">
        <f t="shared" si="1964"/>
        <v>-5.5370966340695299E-2</v>
      </c>
      <c r="O25316" s="5">
        <f t="shared" si="1965"/>
        <v>50467.901000473648</v>
      </c>
      <c r="P25316" s="6"/>
    </row>
    <row r="25317" spans="1:16" x14ac:dyDescent="0.3">
      <c r="A25317">
        <v>6</v>
      </c>
      <c r="B25317">
        <v>5</v>
      </c>
      <c r="C25317">
        <v>6</v>
      </c>
      <c r="D25317">
        <v>43</v>
      </c>
      <c r="E25317">
        <v>753</v>
      </c>
      <c r="F25317">
        <v>-7.4143541800000004E-2</v>
      </c>
      <c r="G25317">
        <v>-1.31140246</v>
      </c>
      <c r="I25317" s="1">
        <f t="shared" si="1967"/>
        <v>45936.213006400467</v>
      </c>
      <c r="K25317" s="4">
        <f t="shared" si="1968"/>
        <v>2.2685184376314282E-5</v>
      </c>
      <c r="L25317" s="2">
        <f t="shared" si="1966"/>
        <v>0.58414190972689539</v>
      </c>
      <c r="M25317" s="7">
        <f>ciao3[[#This Row],[Intensità '[A']]]*K25318</f>
        <v>-1.6476337410747977E-6</v>
      </c>
      <c r="N25317" s="19">
        <f t="shared" si="1964"/>
        <v>-5.5372613974436373E-2</v>
      </c>
      <c r="O25317" s="5">
        <f t="shared" si="1965"/>
        <v>50469.861000403762</v>
      </c>
      <c r="P25317" s="6"/>
    </row>
    <row r="25318" spans="1:16" x14ac:dyDescent="0.3">
      <c r="A25318">
        <v>6</v>
      </c>
      <c r="B25318">
        <v>5</v>
      </c>
      <c r="C25318">
        <v>6</v>
      </c>
      <c r="D25318">
        <v>45</v>
      </c>
      <c r="E25318">
        <v>673</v>
      </c>
      <c r="F25318">
        <v>-7.4142131300000011E-2</v>
      </c>
      <c r="G25318">
        <v>-1.3114651500000001</v>
      </c>
      <c r="I25318" s="1">
        <f t="shared" si="1967"/>
        <v>45936.213028622682</v>
      </c>
      <c r="K25318" s="4">
        <f t="shared" si="1968"/>
        <v>2.2222215193323791E-5</v>
      </c>
      <c r="L25318" s="2">
        <f t="shared" si="1966"/>
        <v>0.58416413194208872</v>
      </c>
      <c r="M25318" s="7">
        <f>ciao3[[#This Row],[Intensità '[A']]]*K25319</f>
        <v>-1.8209443944110815E-6</v>
      </c>
      <c r="N25318" s="19">
        <f t="shared" si="1964"/>
        <v>-5.5374434918830782E-2</v>
      </c>
      <c r="O25318" s="5">
        <f t="shared" si="1965"/>
        <v>50471.780999796465</v>
      </c>
      <c r="P25318" s="6"/>
    </row>
    <row r="25319" spans="1:16" x14ac:dyDescent="0.3">
      <c r="A25319">
        <v>6</v>
      </c>
      <c r="B25319">
        <v>5</v>
      </c>
      <c r="C25319">
        <v>6</v>
      </c>
      <c r="D25319">
        <v>47</v>
      </c>
      <c r="E25319">
        <v>795</v>
      </c>
      <c r="F25319">
        <v>-7.4143397200000002E-2</v>
      </c>
      <c r="G25319">
        <v>-1.311409</v>
      </c>
      <c r="I25319" s="1">
        <f t="shared" si="1967"/>
        <v>45936.213053182866</v>
      </c>
      <c r="K25319" s="4">
        <f t="shared" si="1968"/>
        <v>2.4560184101574123E-5</v>
      </c>
      <c r="L25319" s="2">
        <f t="shared" si="1966"/>
        <v>0.58418869212619029</v>
      </c>
      <c r="M25319" s="7">
        <f>ciao3[[#This Row],[Intensità '[A']]]*K25320</f>
        <v>-1.73258751024034E-6</v>
      </c>
      <c r="N25319" s="19">
        <f t="shared" si="1964"/>
        <v>-5.5376167506341022E-2</v>
      </c>
      <c r="O25319" s="5">
        <f t="shared" si="1965"/>
        <v>50473.902999702841</v>
      </c>
      <c r="P25319" s="6"/>
    </row>
    <row r="25320" spans="1:16" x14ac:dyDescent="0.3">
      <c r="A25320">
        <v>6</v>
      </c>
      <c r="B25320">
        <v>5</v>
      </c>
      <c r="C25320">
        <v>6</v>
      </c>
      <c r="D25320">
        <v>49</v>
      </c>
      <c r="E25320">
        <v>814</v>
      </c>
      <c r="F25320">
        <v>-7.4142669199999997E-2</v>
      </c>
      <c r="G25320">
        <v>-1.31143842</v>
      </c>
      <c r="I25320" s="1">
        <f t="shared" si="1967"/>
        <v>45936.213076550928</v>
      </c>
      <c r="K25320" s="4">
        <f t="shared" si="1968"/>
        <v>2.3368062102235854E-5</v>
      </c>
      <c r="L25320" s="2">
        <f t="shared" si="1966"/>
        <v>0.58421206018829253</v>
      </c>
      <c r="M25320" s="7">
        <f>ciao3[[#This Row],[Intensità '[A']]]*K25321</f>
        <v>-1.7154070733400819E-6</v>
      </c>
      <c r="N25320" s="19">
        <f t="shared" si="1964"/>
        <v>-5.5377882913414361E-2</v>
      </c>
      <c r="O25320" s="5">
        <f t="shared" si="1965"/>
        <v>50475.922000268474</v>
      </c>
      <c r="P25320" s="6"/>
    </row>
    <row r="25321" spans="1:16" x14ac:dyDescent="0.3">
      <c r="A25321">
        <v>6</v>
      </c>
      <c r="B25321">
        <v>5</v>
      </c>
      <c r="C25321">
        <v>6</v>
      </c>
      <c r="D25321">
        <v>51</v>
      </c>
      <c r="E25321">
        <v>813</v>
      </c>
      <c r="F25321">
        <v>-7.4142929199999999E-2</v>
      </c>
      <c r="G25321">
        <v>-1.3114250300000001</v>
      </c>
      <c r="I25321" s="1">
        <f t="shared" si="1967"/>
        <v>45936.213099687498</v>
      </c>
      <c r="K25321" s="4">
        <f t="shared" si="1968"/>
        <v>2.3136570234782994E-5</v>
      </c>
      <c r="L25321" s="2">
        <f t="shared" si="1966"/>
        <v>0.58423519675852731</v>
      </c>
      <c r="M25321" s="7">
        <f>ciao3[[#This Row],[Intensità '[A']]]*K25322</f>
        <v>-1.6398977462470328E-6</v>
      </c>
      <c r="N25321" s="19">
        <f t="shared" si="1964"/>
        <v>-5.5379522811160611E-2</v>
      </c>
      <c r="O25321" s="5">
        <f t="shared" si="1965"/>
        <v>50477.920999936759</v>
      </c>
      <c r="P25321" s="6"/>
    </row>
    <row r="25322" spans="1:16" x14ac:dyDescent="0.3">
      <c r="A25322">
        <v>6</v>
      </c>
      <c r="B25322">
        <v>5</v>
      </c>
      <c r="C25322">
        <v>6</v>
      </c>
      <c r="D25322">
        <v>53</v>
      </c>
      <c r="E25322">
        <v>724</v>
      </c>
      <c r="F25322">
        <v>-7.4143217900000002E-2</v>
      </c>
      <c r="G25322">
        <v>-1.3114618600000001</v>
      </c>
      <c r="I25322" s="1">
        <f t="shared" si="1967"/>
        <v>45936.213121805558</v>
      </c>
      <c r="K25322" s="4">
        <f t="shared" si="1968"/>
        <v>2.2118059860076755E-5</v>
      </c>
      <c r="L25322" s="2">
        <f t="shared" si="1966"/>
        <v>0.58425731481838739</v>
      </c>
      <c r="M25322" s="7">
        <f>ciao3[[#This Row],[Intensità '[A']]]*K25323</f>
        <v>-1.8261197155279878E-6</v>
      </c>
      <c r="N25322" s="19">
        <f t="shared" si="1964"/>
        <v>-5.5381348930876137E-2</v>
      </c>
      <c r="O25322" s="5">
        <f t="shared" si="1965"/>
        <v>50479.83200030867</v>
      </c>
      <c r="P25322" s="6"/>
    </row>
    <row r="25323" spans="1:16" x14ac:dyDescent="0.3">
      <c r="A25323">
        <v>6</v>
      </c>
      <c r="B25323">
        <v>5</v>
      </c>
      <c r="C25323">
        <v>6</v>
      </c>
      <c r="D25323">
        <v>55</v>
      </c>
      <c r="E25323">
        <v>852</v>
      </c>
      <c r="F25323">
        <v>-7.4143125700000007E-2</v>
      </c>
      <c r="G25323">
        <v>-1.3113689799999999</v>
      </c>
      <c r="I25323" s="1">
        <f t="shared" si="1967"/>
        <v>45936.213146435184</v>
      </c>
      <c r="K25323" s="4">
        <f t="shared" si="1968"/>
        <v>2.462962584104389E-5</v>
      </c>
      <c r="L25323" s="2">
        <f t="shared" si="1966"/>
        <v>0.58428194444422843</v>
      </c>
      <c r="M25323" s="7">
        <f>ciao3[[#This Row],[Intensità '[A']]]*K25324</f>
        <v>-1.7342971951968438E-6</v>
      </c>
      <c r="N25323" s="19">
        <f t="shared" si="1964"/>
        <v>-5.5383083228071332E-2</v>
      </c>
      <c r="O25323" s="5">
        <f t="shared" si="1965"/>
        <v>50481.959999981336</v>
      </c>
      <c r="P25323" s="6"/>
    </row>
    <row r="25324" spans="1:16" x14ac:dyDescent="0.3">
      <c r="A25324">
        <v>6</v>
      </c>
      <c r="B25324">
        <v>5</v>
      </c>
      <c r="C25324">
        <v>6</v>
      </c>
      <c r="D25324">
        <v>57</v>
      </c>
      <c r="E25324">
        <v>873</v>
      </c>
      <c r="F25324">
        <v>-7.4142597300000002E-2</v>
      </c>
      <c r="G25324">
        <v>-1.31137017</v>
      </c>
      <c r="I25324" s="1">
        <f t="shared" si="1967"/>
        <v>45936.213169826391</v>
      </c>
      <c r="K25324" s="4">
        <f t="shared" si="1968"/>
        <v>2.3391206923406571E-5</v>
      </c>
      <c r="L25324" s="2">
        <f t="shared" si="1966"/>
        <v>0.58430533565115184</v>
      </c>
      <c r="M25324" s="7">
        <f>ciao3[[#This Row],[Intensità '[A']]]*K25325</f>
        <v>-1.7325682786690691E-6</v>
      </c>
      <c r="N25324" s="19">
        <f t="shared" si="1964"/>
        <v>-5.5384815796350004E-2</v>
      </c>
      <c r="O25324" s="5">
        <f t="shared" si="1965"/>
        <v>50483.981000259519</v>
      </c>
      <c r="P25324" s="6"/>
    </row>
    <row r="25325" spans="1:16" x14ac:dyDescent="0.3">
      <c r="A25325">
        <v>6</v>
      </c>
      <c r="B25325">
        <v>5</v>
      </c>
      <c r="C25325">
        <v>6</v>
      </c>
      <c r="D25325">
        <v>59</v>
      </c>
      <c r="E25325">
        <v>892</v>
      </c>
      <c r="F25325">
        <v>-7.4143255000000005E-2</v>
      </c>
      <c r="G25325">
        <v>-1.3113588199999999</v>
      </c>
      <c r="I25325" s="1">
        <f t="shared" si="1967"/>
        <v>45936.213193194446</v>
      </c>
      <c r="K25325" s="4">
        <f t="shared" si="1968"/>
        <v>2.3368054826278239E-5</v>
      </c>
      <c r="L25325" s="2">
        <f t="shared" si="1966"/>
        <v>0.58432870370597811</v>
      </c>
      <c r="M25325" s="7">
        <f>ciao3[[#This Row],[Intensità '[A']]]*K25326</f>
        <v>-1.6321814579520288E-6</v>
      </c>
      <c r="N25325" s="19">
        <f t="shared" si="1964"/>
        <v>-5.5386447977807958E-2</v>
      </c>
      <c r="O25325" s="5">
        <f t="shared" si="1965"/>
        <v>50486.000000196509</v>
      </c>
      <c r="P25325" s="6"/>
    </row>
    <row r="25326" spans="1:16" x14ac:dyDescent="0.3">
      <c r="A25326">
        <v>6</v>
      </c>
      <c r="B25326">
        <v>5</v>
      </c>
      <c r="C25326">
        <v>7</v>
      </c>
      <c r="D25326">
        <v>1</v>
      </c>
      <c r="E25326">
        <v>794</v>
      </c>
      <c r="F25326">
        <v>-7.4143255200000008E-2</v>
      </c>
      <c r="G25326">
        <v>-1.3114454600000001</v>
      </c>
      <c r="I25326" s="1">
        <f t="shared" si="1967"/>
        <v>45936.213215208336</v>
      </c>
      <c r="K25326" s="4">
        <f t="shared" si="1968"/>
        <v>2.2013889974914491E-5</v>
      </c>
      <c r="L25326" s="2">
        <f t="shared" si="1966"/>
        <v>0.58435071759595303</v>
      </c>
      <c r="M25326" s="7">
        <f>ciao3[[#This Row],[Intensità '[A']]]*K25327</f>
        <v>-1.8003763722314734E-6</v>
      </c>
      <c r="N25326" s="19">
        <f t="shared" ref="N25326:N25389" si="1969">M25326+N25325</f>
        <v>-5.5388248354180186E-2</v>
      </c>
      <c r="O25326" s="5">
        <f t="shared" ref="O25326:O25389" si="1970">L25326*86400</f>
        <v>50487.902000290342</v>
      </c>
      <c r="P25326" s="6"/>
    </row>
    <row r="25327" spans="1:16" x14ac:dyDescent="0.3">
      <c r="A25327">
        <v>6</v>
      </c>
      <c r="B25327">
        <v>5</v>
      </c>
      <c r="C25327">
        <v>7</v>
      </c>
      <c r="D25327">
        <v>3</v>
      </c>
      <c r="E25327">
        <v>892</v>
      </c>
      <c r="F25327">
        <v>-7.4142943700000005E-2</v>
      </c>
      <c r="G25327">
        <v>-1.31139549</v>
      </c>
      <c r="I25327" s="1">
        <f t="shared" si="1967"/>
        <v>45936.213239490738</v>
      </c>
      <c r="K25327" s="4">
        <f t="shared" si="1968"/>
        <v>2.4282402591779828E-5</v>
      </c>
      <c r="L25327" s="2">
        <f t="shared" ref="L25327:L25390" si="1971">K25327+L25326</f>
        <v>0.58437499999854481</v>
      </c>
      <c r="M25327" s="7">
        <f>ciao3[[#This Row],[Intensità '[A']]]*K25328</f>
        <v>-1.7548884768387632E-6</v>
      </c>
      <c r="N25327" s="19">
        <f t="shared" si="1969"/>
        <v>-5.5390003242657027E-2</v>
      </c>
      <c r="O25327" s="5">
        <f t="shared" si="1970"/>
        <v>50489.999999874271</v>
      </c>
      <c r="P25327" s="6"/>
    </row>
    <row r="25328" spans="1:16" x14ac:dyDescent="0.3">
      <c r="A25328">
        <v>6</v>
      </c>
      <c r="B25328">
        <v>5</v>
      </c>
      <c r="C25328">
        <v>7</v>
      </c>
      <c r="D25328">
        <v>5</v>
      </c>
      <c r="E25328">
        <v>937</v>
      </c>
      <c r="F25328">
        <v>-7.4141877600000003E-2</v>
      </c>
      <c r="G25328">
        <v>-1.31132662</v>
      </c>
      <c r="I25328" s="1">
        <f t="shared" si="1967"/>
        <v>45936.213263159727</v>
      </c>
      <c r="K25328" s="4">
        <f t="shared" si="1968"/>
        <v>2.3668988433200866E-5</v>
      </c>
      <c r="L25328" s="2">
        <f t="shared" si="1971"/>
        <v>0.58439866898697801</v>
      </c>
      <c r="M25328" s="7">
        <f>ciao3[[#This Row],[Intensità '[A']]]*K25329</f>
        <v>-1.7119562179812987E-6</v>
      </c>
      <c r="N25328" s="19">
        <f t="shared" si="1969"/>
        <v>-5.5391715198875008E-2</v>
      </c>
      <c r="O25328" s="5">
        <f t="shared" si="1970"/>
        <v>50492.0450004749</v>
      </c>
      <c r="P25328" s="6"/>
    </row>
    <row r="25329" spans="1:16" x14ac:dyDescent="0.3">
      <c r="A25329">
        <v>6</v>
      </c>
      <c r="B25329">
        <v>5</v>
      </c>
      <c r="C25329">
        <v>7</v>
      </c>
      <c r="D25329">
        <v>7</v>
      </c>
      <c r="E25329">
        <v>932</v>
      </c>
      <c r="F25329">
        <v>-7.4141811200000005E-2</v>
      </c>
      <c r="G25329">
        <v>-1.3114660499999999</v>
      </c>
      <c r="I25329" s="1">
        <f t="shared" si="1967"/>
        <v>45936.21328625</v>
      </c>
      <c r="K25329" s="4">
        <f t="shared" si="1968"/>
        <v>2.3090273316483945E-5</v>
      </c>
      <c r="L25329" s="2">
        <f t="shared" si="1971"/>
        <v>0.58442175926029449</v>
      </c>
      <c r="M25329" s="7">
        <f>ciao3[[#This Row],[Intensità '[A']]]*K25330</f>
        <v>-1.6304331358835101E-6</v>
      </c>
      <c r="N25329" s="19">
        <f t="shared" si="1969"/>
        <v>-5.5393345632010892E-2</v>
      </c>
      <c r="O25329" s="5">
        <f t="shared" si="1970"/>
        <v>50494.040000089444</v>
      </c>
      <c r="P25329" s="6"/>
    </row>
    <row r="25330" spans="1:16" x14ac:dyDescent="0.3">
      <c r="A25330">
        <v>6</v>
      </c>
      <c r="B25330">
        <v>5</v>
      </c>
      <c r="C25330">
        <v>7</v>
      </c>
      <c r="D25330">
        <v>9</v>
      </c>
      <c r="E25330">
        <v>832</v>
      </c>
      <c r="F25330">
        <v>-7.4141857399999997E-2</v>
      </c>
      <c r="G25330">
        <v>-1.3113974900000001</v>
      </c>
      <c r="I25330" s="1">
        <f t="shared" si="1967"/>
        <v>45936.213308240738</v>
      </c>
      <c r="K25330" s="4">
        <f t="shared" si="1968"/>
        <v>2.199073787778616E-5</v>
      </c>
      <c r="L25330" s="2">
        <f t="shared" si="1971"/>
        <v>0.58444374999817228</v>
      </c>
      <c r="M25330" s="7">
        <f>ciao3[[#This Row],[Intensità '[A']]]*K25331</f>
        <v>-1.8020589697729301E-6</v>
      </c>
      <c r="N25330" s="19">
        <f t="shared" si="1969"/>
        <v>-5.5395147690980667E-2</v>
      </c>
      <c r="O25330" s="5">
        <f t="shared" si="1970"/>
        <v>50495.939999842085</v>
      </c>
      <c r="P25330" s="6"/>
    </row>
    <row r="25331" spans="1:16" x14ac:dyDescent="0.3">
      <c r="A25331">
        <v>6</v>
      </c>
      <c r="B25331">
        <v>5</v>
      </c>
      <c r="C25331">
        <v>7</v>
      </c>
      <c r="D25331">
        <v>11</v>
      </c>
      <c r="E25331">
        <v>932</v>
      </c>
      <c r="F25331">
        <v>-7.4141484199999996E-2</v>
      </c>
      <c r="G25331">
        <v>-1.31142731</v>
      </c>
      <c r="I25331" s="1">
        <f t="shared" si="1967"/>
        <v>45936.213332546293</v>
      </c>
      <c r="K25331" s="4">
        <f t="shared" si="1968"/>
        <v>2.430555468890816E-5</v>
      </c>
      <c r="L25331" s="2">
        <f t="shared" si="1971"/>
        <v>0.58446805555286119</v>
      </c>
      <c r="M25331" s="7">
        <f>ciao3[[#This Row],[Intensità '[A']]]*K25332</f>
        <v>-1.7505631442918485E-6</v>
      </c>
      <c r="N25331" s="19">
        <f t="shared" si="1969"/>
        <v>-5.5396898254124957E-2</v>
      </c>
      <c r="O25331" s="5">
        <f t="shared" si="1970"/>
        <v>50498.039999767207</v>
      </c>
      <c r="P25331" s="6"/>
    </row>
    <row r="25332" spans="1:16" x14ac:dyDescent="0.3">
      <c r="A25332">
        <v>6</v>
      </c>
      <c r="B25332">
        <v>5</v>
      </c>
      <c r="C25332">
        <v>7</v>
      </c>
      <c r="D25332">
        <v>13</v>
      </c>
      <c r="E25332">
        <v>972</v>
      </c>
      <c r="F25332">
        <v>-7.4143459100000003E-2</v>
      </c>
      <c r="G25332">
        <v>-1.31132542</v>
      </c>
      <c r="I25332" s="1">
        <f t="shared" si="1967"/>
        <v>45936.213356157408</v>
      </c>
      <c r="K25332" s="4">
        <f t="shared" si="1968"/>
        <v>2.3611115466337651E-5</v>
      </c>
      <c r="L25332" s="2">
        <f t="shared" si="1971"/>
        <v>0.58449166666832753</v>
      </c>
      <c r="M25332" s="7">
        <f>ciao3[[#This Row],[Intensità '[A']]]*K25333</f>
        <v>-1.699121108323025E-6</v>
      </c>
      <c r="N25332" s="19">
        <f t="shared" si="1969"/>
        <v>-5.5398597375233283E-2</v>
      </c>
      <c r="O25332" s="5">
        <f t="shared" si="1970"/>
        <v>50500.080000143498</v>
      </c>
      <c r="P25332" s="6"/>
    </row>
    <row r="25333" spans="1:16" x14ac:dyDescent="0.3">
      <c r="A25333">
        <v>6</v>
      </c>
      <c r="B25333">
        <v>5</v>
      </c>
      <c r="C25333">
        <v>7</v>
      </c>
      <c r="D25333">
        <v>15</v>
      </c>
      <c r="E25333">
        <v>952</v>
      </c>
      <c r="F25333">
        <v>-7.4142487499999993E-2</v>
      </c>
      <c r="G25333">
        <v>-1.3114804499999999</v>
      </c>
      <c r="I25333" s="1">
        <f t="shared" si="1967"/>
        <v>45936.213379074077</v>
      </c>
      <c r="K25333" s="4">
        <f t="shared" si="1968"/>
        <v>2.2916668967809528E-5</v>
      </c>
      <c r="L25333" s="2">
        <f t="shared" si="1971"/>
        <v>0.58451458333729533</v>
      </c>
      <c r="M25333" s="7">
        <f>ciao3[[#This Row],[Intensità '[A']]]*K25334</f>
        <v>-1.6433200059286717E-6</v>
      </c>
      <c r="N25333" s="19">
        <f t="shared" si="1969"/>
        <v>-5.540024069523921E-2</v>
      </c>
      <c r="O25333" s="5">
        <f t="shared" si="1970"/>
        <v>50502.060000342317</v>
      </c>
      <c r="P25333" s="6"/>
    </row>
    <row r="25334" spans="1:16" x14ac:dyDescent="0.3">
      <c r="A25334">
        <v>6</v>
      </c>
      <c r="B25334">
        <v>5</v>
      </c>
      <c r="C25334">
        <v>7</v>
      </c>
      <c r="D25334">
        <v>17</v>
      </c>
      <c r="E25334">
        <v>867</v>
      </c>
      <c r="F25334">
        <v>-7.4142049799999998E-2</v>
      </c>
      <c r="G25334">
        <v>-1.3114241600000001</v>
      </c>
      <c r="I25334" s="1">
        <f t="shared" si="1967"/>
        <v>45936.213401238427</v>
      </c>
      <c r="K25334" s="4">
        <f t="shared" si="1968"/>
        <v>2.216434950241819E-5</v>
      </c>
      <c r="L25334" s="2">
        <f t="shared" si="1971"/>
        <v>0.58453674768679775</v>
      </c>
      <c r="M25334" s="7">
        <f>ciao3[[#This Row],[Intensità '[A']]]*K25335</f>
        <v>-1.8226583972399283E-6</v>
      </c>
      <c r="N25334" s="19">
        <f t="shared" si="1969"/>
        <v>-5.5402063353636448E-2</v>
      </c>
      <c r="O25334" s="5">
        <f t="shared" si="1970"/>
        <v>50503.975000139326</v>
      </c>
      <c r="P25334" s="6"/>
    </row>
    <row r="25335" spans="1:16" x14ac:dyDescent="0.3">
      <c r="A25335">
        <v>6</v>
      </c>
      <c r="B25335">
        <v>5</v>
      </c>
      <c r="C25335">
        <v>7</v>
      </c>
      <c r="D25335">
        <v>19</v>
      </c>
      <c r="E25335">
        <v>991</v>
      </c>
      <c r="F25335">
        <v>-7.4142228300000002E-2</v>
      </c>
      <c r="G25335">
        <v>-1.3114117000000001</v>
      </c>
      <c r="I25335" s="1">
        <f t="shared" si="1967"/>
        <v>45936.213425821756</v>
      </c>
      <c r="K25335" s="4">
        <f t="shared" si="1968"/>
        <v>2.458332892274484E-5</v>
      </c>
      <c r="L25335" s="2">
        <f t="shared" si="1971"/>
        <v>0.5845613310157205</v>
      </c>
      <c r="M25335" s="7">
        <f>ciao3[[#This Row],[Intensità '[A']]]*K25336</f>
        <v>-1.7342762039277506E-6</v>
      </c>
      <c r="N25335" s="19">
        <f t="shared" si="1969"/>
        <v>-5.5403797629840379E-2</v>
      </c>
      <c r="O25335" s="5">
        <f t="shared" si="1970"/>
        <v>50506.098999758251</v>
      </c>
      <c r="P25335" s="6"/>
    </row>
    <row r="25336" spans="1:16" x14ac:dyDescent="0.3">
      <c r="A25336">
        <v>6</v>
      </c>
      <c r="B25336">
        <v>5</v>
      </c>
      <c r="C25336">
        <v>7</v>
      </c>
      <c r="D25336">
        <v>22</v>
      </c>
      <c r="E25336">
        <v>12</v>
      </c>
      <c r="F25336">
        <v>-7.4142063600000002E-2</v>
      </c>
      <c r="G25336">
        <v>-1.3114467299999999</v>
      </c>
      <c r="I25336" s="1">
        <f t="shared" si="1967"/>
        <v>45936.213449212963</v>
      </c>
      <c r="K25336" s="4">
        <f t="shared" si="1968"/>
        <v>2.3391206923406571E-5</v>
      </c>
      <c r="L25336" s="2">
        <f t="shared" si="1971"/>
        <v>0.5845847222226439</v>
      </c>
      <c r="M25336" s="7">
        <f>ciao3[[#This Row],[Intensità '[A']]]*K25337</f>
        <v>-1.7325563465927204E-6</v>
      </c>
      <c r="N25336" s="19">
        <f t="shared" si="1969"/>
        <v>-5.540553018618697E-2</v>
      </c>
      <c r="O25336" s="5">
        <f t="shared" si="1970"/>
        <v>50508.120000036433</v>
      </c>
      <c r="P25336" s="6"/>
    </row>
    <row r="25337" spans="1:16" x14ac:dyDescent="0.3">
      <c r="A25337">
        <v>6</v>
      </c>
      <c r="B25337">
        <v>5</v>
      </c>
      <c r="C25337">
        <v>7</v>
      </c>
      <c r="D25337">
        <v>24</v>
      </c>
      <c r="E25337">
        <v>31</v>
      </c>
      <c r="F25337">
        <v>-7.4142219100000004E-2</v>
      </c>
      <c r="G25337">
        <v>-1.3114470600000001</v>
      </c>
      <c r="I25337" s="1">
        <f t="shared" si="1967"/>
        <v>45936.213472581025</v>
      </c>
      <c r="K25337" s="4">
        <f t="shared" si="1968"/>
        <v>2.3368062102235854E-5</v>
      </c>
      <c r="L25337" s="2">
        <f t="shared" si="1971"/>
        <v>0.58460809028474614</v>
      </c>
      <c r="M25337" s="7">
        <f>ciao3[[#This Row],[Intensità '[A']]]*K25338</f>
        <v>-1.6158536069358023E-6</v>
      </c>
      <c r="N25337" s="19">
        <f t="shared" si="1969"/>
        <v>-5.5407146039793909E-2</v>
      </c>
      <c r="O25337" s="5">
        <f t="shared" si="1970"/>
        <v>50510.139000602067</v>
      </c>
      <c r="P25337" s="6"/>
    </row>
    <row r="25338" spans="1:16" x14ac:dyDescent="0.3">
      <c r="A25338">
        <v>6</v>
      </c>
      <c r="B25338">
        <v>5</v>
      </c>
      <c r="C25338">
        <v>7</v>
      </c>
      <c r="D25338">
        <v>25</v>
      </c>
      <c r="E25338">
        <v>914</v>
      </c>
      <c r="F25338">
        <v>-7.4142215299999994E-2</v>
      </c>
      <c r="G25338">
        <v>-1.3114180200000001</v>
      </c>
      <c r="I25338" s="1">
        <f t="shared" si="1967"/>
        <v>45936.213494374999</v>
      </c>
      <c r="K25338" s="4">
        <f t="shared" si="1968"/>
        <v>2.1793974156025797E-5</v>
      </c>
      <c r="L25338" s="2">
        <f t="shared" si="1971"/>
        <v>0.58462988425890217</v>
      </c>
      <c r="M25338" s="7">
        <f>ciao3[[#This Row],[Intensità '[A']]]*K25339</f>
        <v>-1.8526971966541888E-6</v>
      </c>
      <c r="N25338" s="19">
        <f t="shared" si="1969"/>
        <v>-5.540899873699056E-2</v>
      </c>
      <c r="O25338" s="5">
        <f t="shared" si="1970"/>
        <v>50512.021999969147</v>
      </c>
      <c r="P25338" s="6"/>
    </row>
    <row r="25339" spans="1:16" x14ac:dyDescent="0.3">
      <c r="A25339">
        <v>6</v>
      </c>
      <c r="B25339">
        <v>5</v>
      </c>
      <c r="C25339">
        <v>7</v>
      </c>
      <c r="D25339">
        <v>28</v>
      </c>
      <c r="E25339">
        <v>73</v>
      </c>
      <c r="F25339">
        <v>-7.4141900999999996E-2</v>
      </c>
      <c r="G25339">
        <v>-1.3114244799999999</v>
      </c>
      <c r="I25339" s="1">
        <f t="shared" si="1967"/>
        <v>45936.213519363424</v>
      </c>
      <c r="K25339" s="4">
        <f t="shared" si="1968"/>
        <v>2.4988425138872117E-5</v>
      </c>
      <c r="L25339" s="2">
        <f t="shared" si="1971"/>
        <v>0.58465487268404104</v>
      </c>
      <c r="M25339" s="7">
        <f>ciao3[[#This Row],[Intensità '[A']]]*K25340</f>
        <v>-1.7831813207895464E-6</v>
      </c>
      <c r="N25339" s="19">
        <f t="shared" si="1969"/>
        <v>-5.541078191831135E-2</v>
      </c>
      <c r="O25339" s="5">
        <f t="shared" si="1970"/>
        <v>50514.180999901146</v>
      </c>
      <c r="P25339" s="6"/>
    </row>
    <row r="25340" spans="1:16" x14ac:dyDescent="0.3">
      <c r="A25340">
        <v>6</v>
      </c>
      <c r="B25340">
        <v>5</v>
      </c>
      <c r="C25340">
        <v>7</v>
      </c>
      <c r="D25340">
        <v>30</v>
      </c>
      <c r="E25340">
        <v>151</v>
      </c>
      <c r="F25340">
        <v>-7.4141465599999998E-2</v>
      </c>
      <c r="G25340">
        <v>-1.3113551800000001</v>
      </c>
      <c r="I25340" s="1">
        <f t="shared" si="1967"/>
        <v>45936.213543414349</v>
      </c>
      <c r="K25340" s="4">
        <f t="shared" si="1968"/>
        <v>2.4050925276242197E-5</v>
      </c>
      <c r="L25340" s="2">
        <f t="shared" si="1971"/>
        <v>0.58467892360931728</v>
      </c>
      <c r="M25340" s="7">
        <f>ciao3[[#This Row],[Intensità '[A']]]*K25341</f>
        <v>-1.675048313765414E-6</v>
      </c>
      <c r="N25340" s="19">
        <f t="shared" si="1969"/>
        <v>-5.5412456966625112E-2</v>
      </c>
      <c r="O25340" s="5">
        <f t="shared" si="1970"/>
        <v>50516.258999845013</v>
      </c>
      <c r="P25340" s="6"/>
    </row>
    <row r="25341" spans="1:16" x14ac:dyDescent="0.3">
      <c r="A25341">
        <v>6</v>
      </c>
      <c r="B25341">
        <v>5</v>
      </c>
      <c r="C25341">
        <v>7</v>
      </c>
      <c r="D25341">
        <v>32</v>
      </c>
      <c r="E25341">
        <v>103</v>
      </c>
      <c r="F25341">
        <v>-7.4141465200000006E-2</v>
      </c>
      <c r="G25341">
        <v>-1.3114257199999999</v>
      </c>
      <c r="I25341" s="1">
        <f t="shared" si="1967"/>
        <v>45936.213566006947</v>
      </c>
      <c r="K25341" s="4">
        <f t="shared" si="1968"/>
        <v>2.2592597815673798E-5</v>
      </c>
      <c r="L25341" s="2">
        <f t="shared" si="1971"/>
        <v>0.58470151620713295</v>
      </c>
      <c r="M25341" s="7">
        <f>ciao3[[#This Row],[Intensità '[A']]]*K25342</f>
        <v>-1.6029653562327149E-6</v>
      </c>
      <c r="N25341" s="19">
        <f t="shared" si="1969"/>
        <v>-5.5414059931981348E-2</v>
      </c>
      <c r="O25341" s="5">
        <f t="shared" si="1970"/>
        <v>50518.211000296287</v>
      </c>
      <c r="P25341" s="6"/>
    </row>
    <row r="25342" spans="1:16" x14ac:dyDescent="0.3">
      <c r="A25342">
        <v>6</v>
      </c>
      <c r="B25342">
        <v>5</v>
      </c>
      <c r="C25342">
        <v>7</v>
      </c>
      <c r="D25342">
        <v>33</v>
      </c>
      <c r="E25342">
        <v>971</v>
      </c>
      <c r="F25342">
        <v>-7.4141657600000008E-2</v>
      </c>
      <c r="G25342">
        <v>-1.31142731</v>
      </c>
      <c r="I25342" s="1">
        <f t="shared" si="1967"/>
        <v>45936.21358762731</v>
      </c>
      <c r="K25342" s="4">
        <f t="shared" si="1968"/>
        <v>2.1620362531393766E-5</v>
      </c>
      <c r="L25342" s="2">
        <f t="shared" si="1971"/>
        <v>0.58472313656966435</v>
      </c>
      <c r="M25342" s="7">
        <f>ciao3[[#This Row],[Intensità '[A']]]*K25343</f>
        <v>-1.7994803901392036E-6</v>
      </c>
      <c r="N25342" s="19">
        <f t="shared" si="1969"/>
        <v>-5.5415859412371489E-2</v>
      </c>
      <c r="O25342" s="5">
        <f t="shared" si="1970"/>
        <v>50520.078999619</v>
      </c>
      <c r="P25342" s="6"/>
    </row>
    <row r="25343" spans="1:16" x14ac:dyDescent="0.3">
      <c r="A25343">
        <v>6</v>
      </c>
      <c r="B25343">
        <v>5</v>
      </c>
      <c r="C25343">
        <v>7</v>
      </c>
      <c r="D25343">
        <v>36</v>
      </c>
      <c r="E25343">
        <v>68</v>
      </c>
      <c r="F25343">
        <v>-7.414105280000001E-2</v>
      </c>
      <c r="G25343">
        <v>-1.3114169200000001</v>
      </c>
      <c r="I25343" s="1">
        <f t="shared" si="1967"/>
        <v>45936.213611898151</v>
      </c>
      <c r="K25343" s="4">
        <f t="shared" si="1968"/>
        <v>2.4270841095130891E-5</v>
      </c>
      <c r="L25343" s="2">
        <f t="shared" si="1971"/>
        <v>0.58474740741075948</v>
      </c>
      <c r="M25343" s="7">
        <f>ciao3[[#This Row],[Intensità '[A']]]*K25344</f>
        <v>-1.7823026603669162E-6</v>
      </c>
      <c r="N25343" s="19">
        <f t="shared" si="1969"/>
        <v>-5.5417641715031857E-2</v>
      </c>
      <c r="O25343" s="5">
        <f t="shared" si="1970"/>
        <v>50522.176000289619</v>
      </c>
      <c r="P25343" s="6"/>
    </row>
    <row r="25344" spans="1:16" x14ac:dyDescent="0.3">
      <c r="A25344">
        <v>6</v>
      </c>
      <c r="B25344">
        <v>5</v>
      </c>
      <c r="C25344">
        <v>7</v>
      </c>
      <c r="D25344">
        <v>38</v>
      </c>
      <c r="E25344">
        <v>145</v>
      </c>
      <c r="F25344">
        <v>-7.41412615E-2</v>
      </c>
      <c r="G25344">
        <v>-1.31142866</v>
      </c>
      <c r="I25344" s="1">
        <f t="shared" si="1967"/>
        <v>45936.2136359375</v>
      </c>
      <c r="K25344" s="4">
        <f t="shared" si="1968"/>
        <v>2.4039349227678031E-5</v>
      </c>
      <c r="L25344" s="2">
        <f t="shared" si="1971"/>
        <v>0.58477144675998716</v>
      </c>
      <c r="M25344" s="7">
        <f>ciao3[[#This Row],[Intensità '[A']]]*K25345</f>
        <v>-1.7170910296776274E-6</v>
      </c>
      <c r="N25344" s="19">
        <f t="shared" si="1969"/>
        <v>-5.5419358806061532E-2</v>
      </c>
      <c r="O25344" s="5">
        <f t="shared" si="1970"/>
        <v>50524.25300006289</v>
      </c>
      <c r="P25344" s="6"/>
    </row>
    <row r="25345" spans="1:16" x14ac:dyDescent="0.3">
      <c r="A25345">
        <v>6</v>
      </c>
      <c r="B25345">
        <v>5</v>
      </c>
      <c r="C25345">
        <v>7</v>
      </c>
      <c r="D25345">
        <v>40</v>
      </c>
      <c r="E25345">
        <v>146</v>
      </c>
      <c r="F25345">
        <v>-7.4140260999999999E-2</v>
      </c>
      <c r="G25345">
        <v>-1.3113858300000001</v>
      </c>
      <c r="I25345" s="1">
        <f t="shared" si="1967"/>
        <v>45936.213659097222</v>
      </c>
      <c r="K25345" s="4">
        <f t="shared" si="1968"/>
        <v>2.3159722331911325E-5</v>
      </c>
      <c r="L25345" s="2">
        <f t="shared" si="1971"/>
        <v>0.58479460648231907</v>
      </c>
      <c r="M25345" s="7">
        <f>ciao3[[#This Row],[Intensità '[A']]]*K25346</f>
        <v>-1.6252506171530695E-6</v>
      </c>
      <c r="N25345" s="19">
        <f t="shared" si="1969"/>
        <v>-5.5420984056678682E-2</v>
      </c>
      <c r="O25345" s="5">
        <f t="shared" si="1970"/>
        <v>50526.254000072367</v>
      </c>
      <c r="P25345" s="6"/>
    </row>
    <row r="25346" spans="1:16" x14ac:dyDescent="0.3">
      <c r="A25346">
        <v>6</v>
      </c>
      <c r="B25346">
        <v>5</v>
      </c>
      <c r="C25346">
        <v>7</v>
      </c>
      <c r="D25346">
        <v>42</v>
      </c>
      <c r="E25346">
        <v>40</v>
      </c>
      <c r="F25346">
        <v>-7.4140389900000006E-2</v>
      </c>
      <c r="G25346">
        <v>-1.31151186</v>
      </c>
      <c r="I25346" s="1">
        <f t="shared" si="1967"/>
        <v>45936.213681018518</v>
      </c>
      <c r="K25346" s="4">
        <f t="shared" si="1968"/>
        <v>2.1921296138316393E-5</v>
      </c>
      <c r="L25346" s="2">
        <f t="shared" si="1971"/>
        <v>0.58481652777845738</v>
      </c>
      <c r="M25346" s="7">
        <f>ciao3[[#This Row],[Intensità '[A']]]*K25347</f>
        <v>-1.7985908297975644E-6</v>
      </c>
      <c r="N25346" s="19">
        <f t="shared" si="1969"/>
        <v>-5.5422782647508481E-2</v>
      </c>
      <c r="O25346" s="5">
        <f t="shared" si="1970"/>
        <v>50528.148000058718</v>
      </c>
      <c r="P25346" s="6"/>
    </row>
    <row r="25347" spans="1:16" x14ac:dyDescent="0.3">
      <c r="A25347">
        <v>6</v>
      </c>
      <c r="B25347">
        <v>5</v>
      </c>
      <c r="C25347">
        <v>7</v>
      </c>
      <c r="D25347">
        <v>44</v>
      </c>
      <c r="E25347">
        <v>136</v>
      </c>
      <c r="F25347">
        <v>-7.4141336200000005E-2</v>
      </c>
      <c r="G25347">
        <v>-1.3114646999999999</v>
      </c>
      <c r="I25347" s="1">
        <f t="shared" ref="I25347:I25410" si="1972">DATE(2025,10,A25347) + TIME(B25347,C25347,D25347) + E25347/86400000</f>
        <v>45936.213705277776</v>
      </c>
      <c r="K25347" s="4">
        <f t="shared" si="1968"/>
        <v>2.4259257770609111E-5</v>
      </c>
      <c r="L25347" s="2">
        <f t="shared" si="1971"/>
        <v>0.58484078703622799</v>
      </c>
      <c r="M25347" s="7">
        <f>ciao3[[#This Row],[Intensità '[A']]]*K25348</f>
        <v>-1.7582824048752708E-6</v>
      </c>
      <c r="N25347" s="19">
        <f t="shared" si="1969"/>
        <v>-5.5424540929913356E-2</v>
      </c>
      <c r="O25347" s="5">
        <f t="shared" si="1970"/>
        <v>50530.243999930099</v>
      </c>
      <c r="P25347" s="6"/>
    </row>
    <row r="25348" spans="1:16" x14ac:dyDescent="0.3">
      <c r="A25348">
        <v>6</v>
      </c>
      <c r="B25348">
        <v>5</v>
      </c>
      <c r="C25348">
        <v>7</v>
      </c>
      <c r="D25348">
        <v>46</v>
      </c>
      <c r="E25348">
        <v>185</v>
      </c>
      <c r="F25348">
        <v>-7.4140918100000008E-2</v>
      </c>
      <c r="G25348">
        <v>-1.3114595899999999</v>
      </c>
      <c r="I25348" s="1">
        <f t="shared" si="1972"/>
        <v>45936.213728993054</v>
      </c>
      <c r="K25348" s="4">
        <f t="shared" ref="K25348:K25411" si="1973">I25348-I25347</f>
        <v>2.3715278075542301E-5</v>
      </c>
      <c r="L25348" s="2">
        <f t="shared" si="1971"/>
        <v>0.58486450231430354</v>
      </c>
      <c r="M25348" s="7">
        <f>ciao3[[#This Row],[Intensità '[A']]]*K25349</f>
        <v>-1.7162253572066389E-6</v>
      </c>
      <c r="N25348" s="19">
        <f t="shared" si="1969"/>
        <v>-5.542625715527056E-2</v>
      </c>
      <c r="O25348" s="5">
        <f t="shared" si="1970"/>
        <v>50532.292999955826</v>
      </c>
      <c r="P25348" s="6"/>
    </row>
    <row r="25349" spans="1:16" x14ac:dyDescent="0.3">
      <c r="A25349">
        <v>6</v>
      </c>
      <c r="B25349">
        <v>5</v>
      </c>
      <c r="C25349">
        <v>7</v>
      </c>
      <c r="D25349">
        <v>48</v>
      </c>
      <c r="E25349">
        <v>185</v>
      </c>
      <c r="F25349">
        <v>-7.4138843199999999E-2</v>
      </c>
      <c r="G25349">
        <v>-1.31142622</v>
      </c>
      <c r="I25349" s="1">
        <f t="shared" si="1972"/>
        <v>45936.213752141208</v>
      </c>
      <c r="K25349" s="4">
        <f t="shared" si="1973"/>
        <v>2.3148153559304774E-5</v>
      </c>
      <c r="L25349" s="2">
        <f t="shared" si="1971"/>
        <v>0.58488765046786284</v>
      </c>
      <c r="M25349" s="7">
        <f>ciao3[[#This Row],[Intensità '[A']]]*K25350</f>
        <v>-1.6286513976747403E-6</v>
      </c>
      <c r="N25349" s="19">
        <f t="shared" si="1969"/>
        <v>-5.5427885806668235E-2</v>
      </c>
      <c r="O25349" s="5">
        <f t="shared" si="1970"/>
        <v>50534.293000423349</v>
      </c>
      <c r="P25349" s="6"/>
    </row>
    <row r="25350" spans="1:16" x14ac:dyDescent="0.3">
      <c r="A25350">
        <v>6</v>
      </c>
      <c r="B25350">
        <v>5</v>
      </c>
      <c r="C25350">
        <v>7</v>
      </c>
      <c r="D25350">
        <v>50</v>
      </c>
      <c r="E25350">
        <v>83</v>
      </c>
      <c r="F25350">
        <v>-7.4139745699999995E-2</v>
      </c>
      <c r="G25350">
        <v>-1.31148252</v>
      </c>
      <c r="I25350" s="1">
        <f t="shared" si="1972"/>
        <v>45936.213774108794</v>
      </c>
      <c r="K25350" s="4">
        <f t="shared" si="1973"/>
        <v>2.1967585780657828E-5</v>
      </c>
      <c r="L25350" s="2">
        <f t="shared" si="1971"/>
        <v>0.5849096180536435</v>
      </c>
      <c r="M25350" s="7">
        <f>ciao3[[#This Row],[Intensità '[A']]]*K25351</f>
        <v>-1.7496638510708522E-6</v>
      </c>
      <c r="N25350" s="19">
        <f t="shared" si="1969"/>
        <v>-5.5429635470519309E-2</v>
      </c>
      <c r="O25350" s="5">
        <f t="shared" si="1970"/>
        <v>50536.190999834798</v>
      </c>
      <c r="P25350" s="6"/>
    </row>
    <row r="25351" spans="1:16" x14ac:dyDescent="0.3">
      <c r="A25351">
        <v>6</v>
      </c>
      <c r="B25351">
        <v>5</v>
      </c>
      <c r="C25351">
        <v>7</v>
      </c>
      <c r="D25351">
        <v>52</v>
      </c>
      <c r="E25351">
        <v>122</v>
      </c>
      <c r="F25351">
        <v>-7.4139235100000006E-2</v>
      </c>
      <c r="G25351">
        <v>-1.3114519099999999</v>
      </c>
      <c r="I25351" s="1">
        <f t="shared" si="1972"/>
        <v>45936.213797708333</v>
      </c>
      <c r="K25351" s="4">
        <f t="shared" si="1973"/>
        <v>2.3599539417773485E-5</v>
      </c>
      <c r="L25351" s="2">
        <f t="shared" si="1971"/>
        <v>0.58493321759306127</v>
      </c>
      <c r="M25351" s="7">
        <f>ciao3[[#This Row],[Intensità '[A']]]*K25352</f>
        <v>-1.8105760088753502E-6</v>
      </c>
      <c r="N25351" s="19">
        <f t="shared" si="1969"/>
        <v>-5.5431446046528186E-2</v>
      </c>
      <c r="O25351" s="5">
        <f t="shared" si="1970"/>
        <v>50538.230000040494</v>
      </c>
      <c r="P25351" s="6"/>
    </row>
    <row r="25352" spans="1:16" x14ac:dyDescent="0.3">
      <c r="A25352">
        <v>6</v>
      </c>
      <c r="B25352">
        <v>5</v>
      </c>
      <c r="C25352">
        <v>7</v>
      </c>
      <c r="D25352">
        <v>54</v>
      </c>
      <c r="E25352">
        <v>232</v>
      </c>
      <c r="F25352">
        <v>-7.4139472800000009E-2</v>
      </c>
      <c r="G25352">
        <v>-1.3114620800000001</v>
      </c>
      <c r="I25352" s="1">
        <f t="shared" si="1972"/>
        <v>45936.213822129626</v>
      </c>
      <c r="K25352" s="4">
        <f t="shared" si="1973"/>
        <v>2.4421293346676975E-5</v>
      </c>
      <c r="L25352" s="2">
        <f t="shared" si="1971"/>
        <v>0.58495763888640795</v>
      </c>
      <c r="M25352" s="7">
        <f>ciao3[[#This Row],[Intensità '[A']]]*K25353</f>
        <v>-1.7161919011802996E-6</v>
      </c>
      <c r="N25352" s="19">
        <f t="shared" si="1969"/>
        <v>-5.5433162238429368E-2</v>
      </c>
      <c r="O25352" s="5">
        <f t="shared" si="1970"/>
        <v>50540.339999785647</v>
      </c>
      <c r="P25352" s="6"/>
    </row>
    <row r="25353" spans="1:16" x14ac:dyDescent="0.3">
      <c r="A25353">
        <v>6</v>
      </c>
      <c r="B25353">
        <v>5</v>
      </c>
      <c r="C25353">
        <v>7</v>
      </c>
      <c r="D25353">
        <v>56</v>
      </c>
      <c r="E25353">
        <v>232</v>
      </c>
      <c r="F25353">
        <v>-7.4139594700000006E-2</v>
      </c>
      <c r="G25353">
        <v>-1.31141022</v>
      </c>
      <c r="I25353" s="1">
        <f t="shared" si="1972"/>
        <v>45936.21384527778</v>
      </c>
      <c r="K25353" s="4">
        <f t="shared" si="1973"/>
        <v>2.3148153559304774E-5</v>
      </c>
      <c r="L25353" s="2">
        <f t="shared" si="1971"/>
        <v>0.58498078703996725</v>
      </c>
      <c r="M25353" s="7">
        <f>ciao3[[#This Row],[Intensità '[A']]]*K25354</f>
        <v>-1.6106480284104758E-6</v>
      </c>
      <c r="N25353" s="19">
        <f t="shared" si="1969"/>
        <v>-5.5434772886457775E-2</v>
      </c>
      <c r="O25353" s="5">
        <f t="shared" si="1970"/>
        <v>50542.340000253171</v>
      </c>
      <c r="P25353" s="6"/>
    </row>
    <row r="25354" spans="1:16" x14ac:dyDescent="0.3">
      <c r="A25354">
        <v>6</v>
      </c>
      <c r="B25354">
        <v>5</v>
      </c>
      <c r="C25354">
        <v>7</v>
      </c>
      <c r="D25354">
        <v>58</v>
      </c>
      <c r="E25354">
        <v>109</v>
      </c>
      <c r="F25354">
        <v>-7.4139825000000006E-2</v>
      </c>
      <c r="G25354">
        <v>-1.3114302200000001</v>
      </c>
      <c r="I25354" s="1">
        <f t="shared" si="1972"/>
        <v>45936.213867002312</v>
      </c>
      <c r="K25354" s="4">
        <f t="shared" si="1973"/>
        <v>2.1724532416556031E-5</v>
      </c>
      <c r="L25354" s="2">
        <f t="shared" si="1971"/>
        <v>0.58500251157238381</v>
      </c>
      <c r="M25354" s="7">
        <f>ciao3[[#This Row],[Intensità '[A']]]*K25355</f>
        <v>-1.7608207655530352E-6</v>
      </c>
      <c r="N25354" s="19">
        <f t="shared" si="1969"/>
        <v>-5.5436533707223332E-2</v>
      </c>
      <c r="O25354" s="5">
        <f t="shared" si="1970"/>
        <v>50544.216999853961</v>
      </c>
      <c r="P25354" s="6"/>
    </row>
    <row r="25355" spans="1:16" x14ac:dyDescent="0.3">
      <c r="A25355">
        <v>6</v>
      </c>
      <c r="B25355">
        <v>5</v>
      </c>
      <c r="C25355">
        <v>8</v>
      </c>
      <c r="D25355">
        <v>0</v>
      </c>
      <c r="E25355">
        <v>161</v>
      </c>
      <c r="F25355">
        <v>-7.4140825499999993E-2</v>
      </c>
      <c r="G25355">
        <v>-1.3114040600000001</v>
      </c>
      <c r="I25355" s="1">
        <f t="shared" si="1972"/>
        <v>45936.213890752311</v>
      </c>
      <c r="K25355" s="4">
        <f t="shared" si="1973"/>
        <v>2.3749998945277184E-5</v>
      </c>
      <c r="L25355" s="2">
        <f t="shared" si="1971"/>
        <v>0.58502626157132909</v>
      </c>
      <c r="M25355" s="7">
        <f>ciao3[[#This Row],[Intensità '[A']]]*K25356</f>
        <v>-1.8260613310566294E-6</v>
      </c>
      <c r="N25355" s="19">
        <f t="shared" si="1969"/>
        <v>-5.5438359768554386E-2</v>
      </c>
      <c r="O25355" s="5">
        <f t="shared" si="1970"/>
        <v>50546.268999762833</v>
      </c>
      <c r="P25355" s="6"/>
    </row>
    <row r="25356" spans="1:16" x14ac:dyDescent="0.3">
      <c r="A25356">
        <v>6</v>
      </c>
      <c r="B25356">
        <v>5</v>
      </c>
      <c r="C25356">
        <v>8</v>
      </c>
      <c r="D25356">
        <v>2</v>
      </c>
      <c r="E25356">
        <v>289</v>
      </c>
      <c r="F25356">
        <v>-7.4141350499999994E-2</v>
      </c>
      <c r="G25356">
        <v>-1.31144069</v>
      </c>
      <c r="I25356" s="1">
        <f t="shared" si="1972"/>
        <v>45936.213915381944</v>
      </c>
      <c r="K25356" s="4">
        <f t="shared" si="1973"/>
        <v>2.4629633117001504E-5</v>
      </c>
      <c r="L25356" s="2">
        <f t="shared" si="1971"/>
        <v>0.58505089120444609</v>
      </c>
      <c r="M25356" s="7">
        <f>ciao3[[#This Row],[Intensità '[A']]]*K25357</f>
        <v>-1.7333974072523123E-6</v>
      </c>
      <c r="N25356" s="19">
        <f t="shared" si="1969"/>
        <v>-5.5440093165961636E-2</v>
      </c>
      <c r="O25356" s="5">
        <f t="shared" si="1970"/>
        <v>50548.397000064142</v>
      </c>
      <c r="P25356" s="6"/>
    </row>
    <row r="25357" spans="1:16" x14ac:dyDescent="0.3">
      <c r="A25357">
        <v>6</v>
      </c>
      <c r="B25357">
        <v>5</v>
      </c>
      <c r="C25357">
        <v>8</v>
      </c>
      <c r="D25357">
        <v>4</v>
      </c>
      <c r="E25357">
        <v>309</v>
      </c>
      <c r="F25357">
        <v>-7.4140372400000001E-2</v>
      </c>
      <c r="G25357">
        <v>-1.3114308800000001</v>
      </c>
      <c r="I25357" s="1">
        <f t="shared" si="1972"/>
        <v>45936.213938761575</v>
      </c>
      <c r="K25357" s="4">
        <f t="shared" si="1973"/>
        <v>2.3379630874842405E-5</v>
      </c>
      <c r="L25357" s="2">
        <f t="shared" si="1971"/>
        <v>0.58507427083532093</v>
      </c>
      <c r="M25357" s="7">
        <f>ciao3[[#This Row],[Intensità '[A']]]*K25358</f>
        <v>-1.598651545627616E-6</v>
      </c>
      <c r="N25357" s="19">
        <f t="shared" si="1969"/>
        <v>-5.5441691817507265E-2</v>
      </c>
      <c r="O25357" s="5">
        <f t="shared" si="1970"/>
        <v>50550.417000171728</v>
      </c>
      <c r="P25357" s="6"/>
    </row>
    <row r="25358" spans="1:16" x14ac:dyDescent="0.3">
      <c r="A25358">
        <v>6</v>
      </c>
      <c r="B25358">
        <v>5</v>
      </c>
      <c r="C25358">
        <v>8</v>
      </c>
      <c r="D25358">
        <v>6</v>
      </c>
      <c r="E25358">
        <v>172</v>
      </c>
      <c r="F25358">
        <v>-7.4140750000000005E-2</v>
      </c>
      <c r="G25358">
        <v>-1.3114317200000001</v>
      </c>
      <c r="I25358" s="1">
        <f t="shared" si="1972"/>
        <v>45936.213960324072</v>
      </c>
      <c r="K25358" s="4">
        <f t="shared" si="1973"/>
        <v>2.1562496840488166E-5</v>
      </c>
      <c r="L25358" s="2">
        <f t="shared" si="1971"/>
        <v>0.58509583333216142</v>
      </c>
      <c r="M25358" s="7">
        <f>ciao3[[#This Row],[Intensità '[A']]]*K25359</f>
        <v>-1.7290926226160083E-6</v>
      </c>
      <c r="N25358" s="19">
        <f t="shared" si="1969"/>
        <v>-5.5443420910129881E-2</v>
      </c>
      <c r="O25358" s="5">
        <f t="shared" si="1970"/>
        <v>50552.279999898747</v>
      </c>
      <c r="P25358" s="6"/>
    </row>
    <row r="25359" spans="1:16" x14ac:dyDescent="0.3">
      <c r="A25359">
        <v>6</v>
      </c>
      <c r="B25359">
        <v>5</v>
      </c>
      <c r="C25359">
        <v>8</v>
      </c>
      <c r="D25359">
        <v>8</v>
      </c>
      <c r="E25359">
        <v>187</v>
      </c>
      <c r="F25359">
        <v>-7.4140979100000004E-2</v>
      </c>
      <c r="G25359">
        <v>-1.3113785899999999</v>
      </c>
      <c r="I25359" s="1">
        <f t="shared" si="1972"/>
        <v>45936.21398364583</v>
      </c>
      <c r="K25359" s="4">
        <f t="shared" si="1973"/>
        <v>2.332175790797919E-5</v>
      </c>
      <c r="L25359" s="2">
        <f t="shared" si="1971"/>
        <v>0.5851191550900694</v>
      </c>
      <c r="M25359" s="7">
        <f>ciao3[[#This Row],[Intensità '[A']]]*K25360</f>
        <v>-1.8380785904269805E-6</v>
      </c>
      <c r="N25359" s="19">
        <f t="shared" si="1969"/>
        <v>-5.5445258988720311E-2</v>
      </c>
      <c r="O25359" s="5">
        <f t="shared" si="1970"/>
        <v>50554.294999781996</v>
      </c>
      <c r="P25359" s="6"/>
    </row>
    <row r="25360" spans="1:16" x14ac:dyDescent="0.3">
      <c r="A25360">
        <v>6</v>
      </c>
      <c r="B25360">
        <v>5</v>
      </c>
      <c r="C25360">
        <v>8</v>
      </c>
      <c r="D25360">
        <v>10</v>
      </c>
      <c r="E25360">
        <v>329</v>
      </c>
      <c r="F25360">
        <v>-7.4140474600000006E-2</v>
      </c>
      <c r="G25360">
        <v>-1.3113996000000001</v>
      </c>
      <c r="I25360" s="1">
        <f t="shared" si="1972"/>
        <v>45936.214008437499</v>
      </c>
      <c r="K25360" s="4">
        <f t="shared" si="1973"/>
        <v>2.4791668693069369E-5</v>
      </c>
      <c r="L25360" s="2">
        <f t="shared" si="1971"/>
        <v>0.58514394675876247</v>
      </c>
      <c r="M25360" s="7">
        <f>ciao3[[#This Row],[Intensità '[A']]]*K25361</f>
        <v>-1.7333769290336292E-6</v>
      </c>
      <c r="N25360" s="19">
        <f t="shared" si="1969"/>
        <v>-5.5446992365649345E-2</v>
      </c>
      <c r="O25360" s="5">
        <f t="shared" si="1970"/>
        <v>50556.436999957077</v>
      </c>
      <c r="P25360" s="6"/>
    </row>
    <row r="25361" spans="1:16" x14ac:dyDescent="0.3">
      <c r="A25361">
        <v>6</v>
      </c>
      <c r="B25361">
        <v>5</v>
      </c>
      <c r="C25361">
        <v>8</v>
      </c>
      <c r="D25361">
        <v>12</v>
      </c>
      <c r="E25361">
        <v>349</v>
      </c>
      <c r="F25361">
        <v>-7.4140793699999999E-2</v>
      </c>
      <c r="G25361">
        <v>-1.3115830399999999</v>
      </c>
      <c r="I25361" s="1">
        <f t="shared" si="1972"/>
        <v>45936.21403181713</v>
      </c>
      <c r="K25361" s="4">
        <f t="shared" si="1973"/>
        <v>2.3379630874842405E-5</v>
      </c>
      <c r="L25361" s="2">
        <f t="shared" si="1971"/>
        <v>0.58516732638963731</v>
      </c>
      <c r="M25361" s="7">
        <f>ciao3[[#This Row],[Intensità '[A']]]*K25362</f>
        <v>-1.6158230812503127E-6</v>
      </c>
      <c r="N25361" s="19">
        <f t="shared" si="1969"/>
        <v>-5.5448608188730597E-2</v>
      </c>
      <c r="O25361" s="5">
        <f t="shared" si="1970"/>
        <v>50558.457000064664</v>
      </c>
      <c r="P25361" s="6"/>
    </row>
    <row r="25362" spans="1:16" x14ac:dyDescent="0.3">
      <c r="A25362">
        <v>6</v>
      </c>
      <c r="B25362">
        <v>5</v>
      </c>
      <c r="C25362">
        <v>8</v>
      </c>
      <c r="D25362">
        <v>14</v>
      </c>
      <c r="E25362">
        <v>232</v>
      </c>
      <c r="F25362">
        <v>-7.4140353699999995E-2</v>
      </c>
      <c r="G25362">
        <v>-1.3113988299999999</v>
      </c>
      <c r="I25362" s="1">
        <f t="shared" si="1972"/>
        <v>45936.214053611111</v>
      </c>
      <c r="K25362" s="4">
        <f t="shared" si="1973"/>
        <v>2.1793981431983411E-5</v>
      </c>
      <c r="L25362" s="2">
        <f t="shared" si="1971"/>
        <v>0.58518912037106929</v>
      </c>
      <c r="M25362" s="7">
        <f>ciao3[[#This Row],[Intensità '[A']]]*K25363</f>
        <v>-1.7196442228446101E-6</v>
      </c>
      <c r="N25362" s="19">
        <f t="shared" si="1969"/>
        <v>-5.5450327832953443E-2</v>
      </c>
      <c r="O25362" s="5">
        <f t="shared" si="1970"/>
        <v>50560.340000060387</v>
      </c>
      <c r="P25362" s="6"/>
    </row>
    <row r="25363" spans="1:16" x14ac:dyDescent="0.3">
      <c r="A25363">
        <v>6</v>
      </c>
      <c r="B25363">
        <v>5</v>
      </c>
      <c r="C25363">
        <v>8</v>
      </c>
      <c r="D25363">
        <v>16</v>
      </c>
      <c r="E25363">
        <v>236</v>
      </c>
      <c r="F25363">
        <v>-7.4140166800000004E-2</v>
      </c>
      <c r="G25363">
        <v>-1.31147518</v>
      </c>
      <c r="I25363" s="1">
        <f t="shared" si="1972"/>
        <v>45936.214076805554</v>
      </c>
      <c r="K25363" s="4">
        <f t="shared" si="1973"/>
        <v>2.3194443201646209E-5</v>
      </c>
      <c r="L25363" s="2">
        <f t="shared" si="1971"/>
        <v>0.58521231481427094</v>
      </c>
      <c r="M25363" s="7">
        <f>ciao3[[#This Row],[Intensità '[A']]]*K25364</f>
        <v>-1.808024551120776E-6</v>
      </c>
      <c r="N25363" s="19">
        <f t="shared" si="1969"/>
        <v>-5.5452135857504567E-2</v>
      </c>
      <c r="O25363" s="5">
        <f t="shared" si="1970"/>
        <v>50562.343999953009</v>
      </c>
      <c r="P25363" s="6"/>
    </row>
    <row r="25364" spans="1:16" x14ac:dyDescent="0.3">
      <c r="A25364">
        <v>6</v>
      </c>
      <c r="B25364">
        <v>5</v>
      </c>
      <c r="C25364">
        <v>8</v>
      </c>
      <c r="D25364">
        <v>18</v>
      </c>
      <c r="E25364">
        <v>343</v>
      </c>
      <c r="F25364">
        <v>-7.4139585100000002E-2</v>
      </c>
      <c r="G25364">
        <v>-1.3113227000000001</v>
      </c>
      <c r="I25364" s="1">
        <f t="shared" si="1972"/>
        <v>45936.214101192127</v>
      </c>
      <c r="K25364" s="4">
        <f t="shared" si="1973"/>
        <v>2.4386572476942092E-5</v>
      </c>
      <c r="L25364" s="2">
        <f t="shared" si="1971"/>
        <v>0.58523670138674788</v>
      </c>
      <c r="M25364" s="7">
        <f>ciao3[[#This Row],[Intensità '[A']]]*K25365</f>
        <v>-1.7496600609848218E-6</v>
      </c>
      <c r="N25364" s="19">
        <f t="shared" si="1969"/>
        <v>-5.5453885517565554E-2</v>
      </c>
      <c r="O25364" s="5">
        <f t="shared" si="1970"/>
        <v>50564.450999815017</v>
      </c>
      <c r="P25364" s="6"/>
    </row>
    <row r="25365" spans="1:16" x14ac:dyDescent="0.3">
      <c r="A25365">
        <v>6</v>
      </c>
      <c r="B25365">
        <v>5</v>
      </c>
      <c r="C25365">
        <v>8</v>
      </c>
      <c r="D25365">
        <v>20</v>
      </c>
      <c r="E25365">
        <v>382</v>
      </c>
      <c r="F25365">
        <v>-7.4139734400000004E-2</v>
      </c>
      <c r="G25365">
        <v>-1.31140933</v>
      </c>
      <c r="I25365" s="1">
        <f t="shared" si="1972"/>
        <v>45936.214124791666</v>
      </c>
      <c r="K25365" s="4">
        <f t="shared" si="1973"/>
        <v>2.3599539417773485E-5</v>
      </c>
      <c r="L25365" s="2">
        <f t="shared" si="1971"/>
        <v>0.58526030092616566</v>
      </c>
      <c r="M25365" s="7">
        <f>ciao3[[#This Row],[Intensità '[A']]]*K25366</f>
        <v>-1.6509821128764657E-6</v>
      </c>
      <c r="N25365" s="19">
        <f t="shared" si="1969"/>
        <v>-5.545553649967843E-2</v>
      </c>
      <c r="O25365" s="5">
        <f t="shared" si="1970"/>
        <v>50566.490000020713</v>
      </c>
      <c r="P25365" s="6"/>
    </row>
    <row r="25366" spans="1:16" x14ac:dyDescent="0.3">
      <c r="A25366">
        <v>6</v>
      </c>
      <c r="B25366">
        <v>5</v>
      </c>
      <c r="C25366">
        <v>8</v>
      </c>
      <c r="D25366">
        <v>22</v>
      </c>
      <c r="E25366">
        <v>306</v>
      </c>
      <c r="F25366">
        <v>-7.4139835700000004E-2</v>
      </c>
      <c r="G25366">
        <v>-1.3114484799999999</v>
      </c>
      <c r="I25366" s="1">
        <f t="shared" si="1972"/>
        <v>45936.214147060185</v>
      </c>
      <c r="K25366" s="4">
        <f t="shared" si="1973"/>
        <v>2.2268519387580454E-5</v>
      </c>
      <c r="L25366" s="2">
        <f t="shared" si="1971"/>
        <v>0.58528256944555324</v>
      </c>
      <c r="M25366" s="7">
        <f>ciao3[[#This Row],[Intensità '[A']]]*K25367</f>
        <v>-1.7204904544616344E-6</v>
      </c>
      <c r="N25366" s="19">
        <f t="shared" si="1969"/>
        <v>-5.5457256990132889E-2</v>
      </c>
      <c r="O25366" s="5">
        <f t="shared" si="1970"/>
        <v>50568.4140000958</v>
      </c>
      <c r="P25366" s="6"/>
    </row>
    <row r="25367" spans="1:16" x14ac:dyDescent="0.3">
      <c r="A25367">
        <v>6</v>
      </c>
      <c r="B25367">
        <v>5</v>
      </c>
      <c r="C25367">
        <v>8</v>
      </c>
      <c r="D25367">
        <v>24</v>
      </c>
      <c r="E25367">
        <v>311</v>
      </c>
      <c r="F25367">
        <v>-7.4139631499999997E-2</v>
      </c>
      <c r="G25367">
        <v>-1.3114010199999999</v>
      </c>
      <c r="I25367" s="1">
        <f t="shared" si="1972"/>
        <v>45936.214170266205</v>
      </c>
      <c r="K25367" s="4">
        <f t="shared" si="1973"/>
        <v>2.3206019250210375E-5</v>
      </c>
      <c r="L25367" s="2">
        <f t="shared" si="1971"/>
        <v>0.58530577546480345</v>
      </c>
      <c r="M25367" s="7">
        <f>ciao3[[#This Row],[Intensità '[A']]]*K25368</f>
        <v>-1.8337545007371991E-6</v>
      </c>
      <c r="N25367" s="19">
        <f t="shared" si="1969"/>
        <v>-5.5459090744633628E-2</v>
      </c>
      <c r="O25367" s="5">
        <f t="shared" si="1970"/>
        <v>50570.419000159018</v>
      </c>
      <c r="P25367" s="6"/>
    </row>
    <row r="25368" spans="1:16" x14ac:dyDescent="0.3">
      <c r="A25368">
        <v>6</v>
      </c>
      <c r="B25368">
        <v>5</v>
      </c>
      <c r="C25368">
        <v>8</v>
      </c>
      <c r="D25368">
        <v>26</v>
      </c>
      <c r="E25368">
        <v>448</v>
      </c>
      <c r="F25368">
        <v>-7.4138643099999998E-2</v>
      </c>
      <c r="G25368">
        <v>-1.3113902200000001</v>
      </c>
      <c r="I25368" s="1">
        <f t="shared" si="1972"/>
        <v>45936.214195</v>
      </c>
      <c r="K25368" s="4">
        <f t="shared" si="1973"/>
        <v>2.4733795726206154E-5</v>
      </c>
      <c r="L25368" s="2">
        <f t="shared" si="1971"/>
        <v>0.58533050926052965</v>
      </c>
      <c r="M25368" s="7">
        <f>ciao3[[#This Row],[Intensità '[A']]]*K25369</f>
        <v>-1.747063672049294E-6</v>
      </c>
      <c r="N25368" s="19">
        <f t="shared" si="1969"/>
        <v>-5.5460837808305678E-2</v>
      </c>
      <c r="O25368" s="5">
        <f t="shared" si="1970"/>
        <v>50572.556000109762</v>
      </c>
      <c r="P25368" s="6"/>
    </row>
    <row r="25369" spans="1:16" x14ac:dyDescent="0.3">
      <c r="A25369">
        <v>6</v>
      </c>
      <c r="B25369">
        <v>5</v>
      </c>
      <c r="C25369">
        <v>8</v>
      </c>
      <c r="D25369">
        <v>28</v>
      </c>
      <c r="E25369">
        <v>484</v>
      </c>
      <c r="F25369">
        <v>-7.4138465700000003E-2</v>
      </c>
      <c r="G25369">
        <v>-1.31143882</v>
      </c>
      <c r="I25369" s="1">
        <f t="shared" si="1972"/>
        <v>45936.214218564819</v>
      </c>
      <c r="K25369" s="4">
        <f t="shared" si="1973"/>
        <v>2.3564818548038602E-5</v>
      </c>
      <c r="L25369" s="2">
        <f t="shared" si="1971"/>
        <v>0.58535407407907769</v>
      </c>
      <c r="M25369" s="7">
        <f>ciao3[[#This Row],[Intensità '[A']]]*K25370</f>
        <v>-1.6509533213775846E-6</v>
      </c>
      <c r="N25369" s="19">
        <f t="shared" si="1969"/>
        <v>-5.5462488761627057E-2</v>
      </c>
      <c r="O25369" s="5">
        <f t="shared" si="1970"/>
        <v>50574.592000432312</v>
      </c>
      <c r="P25369" s="6"/>
    </row>
    <row r="25370" spans="1:16" x14ac:dyDescent="0.3">
      <c r="A25370">
        <v>6</v>
      </c>
      <c r="B25370">
        <v>5</v>
      </c>
      <c r="C25370">
        <v>8</v>
      </c>
      <c r="D25370">
        <v>30</v>
      </c>
      <c r="E25370">
        <v>408</v>
      </c>
      <c r="F25370">
        <v>-7.4137707099999992E-2</v>
      </c>
      <c r="G25370">
        <v>-1.3113825299999999</v>
      </c>
      <c r="I25370" s="1">
        <f t="shared" si="1972"/>
        <v>45936.214240833331</v>
      </c>
      <c r="K25370" s="4">
        <f t="shared" si="1973"/>
        <v>2.226851211162284E-5</v>
      </c>
      <c r="L25370" s="2">
        <f t="shared" si="1971"/>
        <v>0.58537634259118931</v>
      </c>
      <c r="M25370" s="7">
        <f>ciao3[[#This Row],[Intensità '[A']]]*K25371</f>
        <v>-1.6809693331028587E-6</v>
      </c>
      <c r="N25370" s="19">
        <f t="shared" si="1969"/>
        <v>-5.5464169730960161E-2</v>
      </c>
      <c r="O25370" s="5">
        <f t="shared" si="1970"/>
        <v>50576.515999878757</v>
      </c>
      <c r="P25370" s="6"/>
    </row>
    <row r="25371" spans="1:16" x14ac:dyDescent="0.3">
      <c r="A25371">
        <v>6</v>
      </c>
      <c r="B25371">
        <v>5</v>
      </c>
      <c r="C25371">
        <v>8</v>
      </c>
      <c r="D25371">
        <v>32</v>
      </c>
      <c r="E25371">
        <v>367</v>
      </c>
      <c r="F25371">
        <v>-7.4137775399999994E-2</v>
      </c>
      <c r="G25371">
        <v>-1.31137847</v>
      </c>
      <c r="I25371" s="1">
        <f t="shared" si="1972"/>
        <v>45936.214263506939</v>
      </c>
      <c r="K25371" s="4">
        <f t="shared" si="1973"/>
        <v>2.2673608327750117E-5</v>
      </c>
      <c r="L25371" s="2">
        <f t="shared" si="1971"/>
        <v>0.58539901619951706</v>
      </c>
      <c r="M25371" s="7">
        <f>ciao3[[#This Row],[Intensità '[A']]]*K25372</f>
        <v>-1.83714148229283E-6</v>
      </c>
      <c r="N25371" s="19">
        <f t="shared" si="1969"/>
        <v>-5.5466006872442457E-2</v>
      </c>
      <c r="O25371" s="5">
        <f t="shared" si="1970"/>
        <v>50578.474999638274</v>
      </c>
      <c r="P25371" s="6"/>
    </row>
    <row r="25372" spans="1:16" x14ac:dyDescent="0.3">
      <c r="A25372">
        <v>6</v>
      </c>
      <c r="B25372">
        <v>5</v>
      </c>
      <c r="C25372">
        <v>8</v>
      </c>
      <c r="D25372">
        <v>34</v>
      </c>
      <c r="E25372">
        <v>508</v>
      </c>
      <c r="F25372">
        <v>-7.4138548400000004E-2</v>
      </c>
      <c r="G25372">
        <v>-1.31130703</v>
      </c>
      <c r="I25372" s="1">
        <f t="shared" si="1972"/>
        <v>45936.214288287039</v>
      </c>
      <c r="K25372" s="4">
        <f t="shared" si="1973"/>
        <v>2.4780099920462817E-5</v>
      </c>
      <c r="L25372" s="2">
        <f t="shared" si="1971"/>
        <v>0.58542379629943753</v>
      </c>
      <c r="M25372" s="7">
        <f>ciao3[[#This Row],[Intensità '[A']]]*K25373</f>
        <v>-1.7161699635982136E-6</v>
      </c>
      <c r="N25372" s="19">
        <f t="shared" si="1969"/>
        <v>-5.5467723042406054E-2</v>
      </c>
      <c r="O25372" s="5">
        <f t="shared" si="1970"/>
        <v>50580.616000271402</v>
      </c>
      <c r="P25372" s="6"/>
    </row>
    <row r="25373" spans="1:16" x14ac:dyDescent="0.3">
      <c r="A25373">
        <v>6</v>
      </c>
      <c r="B25373">
        <v>5</v>
      </c>
      <c r="C25373">
        <v>8</v>
      </c>
      <c r="D25373">
        <v>36</v>
      </c>
      <c r="E25373">
        <v>508</v>
      </c>
      <c r="F25373">
        <v>-7.41379068E-2</v>
      </c>
      <c r="G25373">
        <v>-1.31140386</v>
      </c>
      <c r="I25373" s="1">
        <f t="shared" si="1972"/>
        <v>45936.214311435186</v>
      </c>
      <c r="K25373" s="4">
        <f t="shared" si="1973"/>
        <v>2.314814628334716E-5</v>
      </c>
      <c r="L25373" s="2">
        <f t="shared" si="1971"/>
        <v>0.58544694444572087</v>
      </c>
      <c r="M25373" s="7">
        <f>ciao3[[#This Row],[Intensità '[A']]]*K25374</f>
        <v>-1.6646703019620938E-6</v>
      </c>
      <c r="N25373" s="19">
        <f t="shared" si="1969"/>
        <v>-5.546938771270802E-2</v>
      </c>
      <c r="O25373" s="5">
        <f t="shared" si="1970"/>
        <v>50582.616000110283</v>
      </c>
      <c r="P25373" s="6"/>
    </row>
    <row r="25374" spans="1:16" x14ac:dyDescent="0.3">
      <c r="A25374">
        <v>6</v>
      </c>
      <c r="B25374">
        <v>5</v>
      </c>
      <c r="C25374">
        <v>8</v>
      </c>
      <c r="D25374">
        <v>38</v>
      </c>
      <c r="E25374">
        <v>448</v>
      </c>
      <c r="F25374">
        <v>-7.4138241699999996E-2</v>
      </c>
      <c r="G25374">
        <v>-1.3113986</v>
      </c>
      <c r="I25374" s="1">
        <f t="shared" si="1972"/>
        <v>45936.214333888885</v>
      </c>
      <c r="K25374" s="4">
        <f t="shared" si="1973"/>
        <v>2.2453699784819037E-5</v>
      </c>
      <c r="L25374" s="2">
        <f t="shared" si="1971"/>
        <v>0.58546939814550569</v>
      </c>
      <c r="M25374" s="7">
        <f>ciao3[[#This Row],[Intensità '[A']]]*K25375</f>
        <v>-1.7101563477104892E-6</v>
      </c>
      <c r="N25374" s="19">
        <f t="shared" si="1969"/>
        <v>-5.5471097869055727E-2</v>
      </c>
      <c r="O25374" s="5">
        <f t="shared" si="1970"/>
        <v>50584.555999771692</v>
      </c>
      <c r="P25374" s="6"/>
    </row>
    <row r="25375" spans="1:16" x14ac:dyDescent="0.3">
      <c r="A25375">
        <v>6</v>
      </c>
      <c r="B25375">
        <v>5</v>
      </c>
      <c r="C25375">
        <v>8</v>
      </c>
      <c r="D25375">
        <v>40</v>
      </c>
      <c r="E25375">
        <v>441</v>
      </c>
      <c r="F25375">
        <v>-7.4138427600000001E-2</v>
      </c>
      <c r="G25375">
        <v>-1.31134521</v>
      </c>
      <c r="I25375" s="1">
        <f t="shared" si="1972"/>
        <v>45936.214356956014</v>
      </c>
      <c r="K25375" s="4">
        <f t="shared" si="1973"/>
        <v>2.3067128495313227E-5</v>
      </c>
      <c r="L25375" s="2">
        <f t="shared" si="1971"/>
        <v>0.58549246527400101</v>
      </c>
      <c r="M25375" s="7">
        <f>ciao3[[#This Row],[Intensità '[A']]]*K25376</f>
        <v>-1.8079826774219808E-6</v>
      </c>
      <c r="N25375" s="19">
        <f t="shared" si="1969"/>
        <v>-5.5472905851733152E-2</v>
      </c>
      <c r="O25375" s="5">
        <f t="shared" si="1970"/>
        <v>50586.548999673687</v>
      </c>
      <c r="P25375" s="6"/>
    </row>
    <row r="25376" spans="1:16" x14ac:dyDescent="0.3">
      <c r="A25376">
        <v>6</v>
      </c>
      <c r="B25376">
        <v>5</v>
      </c>
      <c r="C25376">
        <v>8</v>
      </c>
      <c r="D25376">
        <v>42</v>
      </c>
      <c r="E25376">
        <v>548</v>
      </c>
      <c r="F25376">
        <v>-7.4139356099999998E-2</v>
      </c>
      <c r="G25376">
        <v>-1.3113773200000001</v>
      </c>
      <c r="I25376" s="1">
        <f t="shared" si="1972"/>
        <v>45936.214381342594</v>
      </c>
      <c r="K25376" s="4">
        <f t="shared" si="1973"/>
        <v>2.4386579752899706E-5</v>
      </c>
      <c r="L25376" s="2">
        <f t="shared" si="1971"/>
        <v>0.58551685185375391</v>
      </c>
      <c r="M25376" s="7">
        <f>ciao3[[#This Row],[Intensità '[A']]]*K25377</f>
        <v>-1.7256276907055544E-6</v>
      </c>
      <c r="N25376" s="19">
        <f t="shared" si="1969"/>
        <v>-5.5474631479423858E-2</v>
      </c>
      <c r="O25376" s="5">
        <f t="shared" si="1970"/>
        <v>50588.656000164337</v>
      </c>
      <c r="P25376" s="6"/>
    </row>
    <row r="25377" spans="1:16" x14ac:dyDescent="0.3">
      <c r="A25377">
        <v>6</v>
      </c>
      <c r="B25377">
        <v>5</v>
      </c>
      <c r="C25377">
        <v>8</v>
      </c>
      <c r="D25377">
        <v>44</v>
      </c>
      <c r="E25377">
        <v>559</v>
      </c>
      <c r="F25377">
        <v>-7.4138447600000004E-2</v>
      </c>
      <c r="G25377">
        <v>-1.3114660300000001</v>
      </c>
      <c r="I25377" s="1">
        <f t="shared" si="1972"/>
        <v>45936.214404618055</v>
      </c>
      <c r="K25377" s="4">
        <f t="shared" si="1973"/>
        <v>2.3275460989680141E-5</v>
      </c>
      <c r="L25377" s="2">
        <f t="shared" si="1971"/>
        <v>0.58554012731474359</v>
      </c>
      <c r="M25377" s="7">
        <f>ciao3[[#This Row],[Intensità '[A']]]*K25378</f>
        <v>-1.6895673467523158E-6</v>
      </c>
      <c r="N25377" s="19">
        <f t="shared" si="1969"/>
        <v>-5.547632104677061E-2</v>
      </c>
      <c r="O25377" s="5">
        <f t="shared" si="1970"/>
        <v>50590.666999993846</v>
      </c>
      <c r="P25377" s="6"/>
    </row>
    <row r="25378" spans="1:16" x14ac:dyDescent="0.3">
      <c r="A25378">
        <v>6</v>
      </c>
      <c r="B25378">
        <v>5</v>
      </c>
      <c r="C25378">
        <v>8</v>
      </c>
      <c r="D25378">
        <v>46</v>
      </c>
      <c r="E25378">
        <v>528</v>
      </c>
      <c r="F25378">
        <v>-7.4138481900000011E-2</v>
      </c>
      <c r="G25378">
        <v>-1.3113835300000001</v>
      </c>
      <c r="I25378" s="1">
        <f t="shared" si="1972"/>
        <v>45936.214427407409</v>
      </c>
      <c r="K25378" s="4">
        <f t="shared" si="1973"/>
        <v>2.2789354261476547E-5</v>
      </c>
      <c r="L25378" s="2">
        <f t="shared" si="1971"/>
        <v>0.58556291666900506</v>
      </c>
      <c r="M25378" s="7">
        <f>ciao3[[#This Row],[Intensità '[A']]]*K25379</f>
        <v>-1.6749803648028597E-6</v>
      </c>
      <c r="N25378" s="19">
        <f t="shared" si="1969"/>
        <v>-5.5477996027135414E-2</v>
      </c>
      <c r="O25378" s="5">
        <f t="shared" si="1970"/>
        <v>50592.636000202037</v>
      </c>
      <c r="P25378" s="6"/>
    </row>
    <row r="25379" spans="1:16" x14ac:dyDescent="0.3">
      <c r="A25379">
        <v>6</v>
      </c>
      <c r="B25379">
        <v>5</v>
      </c>
      <c r="C25379">
        <v>8</v>
      </c>
      <c r="D25379">
        <v>48</v>
      </c>
      <c r="E25379">
        <v>480</v>
      </c>
      <c r="F25379">
        <v>-7.4138055200000011E-2</v>
      </c>
      <c r="G25379">
        <v>-1.3114418400000001</v>
      </c>
      <c r="I25379" s="1">
        <f t="shared" si="1972"/>
        <v>45936.214449999999</v>
      </c>
      <c r="K25379" s="4">
        <f t="shared" si="1973"/>
        <v>2.2592590539716184E-5</v>
      </c>
      <c r="L25379" s="2">
        <f t="shared" si="1971"/>
        <v>0.58558550925954478</v>
      </c>
      <c r="M25379" s="7">
        <f>ciao3[[#This Row],[Intensità '[A']]]*K25380</f>
        <v>-1.8319996008254474E-6</v>
      </c>
      <c r="N25379" s="19">
        <f t="shared" si="1969"/>
        <v>-5.547982802673624E-2</v>
      </c>
      <c r="O25379" s="5">
        <f t="shared" si="1970"/>
        <v>50594.588000024669</v>
      </c>
      <c r="P25379" s="6"/>
    </row>
    <row r="25380" spans="1:16" x14ac:dyDescent="0.3">
      <c r="A25380">
        <v>6</v>
      </c>
      <c r="B25380">
        <v>5</v>
      </c>
      <c r="C25380">
        <v>8</v>
      </c>
      <c r="D25380">
        <v>50</v>
      </c>
      <c r="E25380">
        <v>615</v>
      </c>
      <c r="F25380">
        <v>-7.4138046299999996E-2</v>
      </c>
      <c r="G25380">
        <v>-1.3114152400000001</v>
      </c>
      <c r="I25380" s="1">
        <f t="shared" si="1972"/>
        <v>45936.21447471065</v>
      </c>
      <c r="K25380" s="4">
        <f t="shared" si="1973"/>
        <v>2.4710650905035436E-5</v>
      </c>
      <c r="L25380" s="2">
        <f t="shared" si="1971"/>
        <v>0.58561021991044981</v>
      </c>
      <c r="M25380" s="7">
        <f>ciao3[[#This Row],[Intensità '[A']]]*K25381</f>
        <v>-1.7436167060678998E-6</v>
      </c>
      <c r="N25380" s="19">
        <f t="shared" si="1969"/>
        <v>-5.5481571643442307E-2</v>
      </c>
      <c r="O25380" s="5">
        <f t="shared" si="1970"/>
        <v>50596.723000262864</v>
      </c>
      <c r="P25380" s="6"/>
    </row>
    <row r="25381" spans="1:16" x14ac:dyDescent="0.3">
      <c r="A25381">
        <v>6</v>
      </c>
      <c r="B25381">
        <v>5</v>
      </c>
      <c r="C25381">
        <v>8</v>
      </c>
      <c r="D25381">
        <v>52</v>
      </c>
      <c r="E25381">
        <v>647</v>
      </c>
      <c r="F25381">
        <v>-7.4138586899999998E-2</v>
      </c>
      <c r="G25381">
        <v>-1.31148997</v>
      </c>
      <c r="I25381" s="1">
        <f t="shared" si="1972"/>
        <v>45936.214498229165</v>
      </c>
      <c r="K25381" s="4">
        <f t="shared" si="1973"/>
        <v>2.3518514353781939E-5</v>
      </c>
      <c r="L25381" s="2">
        <f t="shared" si="1971"/>
        <v>0.5856337384248036</v>
      </c>
      <c r="M25381" s="7">
        <f>ciao3[[#This Row],[Intensità '[A']]]*K25382</f>
        <v>-1.7153131623486282E-6</v>
      </c>
      <c r="N25381" s="19">
        <f t="shared" si="1969"/>
        <v>-5.5483286956604656E-2</v>
      </c>
      <c r="O25381" s="5">
        <f t="shared" si="1970"/>
        <v>50598.754999903031</v>
      </c>
      <c r="P25381" s="6"/>
    </row>
    <row r="25382" spans="1:16" x14ac:dyDescent="0.3">
      <c r="A25382">
        <v>6</v>
      </c>
      <c r="B25382">
        <v>5</v>
      </c>
      <c r="C25382">
        <v>8</v>
      </c>
      <c r="D25382">
        <v>54</v>
      </c>
      <c r="E25382">
        <v>646</v>
      </c>
      <c r="F25382">
        <v>-7.4137844899999999E-2</v>
      </c>
      <c r="G25382">
        <v>-1.31134252</v>
      </c>
      <c r="I25382" s="1">
        <f t="shared" si="1972"/>
        <v>45936.214521365742</v>
      </c>
      <c r="K25382" s="4">
        <f t="shared" si="1973"/>
        <v>2.3136577510740608E-5</v>
      </c>
      <c r="L25382" s="2">
        <f t="shared" si="1971"/>
        <v>0.58565687500231434</v>
      </c>
      <c r="M25382" s="7">
        <f>ciao3[[#This Row],[Intensità '[A']]]*K25383</f>
        <v>-1.6286294674338554E-6</v>
      </c>
      <c r="N25382" s="19">
        <f t="shared" si="1969"/>
        <v>-5.5484915586072089E-2</v>
      </c>
      <c r="O25382" s="5">
        <f t="shared" si="1970"/>
        <v>50600.754000199959</v>
      </c>
      <c r="P25382" s="6"/>
    </row>
    <row r="25383" spans="1:16" x14ac:dyDescent="0.3">
      <c r="A25383">
        <v>6</v>
      </c>
      <c r="B25383">
        <v>5</v>
      </c>
      <c r="C25383">
        <v>8</v>
      </c>
      <c r="D25383">
        <v>56</v>
      </c>
      <c r="E25383">
        <v>544</v>
      </c>
      <c r="F25383">
        <v>-7.4138928600000001E-2</v>
      </c>
      <c r="G25383">
        <v>-1.31149111</v>
      </c>
      <c r="I25383" s="1">
        <f t="shared" si="1972"/>
        <v>45936.214543333328</v>
      </c>
      <c r="K25383" s="4">
        <f t="shared" si="1973"/>
        <v>2.1967585780657828E-5</v>
      </c>
      <c r="L25383" s="2">
        <f t="shared" si="1971"/>
        <v>0.58567884258809499</v>
      </c>
      <c r="M25383" s="7">
        <f>ciao3[[#This Row],[Intensità '[A']]]*K25384</f>
        <v>-1.8380282945420273E-6</v>
      </c>
      <c r="N25383" s="19">
        <f t="shared" si="1969"/>
        <v>-5.5486753614366634E-2</v>
      </c>
      <c r="O25383" s="5">
        <f t="shared" si="1970"/>
        <v>50602.651999611408</v>
      </c>
      <c r="P25383" s="6"/>
    </row>
    <row r="25384" spans="1:16" x14ac:dyDescent="0.3">
      <c r="A25384">
        <v>6</v>
      </c>
      <c r="B25384">
        <v>5</v>
      </c>
      <c r="C25384">
        <v>8</v>
      </c>
      <c r="D25384">
        <v>58</v>
      </c>
      <c r="E25384">
        <v>686</v>
      </c>
      <c r="F25384">
        <v>-7.4138752200000005E-2</v>
      </c>
      <c r="G25384">
        <v>-1.3112981800000001</v>
      </c>
      <c r="I25384" s="1">
        <f t="shared" si="1972"/>
        <v>45936.214568125004</v>
      </c>
      <c r="K25384" s="4">
        <f t="shared" si="1973"/>
        <v>2.4791675969026983E-5</v>
      </c>
      <c r="L25384" s="2">
        <f t="shared" si="1971"/>
        <v>0.58570363426406402</v>
      </c>
      <c r="M25384" s="7">
        <f>ciao3[[#This Row],[Intensità '[A']]]*K25385</f>
        <v>-1.7513563330899299E-6</v>
      </c>
      <c r="N25384" s="19">
        <f t="shared" si="1969"/>
        <v>-5.5488504970699723E-2</v>
      </c>
      <c r="O25384" s="5">
        <f t="shared" si="1970"/>
        <v>50604.794000415131</v>
      </c>
      <c r="P25384" s="6"/>
    </row>
    <row r="25385" spans="1:16" x14ac:dyDescent="0.3">
      <c r="A25385">
        <v>6</v>
      </c>
      <c r="B25385">
        <v>5</v>
      </c>
      <c r="C25385">
        <v>9</v>
      </c>
      <c r="D25385">
        <v>0</v>
      </c>
      <c r="E25385">
        <v>727</v>
      </c>
      <c r="F25385">
        <v>-7.4138279799999998E-2</v>
      </c>
      <c r="G25385">
        <v>-1.3114360700000001</v>
      </c>
      <c r="I25385" s="1">
        <f t="shared" si="1972"/>
        <v>45936.214591747688</v>
      </c>
      <c r="K25385" s="4">
        <f t="shared" si="1973"/>
        <v>2.3622684238944203E-5</v>
      </c>
      <c r="L25385" s="2">
        <f t="shared" si="1971"/>
        <v>0.58572725694830297</v>
      </c>
      <c r="M25385" s="7">
        <f>ciao3[[#This Row],[Intensità '[A']]]*K25386</f>
        <v>-1.6869888377163851E-6</v>
      </c>
      <c r="N25385" s="19">
        <f t="shared" si="1969"/>
        <v>-5.5490191959537437E-2</v>
      </c>
      <c r="O25385" s="5">
        <f t="shared" si="1970"/>
        <v>50606.835000333376</v>
      </c>
      <c r="P25385" s="6"/>
    </row>
    <row r="25386" spans="1:16" x14ac:dyDescent="0.3">
      <c r="A25386">
        <v>6</v>
      </c>
      <c r="B25386">
        <v>5</v>
      </c>
      <c r="C25386">
        <v>9</v>
      </c>
      <c r="D25386">
        <v>2</v>
      </c>
      <c r="E25386">
        <v>693</v>
      </c>
      <c r="F25386">
        <v>-7.4137781200000002E-2</v>
      </c>
      <c r="G25386">
        <v>-1.3114387300000001</v>
      </c>
      <c r="I25386" s="1">
        <f t="shared" si="1972"/>
        <v>45936.214614502314</v>
      </c>
      <c r="K25386" s="4">
        <f t="shared" si="1973"/>
        <v>2.2754626115784049E-5</v>
      </c>
      <c r="L25386" s="2">
        <f t="shared" si="1971"/>
        <v>0.58575001157441875</v>
      </c>
      <c r="M25386" s="7">
        <f>ciao3[[#This Row],[Intensità '[A']]]*K25387</f>
        <v>-1.6294862906542519E-6</v>
      </c>
      <c r="N25386" s="19">
        <f t="shared" si="1969"/>
        <v>-5.5491821445828093E-2</v>
      </c>
      <c r="O25386" s="5">
        <f t="shared" si="1970"/>
        <v>50608.80100002978</v>
      </c>
      <c r="P25386" s="6"/>
    </row>
    <row r="25387" spans="1:16" x14ac:dyDescent="0.3">
      <c r="A25387">
        <v>6</v>
      </c>
      <c r="B25387">
        <v>5</v>
      </c>
      <c r="C25387">
        <v>9</v>
      </c>
      <c r="D25387">
        <v>4</v>
      </c>
      <c r="E25387">
        <v>592</v>
      </c>
      <c r="F25387">
        <v>-7.4138586300000003E-2</v>
      </c>
      <c r="G25387">
        <v>-1.31150703</v>
      </c>
      <c r="I25387" s="1">
        <f t="shared" si="1972"/>
        <v>45936.214636481476</v>
      </c>
      <c r="K25387" s="4">
        <f t="shared" si="1973"/>
        <v>2.1979161829221994E-5</v>
      </c>
      <c r="L25387" s="2">
        <f t="shared" si="1971"/>
        <v>0.58577199073624797</v>
      </c>
      <c r="M25387" s="7">
        <f>ciao3[[#This Row],[Intensità '[A']]]*K25388</f>
        <v>-1.831155032205867E-6</v>
      </c>
      <c r="N25387" s="19">
        <f t="shared" si="1969"/>
        <v>-5.5493652600860296E-2</v>
      </c>
      <c r="O25387" s="5">
        <f t="shared" si="1970"/>
        <v>50610.699999611825</v>
      </c>
      <c r="P25387" s="6"/>
    </row>
    <row r="25388" spans="1:16" x14ac:dyDescent="0.3">
      <c r="A25388">
        <v>6</v>
      </c>
      <c r="B25388">
        <v>5</v>
      </c>
      <c r="C25388">
        <v>9</v>
      </c>
      <c r="D25388">
        <v>6</v>
      </c>
      <c r="E25388">
        <v>726</v>
      </c>
      <c r="F25388">
        <v>-7.4138257200000002E-2</v>
      </c>
      <c r="G25388">
        <v>-1.3114700800000001</v>
      </c>
      <c r="I25388" s="1">
        <f t="shared" si="1972"/>
        <v>45936.214661180558</v>
      </c>
      <c r="K25388" s="4">
        <f t="shared" si="1973"/>
        <v>2.4699082132428885E-5</v>
      </c>
      <c r="L25388" s="2">
        <f t="shared" si="1971"/>
        <v>0.5857966898183804</v>
      </c>
      <c r="M25388" s="7">
        <f>ciao3[[#This Row],[Intensità '[A']]]*K25389</f>
        <v>-1.7170214509238257E-6</v>
      </c>
      <c r="N25388" s="19">
        <f t="shared" si="1969"/>
        <v>-5.5495369622311219E-2</v>
      </c>
      <c r="O25388" s="5">
        <f t="shared" si="1970"/>
        <v>50612.834000308067</v>
      </c>
      <c r="P25388" s="6"/>
    </row>
    <row r="25389" spans="1:16" x14ac:dyDescent="0.3">
      <c r="A25389">
        <v>6</v>
      </c>
      <c r="B25389">
        <v>5</v>
      </c>
      <c r="C25389">
        <v>9</v>
      </c>
      <c r="D25389">
        <v>8</v>
      </c>
      <c r="E25389">
        <v>727</v>
      </c>
      <c r="F25389">
        <v>-7.4138423800000006E-2</v>
      </c>
      <c r="G25389">
        <v>-1.31145277</v>
      </c>
      <c r="I25389" s="1">
        <f t="shared" si="1972"/>
        <v>45936.214684340281</v>
      </c>
      <c r="K25389" s="4">
        <f t="shared" si="1973"/>
        <v>2.3159722331911325E-5</v>
      </c>
      <c r="L25389" s="2">
        <f t="shared" si="1971"/>
        <v>0.58581984954071231</v>
      </c>
      <c r="M25389" s="7">
        <f>ciao3[[#This Row],[Intensità '[A']]]*K25390</f>
        <v>-1.7496321154116668E-6</v>
      </c>
      <c r="N25389" s="19">
        <f t="shared" si="1969"/>
        <v>-5.549711925442663E-2</v>
      </c>
      <c r="O25389" s="5">
        <f t="shared" si="1970"/>
        <v>50614.835000317544</v>
      </c>
      <c r="P25389" s="6"/>
    </row>
    <row r="25390" spans="1:16" x14ac:dyDescent="0.3">
      <c r="A25390">
        <v>6</v>
      </c>
      <c r="B25390">
        <v>5</v>
      </c>
      <c r="C25390">
        <v>9</v>
      </c>
      <c r="D25390">
        <v>10</v>
      </c>
      <c r="E25390">
        <v>766</v>
      </c>
      <c r="F25390">
        <v>-7.4138318300000006E-2</v>
      </c>
      <c r="G25390">
        <v>-1.3114802999999999</v>
      </c>
      <c r="I25390" s="1">
        <f t="shared" si="1972"/>
        <v>45936.214707939813</v>
      </c>
      <c r="K25390" s="4">
        <f t="shared" si="1973"/>
        <v>2.3599532141815871E-5</v>
      </c>
      <c r="L25390" s="2">
        <f t="shared" si="1971"/>
        <v>0.58584344907285413</v>
      </c>
      <c r="M25390" s="7">
        <f>ciao3[[#This Row],[Intensità '[A']]]*K25391</f>
        <v>-1.626923948770013E-6</v>
      </c>
      <c r="N25390" s="19">
        <f t="shared" ref="N25390:N25453" si="1974">M25390+N25389</f>
        <v>-5.5498746178375399E-2</v>
      </c>
      <c r="O25390" s="5">
        <f t="shared" ref="O25390:O25453" si="1975">L25390*86400</f>
        <v>50616.873999894597</v>
      </c>
      <c r="P25390" s="6"/>
    </row>
    <row r="25391" spans="1:16" x14ac:dyDescent="0.3">
      <c r="A25391">
        <v>6</v>
      </c>
      <c r="B25391">
        <v>5</v>
      </c>
      <c r="C25391">
        <v>9</v>
      </c>
      <c r="D25391">
        <v>12</v>
      </c>
      <c r="E25391">
        <v>662</v>
      </c>
      <c r="F25391">
        <v>-7.4138151499999999E-2</v>
      </c>
      <c r="G25391">
        <v>-1.31134683</v>
      </c>
      <c r="I25391" s="1">
        <f t="shared" si="1972"/>
        <v>45936.214729884254</v>
      </c>
      <c r="K25391" s="4">
        <f t="shared" si="1973"/>
        <v>2.194444095948711E-5</v>
      </c>
      <c r="L25391" s="2">
        <f t="shared" ref="L25391:L25454" si="1976">K25391+L25390</f>
        <v>0.58586539351381361</v>
      </c>
      <c r="M25391" s="7">
        <f>ciao3[[#This Row],[Intensità '[A']]]*K25392</f>
        <v>-1.8242795571592796E-6</v>
      </c>
      <c r="N25391" s="19">
        <f t="shared" si="1974"/>
        <v>-5.5500570457932559E-2</v>
      </c>
      <c r="O25391" s="5">
        <f t="shared" si="1975"/>
        <v>50618.769999593496</v>
      </c>
      <c r="P25391" s="6"/>
    </row>
    <row r="25392" spans="1:16" x14ac:dyDescent="0.3">
      <c r="A25392">
        <v>6</v>
      </c>
      <c r="B25392">
        <v>5</v>
      </c>
      <c r="C25392">
        <v>9</v>
      </c>
      <c r="D25392">
        <v>14</v>
      </c>
      <c r="E25392">
        <v>788</v>
      </c>
      <c r="F25392">
        <v>-7.4137974400000001E-2</v>
      </c>
      <c r="G25392">
        <v>-1.31141123</v>
      </c>
      <c r="I25392" s="1">
        <f t="shared" si="1972"/>
        <v>45936.214754490742</v>
      </c>
      <c r="K25392" s="4">
        <f t="shared" si="1973"/>
        <v>2.4606488295830786E-5</v>
      </c>
      <c r="L25392" s="2">
        <f t="shared" si="1976"/>
        <v>0.58589000000210945</v>
      </c>
      <c r="M25392" s="7">
        <f>ciao3[[#This Row],[Intensità '[A']]]*K25393</f>
        <v>-1.7316020256963093E-6</v>
      </c>
      <c r="N25392" s="19">
        <f t="shared" si="1974"/>
        <v>-5.5502302059958257E-2</v>
      </c>
      <c r="O25392" s="5">
        <f t="shared" si="1975"/>
        <v>50620.896000182256</v>
      </c>
      <c r="P25392" s="6"/>
    </row>
    <row r="25393" spans="1:16" x14ac:dyDescent="0.3">
      <c r="A25393">
        <v>6</v>
      </c>
      <c r="B25393">
        <v>5</v>
      </c>
      <c r="C25393">
        <v>9</v>
      </c>
      <c r="D25393">
        <v>16</v>
      </c>
      <c r="E25393">
        <v>806</v>
      </c>
      <c r="F25393">
        <v>-7.4136883600000009E-2</v>
      </c>
      <c r="G25393">
        <v>-1.31146706</v>
      </c>
      <c r="I25393" s="1">
        <f t="shared" si="1972"/>
        <v>45936.214777847221</v>
      </c>
      <c r="K25393" s="4">
        <f t="shared" si="1973"/>
        <v>2.3356478777714074E-5</v>
      </c>
      <c r="L25393" s="2">
        <f t="shared" si="1976"/>
        <v>0.58591335648088716</v>
      </c>
      <c r="M25393" s="7">
        <f>ciao3[[#This Row],[Intensità '[A']]]*K25394</f>
        <v>-1.7341511849441074E-6</v>
      </c>
      <c r="N25393" s="19">
        <f t="shared" si="1974"/>
        <v>-5.55040362111432E-2</v>
      </c>
      <c r="O25393" s="5">
        <f t="shared" si="1975"/>
        <v>50622.913999948651</v>
      </c>
      <c r="P25393" s="6"/>
    </row>
    <row r="25394" spans="1:16" x14ac:dyDescent="0.3">
      <c r="A25394">
        <v>6</v>
      </c>
      <c r="B25394">
        <v>5</v>
      </c>
      <c r="C25394">
        <v>9</v>
      </c>
      <c r="D25394">
        <v>18</v>
      </c>
      <c r="E25394">
        <v>827</v>
      </c>
      <c r="F25394">
        <v>-7.4137235999999995E-2</v>
      </c>
      <c r="G25394">
        <v>-1.31137002</v>
      </c>
      <c r="I25394" s="1">
        <f t="shared" si="1972"/>
        <v>45936.214801238428</v>
      </c>
      <c r="K25394" s="4">
        <f t="shared" si="1973"/>
        <v>2.3391206923406571E-5</v>
      </c>
      <c r="L25394" s="2">
        <f t="shared" si="1976"/>
        <v>0.58593674768781057</v>
      </c>
      <c r="M25394" s="7">
        <f>ciao3[[#This Row],[Intensità '[A']]]*K25395</f>
        <v>-1.6157450053831851E-6</v>
      </c>
      <c r="N25394" s="19">
        <f t="shared" si="1974"/>
        <v>-5.550565195614858E-2</v>
      </c>
      <c r="O25394" s="5">
        <f t="shared" si="1975"/>
        <v>50624.935000226833</v>
      </c>
      <c r="P25394" s="6"/>
    </row>
    <row r="25395" spans="1:16" x14ac:dyDescent="0.3">
      <c r="A25395">
        <v>6</v>
      </c>
      <c r="B25395">
        <v>5</v>
      </c>
      <c r="C25395">
        <v>9</v>
      </c>
      <c r="D25395">
        <v>20</v>
      </c>
      <c r="E25395">
        <v>710</v>
      </c>
      <c r="F25395">
        <v>-7.4137002600000002E-2</v>
      </c>
      <c r="G25395">
        <v>-1.31135012</v>
      </c>
      <c r="I25395" s="1">
        <f t="shared" si="1972"/>
        <v>45936.214823032402</v>
      </c>
      <c r="K25395" s="4">
        <f t="shared" si="1973"/>
        <v>2.1793974156025797E-5</v>
      </c>
      <c r="L25395" s="2">
        <f t="shared" si="1976"/>
        <v>0.58595854166196659</v>
      </c>
      <c r="M25395" s="7">
        <f>ciao3[[#This Row],[Intensità '[A']]]*K25396</f>
        <v>-1.8491351641558476E-6</v>
      </c>
      <c r="N25395" s="19">
        <f t="shared" si="1974"/>
        <v>-5.5507501091312736E-2</v>
      </c>
      <c r="O25395" s="5">
        <f t="shared" si="1975"/>
        <v>50626.817999593914</v>
      </c>
      <c r="P25395" s="6"/>
    </row>
    <row r="25396" spans="1:16" x14ac:dyDescent="0.3">
      <c r="A25396">
        <v>6</v>
      </c>
      <c r="B25396">
        <v>5</v>
      </c>
      <c r="C25396">
        <v>9</v>
      </c>
      <c r="D25396">
        <v>22</v>
      </c>
      <c r="E25396">
        <v>865</v>
      </c>
      <c r="F25396">
        <v>-7.4136741300000003E-2</v>
      </c>
      <c r="G25396">
        <v>-1.31137901</v>
      </c>
      <c r="I25396" s="1">
        <f t="shared" si="1972"/>
        <v>45936.214847974537</v>
      </c>
      <c r="K25396" s="4">
        <f t="shared" si="1973"/>
        <v>2.4942135496530682E-5</v>
      </c>
      <c r="L25396" s="2">
        <f t="shared" si="1976"/>
        <v>0.58598348379746312</v>
      </c>
      <c r="M25396" s="7">
        <f>ciao3[[#This Row],[Intensità '[A']]]*K25397</f>
        <v>-1.7169863431007427E-6</v>
      </c>
      <c r="N25396" s="19">
        <f t="shared" si="1974"/>
        <v>-5.5509218077655839E-2</v>
      </c>
      <c r="O25396" s="5">
        <f t="shared" si="1975"/>
        <v>50628.973000100814</v>
      </c>
      <c r="P25396" s="6"/>
    </row>
    <row r="25397" spans="1:16" x14ac:dyDescent="0.3">
      <c r="A25397">
        <v>6</v>
      </c>
      <c r="B25397">
        <v>5</v>
      </c>
      <c r="C25397">
        <v>9</v>
      </c>
      <c r="D25397">
        <v>24</v>
      </c>
      <c r="E25397">
        <v>866</v>
      </c>
      <c r="F25397">
        <v>-7.4137151499999998E-2</v>
      </c>
      <c r="G25397">
        <v>-1.31141047</v>
      </c>
      <c r="I25397" s="1">
        <f t="shared" si="1972"/>
        <v>45936.21487113426</v>
      </c>
      <c r="K25397" s="4">
        <f t="shared" si="1973"/>
        <v>2.3159722331911325E-5</v>
      </c>
      <c r="L25397" s="2">
        <f t="shared" si="1976"/>
        <v>0.58600664351979503</v>
      </c>
      <c r="M25397" s="7">
        <f>ciao3[[#This Row],[Intensità '[A']]]*K25398</f>
        <v>-1.7487444138795217E-6</v>
      </c>
      <c r="N25397" s="19">
        <f t="shared" si="1974"/>
        <v>-5.551096682206972E-2</v>
      </c>
      <c r="O25397" s="5">
        <f t="shared" si="1975"/>
        <v>50630.974000110291</v>
      </c>
      <c r="P25397" s="6"/>
    </row>
    <row r="25398" spans="1:16" x14ac:dyDescent="0.3">
      <c r="A25398">
        <v>6</v>
      </c>
      <c r="B25398">
        <v>5</v>
      </c>
      <c r="C25398">
        <v>9</v>
      </c>
      <c r="D25398">
        <v>26</v>
      </c>
      <c r="E25398">
        <v>904</v>
      </c>
      <c r="F25398">
        <v>-7.4133401400000007E-2</v>
      </c>
      <c r="G25398">
        <v>-1.3114454099999999</v>
      </c>
      <c r="I25398" s="1">
        <f t="shared" si="1972"/>
        <v>45936.214894722223</v>
      </c>
      <c r="K25398" s="4">
        <f t="shared" si="1973"/>
        <v>2.3587963369209319E-5</v>
      </c>
      <c r="L25398" s="2">
        <f t="shared" si="1976"/>
        <v>0.58603023148316424</v>
      </c>
      <c r="M25398" s="7">
        <f>ciao3[[#This Row],[Intensità '[A']]]*K25399</f>
        <v>-1.6508405469516977E-6</v>
      </c>
      <c r="N25398" s="19">
        <f t="shared" si="1974"/>
        <v>-5.551261766261667E-2</v>
      </c>
      <c r="O25398" s="5">
        <f t="shared" si="1975"/>
        <v>50633.012000145391</v>
      </c>
      <c r="P25398" s="6"/>
    </row>
    <row r="25399" spans="1:16" x14ac:dyDescent="0.3">
      <c r="A25399">
        <v>6</v>
      </c>
      <c r="B25399">
        <v>5</v>
      </c>
      <c r="C25399">
        <v>9</v>
      </c>
      <c r="D25399">
        <v>28</v>
      </c>
      <c r="E25399">
        <v>828</v>
      </c>
      <c r="F25399">
        <v>-7.4131781699999996E-2</v>
      </c>
      <c r="G25399">
        <v>-1.3114470199999999</v>
      </c>
      <c r="I25399" s="1">
        <f t="shared" si="1972"/>
        <v>45936.214916990735</v>
      </c>
      <c r="K25399" s="4">
        <f t="shared" si="1973"/>
        <v>2.226851211162284E-5</v>
      </c>
      <c r="L25399" s="2">
        <f t="shared" si="1976"/>
        <v>0.58605249999527587</v>
      </c>
      <c r="M25399" s="7">
        <f>ciao3[[#This Row],[Intensità '[A']]]*K25400</f>
        <v>-1.8309869648315884E-6</v>
      </c>
      <c r="N25399" s="19">
        <f t="shared" si="1974"/>
        <v>-5.5514448649581501E-2</v>
      </c>
      <c r="O25399" s="5">
        <f t="shared" si="1975"/>
        <v>50634.935999591835</v>
      </c>
      <c r="P25399" s="6"/>
    </row>
    <row r="25400" spans="1:16" x14ac:dyDescent="0.3">
      <c r="A25400">
        <v>6</v>
      </c>
      <c r="B25400">
        <v>5</v>
      </c>
      <c r="C25400">
        <v>9</v>
      </c>
      <c r="D25400">
        <v>30</v>
      </c>
      <c r="E25400">
        <v>962</v>
      </c>
      <c r="F25400">
        <v>-7.4132755000000009E-2</v>
      </c>
      <c r="G25400">
        <v>-1.3114544100000001</v>
      </c>
      <c r="I25400" s="1">
        <f t="shared" si="1972"/>
        <v>45936.214941689817</v>
      </c>
      <c r="K25400" s="4">
        <f t="shared" si="1973"/>
        <v>2.4699082132428885E-5</v>
      </c>
      <c r="L25400" s="2">
        <f t="shared" si="1976"/>
        <v>0.5860771990774083</v>
      </c>
      <c r="M25400" s="7">
        <f>ciao3[[#This Row],[Intensità '[A']]]*K25401</f>
        <v>-1.7537886168574553E-6</v>
      </c>
      <c r="N25400" s="19">
        <f t="shared" si="1974"/>
        <v>-5.551620243819836E-2</v>
      </c>
      <c r="O25400" s="5">
        <f t="shared" si="1975"/>
        <v>50637.070000288077</v>
      </c>
      <c r="P25400" s="6"/>
    </row>
    <row r="25401" spans="1:16" x14ac:dyDescent="0.3">
      <c r="A25401">
        <v>6</v>
      </c>
      <c r="B25401">
        <v>5</v>
      </c>
      <c r="C25401">
        <v>9</v>
      </c>
      <c r="D25401">
        <v>33</v>
      </c>
      <c r="E25401">
        <v>6</v>
      </c>
      <c r="F25401">
        <v>-7.4133084599999996E-2</v>
      </c>
      <c r="G25401">
        <v>-1.3114240100000001</v>
      </c>
      <c r="I25401" s="1">
        <f t="shared" si="1972"/>
        <v>45936.214965347222</v>
      </c>
      <c r="K25401" s="4">
        <f t="shared" si="1973"/>
        <v>2.3657405108679086E-5</v>
      </c>
      <c r="L25401" s="2">
        <f t="shared" si="1976"/>
        <v>0.58610085648251697</v>
      </c>
      <c r="M25401" s="7">
        <f>ciao3[[#This Row],[Intensità '[A']]]*K25402</f>
        <v>-1.7803953130384993E-6</v>
      </c>
      <c r="N25401" s="19">
        <f t="shared" si="1974"/>
        <v>-5.5517982833511399E-2</v>
      </c>
      <c r="O25401" s="5">
        <f t="shared" si="1975"/>
        <v>50639.114000089467</v>
      </c>
      <c r="P25401" s="6"/>
    </row>
    <row r="25402" spans="1:16" x14ac:dyDescent="0.3">
      <c r="A25402">
        <v>6</v>
      </c>
      <c r="B25402">
        <v>5</v>
      </c>
      <c r="C25402">
        <v>9</v>
      </c>
      <c r="D25402">
        <v>35</v>
      </c>
      <c r="E25402">
        <v>81</v>
      </c>
      <c r="F25402">
        <v>-7.4132120500000009E-2</v>
      </c>
      <c r="G25402">
        <v>-1.3113180900000001</v>
      </c>
      <c r="I25402" s="1">
        <f t="shared" si="1972"/>
        <v>45936.214989363427</v>
      </c>
      <c r="K25402" s="4">
        <f t="shared" si="1973"/>
        <v>2.4016204406507313E-5</v>
      </c>
      <c r="L25402" s="2">
        <f t="shared" si="1976"/>
        <v>0.58612487268692348</v>
      </c>
      <c r="M25402" s="7">
        <f>ciao3[[#This Row],[Intensità '[A']]]*K25403</f>
        <v>-1.5993317710870109E-6</v>
      </c>
      <c r="N25402" s="19">
        <f t="shared" si="1974"/>
        <v>-5.5519582165282487E-2</v>
      </c>
      <c r="O25402" s="5">
        <f t="shared" si="1975"/>
        <v>50641.189000150189</v>
      </c>
      <c r="P25402" s="6"/>
    </row>
    <row r="25403" spans="1:16" x14ac:dyDescent="0.3">
      <c r="A25403">
        <v>6</v>
      </c>
      <c r="B25403">
        <v>5</v>
      </c>
      <c r="C25403">
        <v>9</v>
      </c>
      <c r="D25403">
        <v>36</v>
      </c>
      <c r="E25403">
        <v>945</v>
      </c>
      <c r="F25403">
        <v>-7.4131755600000002E-2</v>
      </c>
      <c r="G25403">
        <v>-1.31141507</v>
      </c>
      <c r="I25403" s="1">
        <f t="shared" si="1972"/>
        <v>45936.2150109375</v>
      </c>
      <c r="K25403" s="4">
        <f t="shared" si="1973"/>
        <v>2.1574072889052331E-5</v>
      </c>
      <c r="L25403" s="2">
        <f t="shared" si="1976"/>
        <v>0.58614644675981253</v>
      </c>
      <c r="M25403" s="7">
        <f>ciao3[[#This Row],[Intensità '[A']]]*K25404</f>
        <v>-1.8035292061470071E-6</v>
      </c>
      <c r="N25403" s="19">
        <f t="shared" si="1974"/>
        <v>-5.5521385694488633E-2</v>
      </c>
      <c r="O25403" s="5">
        <f t="shared" si="1975"/>
        <v>50643.053000047803</v>
      </c>
      <c r="P25403" s="6"/>
    </row>
    <row r="25404" spans="1:16" x14ac:dyDescent="0.3">
      <c r="A25404">
        <v>6</v>
      </c>
      <c r="B25404">
        <v>5</v>
      </c>
      <c r="C25404">
        <v>9</v>
      </c>
      <c r="D25404">
        <v>39</v>
      </c>
      <c r="E25404">
        <v>47</v>
      </c>
      <c r="F25404">
        <v>-7.41323443E-2</v>
      </c>
      <c r="G25404">
        <v>-1.3114146799999999</v>
      </c>
      <c r="I25404" s="1">
        <f t="shared" si="1972"/>
        <v>45936.215035266199</v>
      </c>
      <c r="K25404" s="4">
        <f t="shared" si="1973"/>
        <v>2.4328699510078877E-5</v>
      </c>
      <c r="L25404" s="2">
        <f t="shared" si="1976"/>
        <v>0.58617077545932261</v>
      </c>
      <c r="M25404" s="7">
        <f>ciao3[[#This Row],[Intensità '[A']]]*K25405</f>
        <v>-1.7143111097158625E-6</v>
      </c>
      <c r="N25404" s="19">
        <f t="shared" si="1974"/>
        <v>-5.5523100005598347E-2</v>
      </c>
      <c r="O25404" s="5">
        <f t="shared" si="1975"/>
        <v>50645.154999685474</v>
      </c>
      <c r="P25404" s="6"/>
    </row>
    <row r="25405" spans="1:16" x14ac:dyDescent="0.3">
      <c r="A25405">
        <v>6</v>
      </c>
      <c r="B25405">
        <v>5</v>
      </c>
      <c r="C25405">
        <v>9</v>
      </c>
      <c r="D25405">
        <v>41</v>
      </c>
      <c r="E25405">
        <v>45</v>
      </c>
      <c r="F25405">
        <v>-7.4131825700000001E-2</v>
      </c>
      <c r="G25405">
        <v>-1.31136415</v>
      </c>
      <c r="I25405" s="1">
        <f t="shared" si="1972"/>
        <v>45936.215058391208</v>
      </c>
      <c r="K25405" s="4">
        <f t="shared" si="1973"/>
        <v>2.3125008738134056E-5</v>
      </c>
      <c r="L25405" s="2">
        <f t="shared" si="1976"/>
        <v>0.58619390046806075</v>
      </c>
      <c r="M25405" s="7">
        <f>ciao3[[#This Row],[Intensità '[A']]]*K25406</f>
        <v>-1.7451867140264178E-6</v>
      </c>
      <c r="N25405" s="19">
        <f t="shared" si="1974"/>
        <v>-5.5524845192312371E-2</v>
      </c>
      <c r="O25405" s="5">
        <f t="shared" si="1975"/>
        <v>50647.153000440449</v>
      </c>
      <c r="P25405" s="6"/>
    </row>
    <row r="25406" spans="1:16" x14ac:dyDescent="0.3">
      <c r="A25406">
        <v>6</v>
      </c>
      <c r="B25406">
        <v>5</v>
      </c>
      <c r="C25406">
        <v>9</v>
      </c>
      <c r="D25406">
        <v>43</v>
      </c>
      <c r="E25406">
        <v>79</v>
      </c>
      <c r="F25406">
        <v>-7.4131941399999998E-2</v>
      </c>
      <c r="G25406">
        <v>-1.31153254</v>
      </c>
      <c r="I25406" s="1">
        <f t="shared" si="1972"/>
        <v>45936.215081932874</v>
      </c>
      <c r="K25406" s="4">
        <f t="shared" si="1973"/>
        <v>2.354166645091027E-5</v>
      </c>
      <c r="L25406" s="2">
        <f t="shared" si="1976"/>
        <v>0.58621744213451166</v>
      </c>
      <c r="M25406" s="7">
        <f>ciao3[[#This Row],[Intensità '[A']]]*K25407</f>
        <v>-1.6173459249152234E-6</v>
      </c>
      <c r="N25406" s="19">
        <f t="shared" si="1974"/>
        <v>-5.5526462538237287E-2</v>
      </c>
      <c r="O25406" s="5">
        <f t="shared" si="1975"/>
        <v>50649.187000421807</v>
      </c>
      <c r="P25406" s="6"/>
    </row>
    <row r="25407" spans="1:16" x14ac:dyDescent="0.3">
      <c r="A25407">
        <v>6</v>
      </c>
      <c r="B25407">
        <v>5</v>
      </c>
      <c r="C25407">
        <v>9</v>
      </c>
      <c r="D25407">
        <v>44</v>
      </c>
      <c r="E25407">
        <v>964</v>
      </c>
      <c r="F25407">
        <v>-7.4131703899999998E-2</v>
      </c>
      <c r="G25407">
        <v>-1.3114554700000001</v>
      </c>
      <c r="I25407" s="1">
        <f t="shared" si="1972"/>
        <v>45936.215103750001</v>
      </c>
      <c r="K25407" s="4">
        <f t="shared" si="1973"/>
        <v>2.1817126253154129E-5</v>
      </c>
      <c r="L25407" s="2">
        <f t="shared" si="1976"/>
        <v>0.58623925926076481</v>
      </c>
      <c r="M25407" s="7">
        <f>ciao3[[#This Row],[Intensità '[A']]]*K25408</f>
        <v>-1.8395644077713644E-6</v>
      </c>
      <c r="N25407" s="19">
        <f t="shared" si="1974"/>
        <v>-5.5528302102645061E-2</v>
      </c>
      <c r="O25407" s="5">
        <f t="shared" si="1975"/>
        <v>50651.07200013008</v>
      </c>
      <c r="P25407" s="6"/>
    </row>
    <row r="25408" spans="1:16" x14ac:dyDescent="0.3">
      <c r="A25408">
        <v>6</v>
      </c>
      <c r="B25408">
        <v>5</v>
      </c>
      <c r="C25408">
        <v>9</v>
      </c>
      <c r="D25408">
        <v>47</v>
      </c>
      <c r="E25408">
        <v>108</v>
      </c>
      <c r="F25408">
        <v>-7.4131756700000009E-2</v>
      </c>
      <c r="G25408">
        <v>-1.3114551000000001</v>
      </c>
      <c r="I25408" s="1">
        <f t="shared" si="1972"/>
        <v>45936.215128564814</v>
      </c>
      <c r="K25408" s="4">
        <f t="shared" si="1973"/>
        <v>2.4814813514240086E-5</v>
      </c>
      <c r="L25408" s="2">
        <f t="shared" si="1976"/>
        <v>0.58626407407427905</v>
      </c>
      <c r="M25408" s="7">
        <f>ciao3[[#This Row],[Intensità '[A']]]*K25409</f>
        <v>-1.7125812158293158E-6</v>
      </c>
      <c r="N25408" s="19">
        <f t="shared" si="1974"/>
        <v>-5.5530014683860887E-2</v>
      </c>
      <c r="O25408" s="5">
        <f t="shared" si="1975"/>
        <v>50653.21600001771</v>
      </c>
      <c r="P25408" s="6"/>
    </row>
    <row r="25409" spans="1:16" x14ac:dyDescent="0.3">
      <c r="A25409">
        <v>6</v>
      </c>
      <c r="B25409">
        <v>5</v>
      </c>
      <c r="C25409">
        <v>9</v>
      </c>
      <c r="D25409">
        <v>49</v>
      </c>
      <c r="E25409">
        <v>104</v>
      </c>
      <c r="F25409">
        <v>-7.4131176600000001E-2</v>
      </c>
      <c r="G25409">
        <v>-1.3114243800000001</v>
      </c>
      <c r="I25409" s="1">
        <f t="shared" si="1972"/>
        <v>45936.215151666671</v>
      </c>
      <c r="K25409" s="4">
        <f t="shared" si="1973"/>
        <v>2.3101856641005725E-5</v>
      </c>
      <c r="L25409" s="2">
        <f t="shared" si="1976"/>
        <v>0.58628717593092006</v>
      </c>
      <c r="M25409" s="7">
        <f>ciao3[[#This Row],[Intensità '[A']]]*K25410</f>
        <v>-1.750319230982769E-6</v>
      </c>
      <c r="N25409" s="19">
        <f t="shared" si="1974"/>
        <v>-5.5531765003091871E-2</v>
      </c>
      <c r="O25409" s="5">
        <f t="shared" si="1975"/>
        <v>50655.212000431493</v>
      </c>
      <c r="P25409" s="6"/>
    </row>
    <row r="25410" spans="1:16" x14ac:dyDescent="0.3">
      <c r="A25410">
        <v>6</v>
      </c>
      <c r="B25410">
        <v>5</v>
      </c>
      <c r="C25410">
        <v>9</v>
      </c>
      <c r="D25410">
        <v>51</v>
      </c>
      <c r="E25410">
        <v>144</v>
      </c>
      <c r="F25410">
        <v>-7.4134204800000006E-2</v>
      </c>
      <c r="G25410">
        <v>-1.31146414</v>
      </c>
      <c r="I25410" s="1">
        <f t="shared" si="1972"/>
        <v>45936.215175277779</v>
      </c>
      <c r="K25410" s="4">
        <f t="shared" si="1973"/>
        <v>2.3611108190380037E-5</v>
      </c>
      <c r="L25410" s="2">
        <f t="shared" si="1976"/>
        <v>0.58631078703911044</v>
      </c>
      <c r="M25410" s="7">
        <f>ciao3[[#This Row],[Intensità '[A']]]*K25411</f>
        <v>-1.6311240466899472E-6</v>
      </c>
      <c r="N25410" s="19">
        <f t="shared" si="1974"/>
        <v>-5.5533396127138562E-2</v>
      </c>
      <c r="O25410" s="5">
        <f t="shared" si="1975"/>
        <v>50657.252000179142</v>
      </c>
      <c r="P25410" s="6"/>
    </row>
    <row r="25411" spans="1:16" x14ac:dyDescent="0.3">
      <c r="A25411">
        <v>6</v>
      </c>
      <c r="B25411">
        <v>5</v>
      </c>
      <c r="C25411">
        <v>9</v>
      </c>
      <c r="D25411">
        <v>53</v>
      </c>
      <c r="E25411">
        <v>45</v>
      </c>
      <c r="F25411">
        <v>-7.4134109000000004E-2</v>
      </c>
      <c r="G25411">
        <v>-1.31143553</v>
      </c>
      <c r="I25411" s="1">
        <f t="shared" ref="I25411:I25474" si="1977">DATE(2025,10,A25411) + TIME(B25411,C25411,D25411) + E25411/86400000</f>
        <v>45936.215197280093</v>
      </c>
      <c r="K25411" s="4">
        <f t="shared" si="1973"/>
        <v>2.2002313926350325E-5</v>
      </c>
      <c r="L25411" s="2">
        <f t="shared" si="1976"/>
        <v>0.58633278935303679</v>
      </c>
      <c r="M25411" s="7">
        <f>ciao3[[#This Row],[Intensità '[A']]]*K25412</f>
        <v>-1.8361919090918019E-6</v>
      </c>
      <c r="N25411" s="19">
        <f t="shared" si="1974"/>
        <v>-5.5535232319047653E-2</v>
      </c>
      <c r="O25411" s="5">
        <f t="shared" si="1975"/>
        <v>50659.153000102378</v>
      </c>
      <c r="P25411" s="6"/>
    </row>
    <row r="25412" spans="1:16" x14ac:dyDescent="0.3">
      <c r="A25412">
        <v>6</v>
      </c>
      <c r="B25412">
        <v>5</v>
      </c>
      <c r="C25412">
        <v>9</v>
      </c>
      <c r="D25412">
        <v>55</v>
      </c>
      <c r="E25412">
        <v>185</v>
      </c>
      <c r="F25412">
        <v>-7.4133551800000003E-2</v>
      </c>
      <c r="G25412">
        <v>-1.31139092</v>
      </c>
      <c r="I25412" s="1">
        <f t="shared" si="1977"/>
        <v>45936.21522204861</v>
      </c>
      <c r="K25412" s="4">
        <f t="shared" ref="K25412:K25475" si="1978">I25412-I25411</f>
        <v>2.4768516595941037E-5</v>
      </c>
      <c r="L25412" s="2">
        <f t="shared" si="1976"/>
        <v>0.58635755786963273</v>
      </c>
      <c r="M25412" s="7">
        <f>ciao3[[#This Row],[Intensità '[A']]]*K25413</f>
        <v>-1.7229191509448808E-6</v>
      </c>
      <c r="N25412" s="19">
        <f t="shared" si="1974"/>
        <v>-5.5536955238198599E-2</v>
      </c>
      <c r="O25412" s="5">
        <f t="shared" si="1975"/>
        <v>50661.292999936268</v>
      </c>
      <c r="P25412" s="6"/>
    </row>
    <row r="25413" spans="1:16" x14ac:dyDescent="0.3">
      <c r="A25413">
        <v>6</v>
      </c>
      <c r="B25413">
        <v>5</v>
      </c>
      <c r="C25413">
        <v>9</v>
      </c>
      <c r="D25413">
        <v>57</v>
      </c>
      <c r="E25413">
        <v>193</v>
      </c>
      <c r="F25413">
        <v>-7.4133457299999997E-2</v>
      </c>
      <c r="G25413">
        <v>-1.3115202800000001</v>
      </c>
      <c r="I25413" s="1">
        <f t="shared" si="1977"/>
        <v>45936.215245289357</v>
      </c>
      <c r="K25413" s="4">
        <f t="shared" si="1978"/>
        <v>2.3240747395902872E-5</v>
      </c>
      <c r="L25413" s="2">
        <f t="shared" si="1976"/>
        <v>0.58638079861702863</v>
      </c>
      <c r="M25413" s="7">
        <f>ciao3[[#This Row],[Intensità '[A']]]*K25414</f>
        <v>-1.736644478373842E-6</v>
      </c>
      <c r="N25413" s="19">
        <f t="shared" si="1974"/>
        <v>-5.5538691882676974E-2</v>
      </c>
      <c r="O25413" s="5">
        <f t="shared" si="1975"/>
        <v>50663.301000511274</v>
      </c>
      <c r="P25413" s="6"/>
    </row>
    <row r="25414" spans="1:16" x14ac:dyDescent="0.3">
      <c r="A25414">
        <v>6</v>
      </c>
      <c r="B25414">
        <v>5</v>
      </c>
      <c r="C25414">
        <v>9</v>
      </c>
      <c r="D25414">
        <v>59</v>
      </c>
      <c r="E25414">
        <v>217</v>
      </c>
      <c r="F25414">
        <v>-7.413280030000001E-2</v>
      </c>
      <c r="G25414">
        <v>-1.3114775599999999</v>
      </c>
      <c r="I25414" s="1">
        <f t="shared" si="1977"/>
        <v>45936.215268715277</v>
      </c>
      <c r="K25414" s="4">
        <f t="shared" si="1978"/>
        <v>2.342592051718384E-5</v>
      </c>
      <c r="L25414" s="2">
        <f t="shared" si="1976"/>
        <v>0.58640422453754582</v>
      </c>
      <c r="M25414" s="7">
        <f>ciao3[[#This Row],[Intensità '[A']]]*K25415</f>
        <v>-1.6147907083426642E-6</v>
      </c>
      <c r="N25414" s="19">
        <f t="shared" si="1974"/>
        <v>-5.5540306673385317E-2</v>
      </c>
      <c r="O25414" s="5">
        <f t="shared" si="1975"/>
        <v>50665.325000043958</v>
      </c>
      <c r="P25414" s="6"/>
    </row>
    <row r="25415" spans="1:16" x14ac:dyDescent="0.3">
      <c r="A25415">
        <v>6</v>
      </c>
      <c r="B25415">
        <v>5</v>
      </c>
      <c r="C25415">
        <v>10</v>
      </c>
      <c r="D25415">
        <v>1</v>
      </c>
      <c r="E25415">
        <v>99</v>
      </c>
      <c r="F25415">
        <v>-7.4133420000000005E-2</v>
      </c>
      <c r="G25415">
        <v>-1.3113682200000001</v>
      </c>
      <c r="I25415" s="1">
        <f t="shared" si="1977"/>
        <v>45936.215290497683</v>
      </c>
      <c r="K25415" s="4">
        <f t="shared" si="1978"/>
        <v>2.1782405383419245E-5</v>
      </c>
      <c r="L25415" s="2">
        <f t="shared" si="1976"/>
        <v>0.58642600694292923</v>
      </c>
      <c r="M25415" s="7">
        <f>ciao3[[#This Row],[Intensità '[A']]]*K25416</f>
        <v>-1.8070018477234409E-6</v>
      </c>
      <c r="N25415" s="19">
        <f t="shared" si="1974"/>
        <v>-5.554211367523304E-2</v>
      </c>
      <c r="O25415" s="5">
        <f t="shared" si="1975"/>
        <v>50667.206999869086</v>
      </c>
      <c r="P25415" s="6"/>
    </row>
    <row r="25416" spans="1:16" x14ac:dyDescent="0.3">
      <c r="A25416">
        <v>6</v>
      </c>
      <c r="B25416">
        <v>5</v>
      </c>
      <c r="C25416">
        <v>10</v>
      </c>
      <c r="D25416">
        <v>3</v>
      </c>
      <c r="E25416">
        <v>205</v>
      </c>
      <c r="F25416">
        <v>-7.4133490499999996E-2</v>
      </c>
      <c r="G25416">
        <v>-1.3113186100000001</v>
      </c>
      <c r="I25416" s="1">
        <f t="shared" si="1977"/>
        <v>45936.215314872679</v>
      </c>
      <c r="K25416" s="4">
        <f t="shared" si="1978"/>
        <v>2.4374996428377926E-5</v>
      </c>
      <c r="L25416" s="2">
        <f t="shared" si="1976"/>
        <v>0.58645038193935761</v>
      </c>
      <c r="M25416" s="7">
        <f>ciao3[[#This Row],[Intensità '[A']]]*K25417</f>
        <v>-1.8001403406391545E-6</v>
      </c>
      <c r="N25416" s="19">
        <f t="shared" si="1974"/>
        <v>-5.5543913815573678E-2</v>
      </c>
      <c r="O25416" s="5">
        <f t="shared" si="1975"/>
        <v>50669.312999560498</v>
      </c>
      <c r="P25416" s="6"/>
    </row>
    <row r="25417" spans="1:16" x14ac:dyDescent="0.3">
      <c r="A25417">
        <v>6</v>
      </c>
      <c r="B25417">
        <v>5</v>
      </c>
      <c r="C25417">
        <v>10</v>
      </c>
      <c r="D25417">
        <v>5</v>
      </c>
      <c r="E25417">
        <v>303</v>
      </c>
      <c r="F25417">
        <v>-7.4132982099999994E-2</v>
      </c>
      <c r="G25417">
        <v>-1.31139619</v>
      </c>
      <c r="I25417" s="1">
        <f t="shared" si="1977"/>
        <v>45936.215339155096</v>
      </c>
      <c r="K25417" s="4">
        <f t="shared" si="1978"/>
        <v>2.4282417143695056E-5</v>
      </c>
      <c r="L25417" s="2">
        <f t="shared" si="1976"/>
        <v>0.58647466435650131</v>
      </c>
      <c r="M25417" s="7">
        <f>ciao3[[#This Row],[Intensità '[A']]]*K25418</f>
        <v>-1.7160411140715563E-6</v>
      </c>
      <c r="N25417" s="19">
        <f t="shared" si="1974"/>
        <v>-5.5545629856687748E-2</v>
      </c>
      <c r="O25417" s="5">
        <f t="shared" si="1975"/>
        <v>50671.411000401713</v>
      </c>
      <c r="P25417" s="6"/>
    </row>
    <row r="25418" spans="1:16" x14ac:dyDescent="0.3">
      <c r="A25418">
        <v>6</v>
      </c>
      <c r="B25418">
        <v>5</v>
      </c>
      <c r="C25418">
        <v>10</v>
      </c>
      <c r="D25418">
        <v>7</v>
      </c>
      <c r="E25418">
        <v>303</v>
      </c>
      <c r="F25418">
        <v>-7.4132905700000001E-2</v>
      </c>
      <c r="G25418">
        <v>-1.31134405</v>
      </c>
      <c r="I25418" s="1">
        <f t="shared" si="1977"/>
        <v>45936.215362303243</v>
      </c>
      <c r="K25418" s="4">
        <f t="shared" si="1978"/>
        <v>2.314814628334716E-5</v>
      </c>
      <c r="L25418" s="2">
        <f t="shared" si="1976"/>
        <v>0.58649781250278465</v>
      </c>
      <c r="M25418" s="7">
        <f>ciao3[[#This Row],[Intensità '[A']]]*K25419</f>
        <v>-1.6087869201678493E-6</v>
      </c>
      <c r="N25418" s="19">
        <f t="shared" si="1974"/>
        <v>-5.5547238643607916E-2</v>
      </c>
      <c r="O25418" s="5">
        <f t="shared" si="1975"/>
        <v>50673.411000240594</v>
      </c>
      <c r="P25418" s="6"/>
    </row>
    <row r="25419" spans="1:16" x14ac:dyDescent="0.3">
      <c r="A25419">
        <v>6</v>
      </c>
      <c r="B25419">
        <v>5</v>
      </c>
      <c r="C25419">
        <v>10</v>
      </c>
      <c r="D25419">
        <v>9</v>
      </c>
      <c r="E25419">
        <v>178</v>
      </c>
      <c r="F25419">
        <v>-7.41326982E-2</v>
      </c>
      <c r="G25419">
        <v>-1.3113234199999999</v>
      </c>
      <c r="I25419" s="1">
        <f t="shared" si="1977"/>
        <v>45936.21538400463</v>
      </c>
      <c r="K25419" s="4">
        <f t="shared" si="1978"/>
        <v>2.1701387595385313E-5</v>
      </c>
      <c r="L25419" s="2">
        <f t="shared" si="1976"/>
        <v>0.58651951389038004</v>
      </c>
      <c r="M25419" s="7">
        <f>ciao3[[#This Row],[Intensità '[A']]]*K25420</f>
        <v>-1.7718054748042981E-6</v>
      </c>
      <c r="N25419" s="19">
        <f t="shared" si="1974"/>
        <v>-5.5549010449082718E-2</v>
      </c>
      <c r="O25419" s="5">
        <f t="shared" si="1975"/>
        <v>50675.286000128835</v>
      </c>
      <c r="P25419" s="6"/>
    </row>
    <row r="25420" spans="1:16" x14ac:dyDescent="0.3">
      <c r="A25420">
        <v>6</v>
      </c>
      <c r="B25420">
        <v>5</v>
      </c>
      <c r="C25420">
        <v>10</v>
      </c>
      <c r="D25420">
        <v>11</v>
      </c>
      <c r="E25420">
        <v>243</v>
      </c>
      <c r="F25420">
        <v>-7.4133025899999996E-2</v>
      </c>
      <c r="G25420">
        <v>-1.31136735</v>
      </c>
      <c r="I25420" s="1">
        <f t="shared" si="1977"/>
        <v>45936.215407905089</v>
      </c>
      <c r="K25420" s="4">
        <f t="shared" si="1978"/>
        <v>2.3900458472780883E-5</v>
      </c>
      <c r="L25420" s="2">
        <f t="shared" si="1976"/>
        <v>0.58654341434885282</v>
      </c>
      <c r="M25420" s="7">
        <f>ciao3[[#This Row],[Intensità '[A']]]*K25421</f>
        <v>-1.7675240876106676E-6</v>
      </c>
      <c r="N25420" s="19">
        <f t="shared" si="1974"/>
        <v>-5.5550777973170332E-2</v>
      </c>
      <c r="O25420" s="5">
        <f t="shared" si="1975"/>
        <v>50677.350999740884</v>
      </c>
      <c r="P25420" s="6"/>
    </row>
    <row r="25421" spans="1:16" x14ac:dyDescent="0.3">
      <c r="A25421">
        <v>6</v>
      </c>
      <c r="B25421">
        <v>5</v>
      </c>
      <c r="C25421">
        <v>10</v>
      </c>
      <c r="D25421">
        <v>13</v>
      </c>
      <c r="E25421">
        <v>303</v>
      </c>
      <c r="F25421">
        <v>-7.4133346500000002E-2</v>
      </c>
      <c r="G25421">
        <v>-1.3114558599999999</v>
      </c>
      <c r="I25421" s="1">
        <f t="shared" si="1977"/>
        <v>45936.215431747689</v>
      </c>
      <c r="K25421" s="4">
        <f t="shared" si="1978"/>
        <v>2.3842600057832897E-5</v>
      </c>
      <c r="L25421" s="2">
        <f t="shared" si="1976"/>
        <v>0.58656725694891065</v>
      </c>
      <c r="M25421" s="7">
        <f>ciao3[[#This Row],[Intensità '[A']]]*K25422</f>
        <v>-1.7357842509536276E-6</v>
      </c>
      <c r="N25421" s="19">
        <f t="shared" si="1974"/>
        <v>-5.5552513757421283E-2</v>
      </c>
      <c r="O25421" s="5">
        <f t="shared" si="1975"/>
        <v>50679.41100038588</v>
      </c>
      <c r="P25421" s="6"/>
    </row>
    <row r="25422" spans="1:16" x14ac:dyDescent="0.3">
      <c r="A25422">
        <v>6</v>
      </c>
      <c r="B25422">
        <v>5</v>
      </c>
      <c r="C25422">
        <v>10</v>
      </c>
      <c r="D25422">
        <v>15</v>
      </c>
      <c r="E25422">
        <v>326</v>
      </c>
      <c r="F25422">
        <v>-7.4133500000000005E-2</v>
      </c>
      <c r="G25422">
        <v>-1.31136469</v>
      </c>
      <c r="I25422" s="1">
        <f t="shared" si="1977"/>
        <v>45936.215455162041</v>
      </c>
      <c r="K25422" s="4">
        <f t="shared" si="1978"/>
        <v>2.3414351744577289E-5</v>
      </c>
      <c r="L25422" s="2">
        <f t="shared" si="1976"/>
        <v>0.58659067130065523</v>
      </c>
      <c r="M25422" s="7">
        <f>ciao3[[#This Row],[Intensità '[A']]]*K25423</f>
        <v>-1.6156635830957386E-6</v>
      </c>
      <c r="N25422" s="19">
        <f t="shared" si="1974"/>
        <v>-5.5554129421004378E-2</v>
      </c>
      <c r="O25422" s="5">
        <f t="shared" si="1975"/>
        <v>50681.434000376612</v>
      </c>
      <c r="P25422" s="6"/>
    </row>
    <row r="25423" spans="1:16" x14ac:dyDescent="0.3">
      <c r="A25423">
        <v>6</v>
      </c>
      <c r="B25423">
        <v>5</v>
      </c>
      <c r="C25423">
        <v>10</v>
      </c>
      <c r="D25423">
        <v>17</v>
      </c>
      <c r="E25423">
        <v>209</v>
      </c>
      <c r="F25423">
        <v>-7.4133314400000011E-2</v>
      </c>
      <c r="G25423">
        <v>-1.3113818900000001</v>
      </c>
      <c r="I25423" s="1">
        <f t="shared" si="1977"/>
        <v>45936.215476956015</v>
      </c>
      <c r="K25423" s="4">
        <f t="shared" si="1978"/>
        <v>2.1793974156025797E-5</v>
      </c>
      <c r="L25423" s="2">
        <f t="shared" si="1976"/>
        <v>0.58661246527481126</v>
      </c>
      <c r="M25423" s="7">
        <f>ciao3[[#This Row],[Intensità '[A']]]*K25424</f>
        <v>-1.7229130942005957E-6</v>
      </c>
      <c r="N25423" s="19">
        <f t="shared" si="1974"/>
        <v>-5.5555852334098578E-2</v>
      </c>
      <c r="O25423" s="5">
        <f t="shared" si="1975"/>
        <v>50683.316999743693</v>
      </c>
      <c r="P25423" s="6"/>
    </row>
    <row r="25424" spans="1:16" x14ac:dyDescent="0.3">
      <c r="A25424">
        <v>6</v>
      </c>
      <c r="B25424">
        <v>5</v>
      </c>
      <c r="C25424">
        <v>10</v>
      </c>
      <c r="D25424">
        <v>19</v>
      </c>
      <c r="E25424">
        <v>217</v>
      </c>
      <c r="F25424">
        <v>-7.4134234000000007E-2</v>
      </c>
      <c r="G25424">
        <v>-1.3113266699999999</v>
      </c>
      <c r="I25424" s="1">
        <f t="shared" si="1977"/>
        <v>45936.215500196755</v>
      </c>
      <c r="K25424" s="4">
        <f t="shared" si="1978"/>
        <v>2.3240740119945258E-5</v>
      </c>
      <c r="L25424" s="2">
        <f t="shared" si="1976"/>
        <v>0.5866357060149312</v>
      </c>
      <c r="M25424" s="7">
        <f>ciao3[[#This Row],[Intensità '[A']]]*K25425</f>
        <v>-1.8241831612413809E-6</v>
      </c>
      <c r="N25424" s="19">
        <f t="shared" si="1974"/>
        <v>-5.5557676517259819E-2</v>
      </c>
      <c r="O25424" s="5">
        <f t="shared" si="1975"/>
        <v>50685.324999690056</v>
      </c>
      <c r="P25424" s="6"/>
    </row>
    <row r="25425" spans="1:16" x14ac:dyDescent="0.3">
      <c r="A25425">
        <v>6</v>
      </c>
      <c r="B25425">
        <v>5</v>
      </c>
      <c r="C25425">
        <v>10</v>
      </c>
      <c r="D25425">
        <v>21</v>
      </c>
      <c r="E25425">
        <v>343</v>
      </c>
      <c r="F25425">
        <v>-7.4132609299999999E-2</v>
      </c>
      <c r="G25425">
        <v>-1.3113908700000001</v>
      </c>
      <c r="I25425" s="1">
        <f t="shared" si="1977"/>
        <v>45936.215524803243</v>
      </c>
      <c r="K25425" s="4">
        <f t="shared" si="1978"/>
        <v>2.4606488295830786E-5</v>
      </c>
      <c r="L25425" s="2">
        <f t="shared" si="1976"/>
        <v>0.58666031250322703</v>
      </c>
      <c r="M25425" s="7">
        <f>ciao3[[#This Row],[Intensità '[A']]]*K25426</f>
        <v>-1.7529270072880857E-6</v>
      </c>
      <c r="N25425" s="19">
        <f t="shared" si="1974"/>
        <v>-5.555942944426711E-2</v>
      </c>
      <c r="O25425" s="5">
        <f t="shared" si="1975"/>
        <v>50687.451000278816</v>
      </c>
      <c r="P25425" s="6"/>
    </row>
    <row r="25426" spans="1:16" x14ac:dyDescent="0.3">
      <c r="A25426">
        <v>6</v>
      </c>
      <c r="B25426">
        <v>5</v>
      </c>
      <c r="C25426">
        <v>10</v>
      </c>
      <c r="D25426">
        <v>23</v>
      </c>
      <c r="E25426">
        <v>386</v>
      </c>
      <c r="F25426">
        <v>-7.4129317E-2</v>
      </c>
      <c r="G25426">
        <v>-1.31133134</v>
      </c>
      <c r="I25426" s="1">
        <f t="shared" si="1977"/>
        <v>45936.215548449072</v>
      </c>
      <c r="K25426" s="4">
        <f t="shared" si="1978"/>
        <v>2.364582906011492E-5</v>
      </c>
      <c r="L25426" s="2">
        <f t="shared" si="1976"/>
        <v>0.58668395833228715</v>
      </c>
      <c r="M25426" s="7">
        <f>ciao3[[#This Row],[Intensità '[A']]]*K25427</f>
        <v>-1.6112828747572784E-6</v>
      </c>
      <c r="N25426" s="19">
        <f t="shared" si="1974"/>
        <v>-5.5561040727141867E-2</v>
      </c>
      <c r="O25426" s="5">
        <f t="shared" si="1975"/>
        <v>50689.49399990961</v>
      </c>
      <c r="P25426" s="6"/>
    </row>
    <row r="25427" spans="1:16" x14ac:dyDescent="0.3">
      <c r="A25427">
        <v>6</v>
      </c>
      <c r="B25427">
        <v>5</v>
      </c>
      <c r="C25427">
        <v>10</v>
      </c>
      <c r="D25427">
        <v>25</v>
      </c>
      <c r="E25427">
        <v>264</v>
      </c>
      <c r="F25427">
        <v>-7.4132067400000001E-2</v>
      </c>
      <c r="G25427">
        <v>-1.3114410700000001</v>
      </c>
      <c r="I25427" s="1">
        <f t="shared" si="1977"/>
        <v>45936.215570185181</v>
      </c>
      <c r="K25427" s="4">
        <f t="shared" si="1978"/>
        <v>2.1736108465120196E-5</v>
      </c>
      <c r="L25427" s="2">
        <f t="shared" si="1976"/>
        <v>0.58670569444075227</v>
      </c>
      <c r="M25427" s="7">
        <f>ciao3[[#This Row],[Intensità '[A']]]*K25428</f>
        <v>-1.7314645983579495E-6</v>
      </c>
      <c r="N25427" s="19">
        <f t="shared" si="1974"/>
        <v>-5.5562772191740224E-2</v>
      </c>
      <c r="O25427" s="5">
        <f t="shared" si="1975"/>
        <v>50691.371999680996</v>
      </c>
      <c r="P25427" s="6"/>
    </row>
    <row r="25428" spans="1:16" x14ac:dyDescent="0.3">
      <c r="A25428">
        <v>6</v>
      </c>
      <c r="B25428">
        <v>5</v>
      </c>
      <c r="C25428">
        <v>10</v>
      </c>
      <c r="D25428">
        <v>27</v>
      </c>
      <c r="E25428">
        <v>282</v>
      </c>
      <c r="F25428">
        <v>-7.4132521699999995E-2</v>
      </c>
      <c r="G25428">
        <v>-1.31144047</v>
      </c>
      <c r="I25428" s="1">
        <f t="shared" si="1977"/>
        <v>45936.215593541667</v>
      </c>
      <c r="K25428" s="4">
        <f t="shared" si="1978"/>
        <v>2.3356486053671688E-5</v>
      </c>
      <c r="L25428" s="2">
        <f t="shared" si="1976"/>
        <v>0.58672905092680594</v>
      </c>
      <c r="M25428" s="7">
        <f>ciao3[[#This Row],[Intensità '[A']]]*K25429</f>
        <v>-1.8533131305276459E-6</v>
      </c>
      <c r="N25428" s="19">
        <f t="shared" si="1974"/>
        <v>-5.5564625504870749E-2</v>
      </c>
      <c r="O25428" s="5">
        <f t="shared" si="1975"/>
        <v>50693.390000076033</v>
      </c>
      <c r="P25428" s="6"/>
    </row>
    <row r="25429" spans="1:16" x14ac:dyDescent="0.3">
      <c r="A25429">
        <v>6</v>
      </c>
      <c r="B25429">
        <v>5</v>
      </c>
      <c r="C25429">
        <v>10</v>
      </c>
      <c r="D25429">
        <v>29</v>
      </c>
      <c r="E25429">
        <v>442</v>
      </c>
      <c r="F25429">
        <v>-7.4132841800000002E-2</v>
      </c>
      <c r="G25429">
        <v>-1.31149363</v>
      </c>
      <c r="I25429" s="1">
        <f t="shared" si="1977"/>
        <v>45936.215618541668</v>
      </c>
      <c r="K25429" s="4">
        <f t="shared" si="1978"/>
        <v>2.5000001187436283E-5</v>
      </c>
      <c r="L25429" s="2">
        <f t="shared" si="1976"/>
        <v>0.58675405092799338</v>
      </c>
      <c r="M25429" s="7">
        <f>ciao3[[#This Row],[Intensità '[A']]]*K25430</f>
        <v>-1.7031675432831457E-6</v>
      </c>
      <c r="N25429" s="19">
        <f t="shared" si="1974"/>
        <v>-5.5566328672414032E-2</v>
      </c>
      <c r="O25429" s="5">
        <f t="shared" si="1975"/>
        <v>50695.550000178628</v>
      </c>
      <c r="P25429" s="6"/>
    </row>
    <row r="25430" spans="1:16" x14ac:dyDescent="0.3">
      <c r="A25430">
        <v>6</v>
      </c>
      <c r="B25430">
        <v>5</v>
      </c>
      <c r="C25430">
        <v>10</v>
      </c>
      <c r="D25430">
        <v>31</v>
      </c>
      <c r="E25430">
        <v>427</v>
      </c>
      <c r="F25430">
        <v>-7.4131805799999992E-2</v>
      </c>
      <c r="G25430">
        <v>-1.3112868</v>
      </c>
      <c r="I25430" s="1">
        <f t="shared" si="1977"/>
        <v>45936.215641516203</v>
      </c>
      <c r="K25430" s="4">
        <f t="shared" si="1978"/>
        <v>2.2974534658715129E-5</v>
      </c>
      <c r="L25430" s="2">
        <f t="shared" si="1976"/>
        <v>0.58677702546265209</v>
      </c>
      <c r="M25430" s="7">
        <f>ciao3[[#This Row],[Intensità '[A']]]*K25431</f>
        <v>-1.610479357579813E-6</v>
      </c>
      <c r="N25430" s="19">
        <f t="shared" si="1974"/>
        <v>-5.5567939151771613E-2</v>
      </c>
      <c r="O25430" s="5">
        <f t="shared" si="1975"/>
        <v>50697.534999973141</v>
      </c>
      <c r="P25430" s="6"/>
    </row>
    <row r="25431" spans="1:16" x14ac:dyDescent="0.3">
      <c r="A25431">
        <v>6</v>
      </c>
      <c r="B25431">
        <v>5</v>
      </c>
      <c r="C25431">
        <v>10</v>
      </c>
      <c r="D25431">
        <v>33</v>
      </c>
      <c r="E25431">
        <v>304</v>
      </c>
      <c r="F25431">
        <v>-7.4132058200000003E-2</v>
      </c>
      <c r="G25431">
        <v>-1.3113418800000001</v>
      </c>
      <c r="I25431" s="1">
        <f t="shared" si="1977"/>
        <v>45936.215663240742</v>
      </c>
      <c r="K25431" s="4">
        <f t="shared" si="1978"/>
        <v>2.1724539692513645E-5</v>
      </c>
      <c r="L25431" s="2">
        <f t="shared" si="1976"/>
        <v>0.5867987500023446</v>
      </c>
      <c r="M25431" s="7">
        <f>ciao3[[#This Row],[Intensità '[A']]]*K25432</f>
        <v>-1.7143039542691492E-6</v>
      </c>
      <c r="N25431" s="19">
        <f t="shared" si="1974"/>
        <v>-5.5569653455725884E-2</v>
      </c>
      <c r="O25431" s="5">
        <f t="shared" si="1975"/>
        <v>50699.412000202574</v>
      </c>
      <c r="P25431" s="6"/>
    </row>
    <row r="25432" spans="1:16" x14ac:dyDescent="0.3">
      <c r="A25432">
        <v>6</v>
      </c>
      <c r="B25432">
        <v>5</v>
      </c>
      <c r="C25432">
        <v>10</v>
      </c>
      <c r="D25432">
        <v>35</v>
      </c>
      <c r="E25432">
        <v>302</v>
      </c>
      <c r="F25432">
        <v>-7.4132445800000002E-2</v>
      </c>
      <c r="G25432">
        <v>-1.31152019</v>
      </c>
      <c r="I25432" s="1">
        <f t="shared" si="1977"/>
        <v>45936.215686365744</v>
      </c>
      <c r="K25432" s="4">
        <f t="shared" si="1978"/>
        <v>2.3125001462176442E-5</v>
      </c>
      <c r="L25432" s="2">
        <f t="shared" si="1976"/>
        <v>0.58682187500380678</v>
      </c>
      <c r="M25432" s="7">
        <f>ciao3[[#This Row],[Intensità '[A']]]*K25433</f>
        <v>-1.8515949114420335E-6</v>
      </c>
      <c r="N25432" s="19">
        <f t="shared" si="1974"/>
        <v>-5.5571505050637328E-2</v>
      </c>
      <c r="O25432" s="5">
        <f t="shared" si="1975"/>
        <v>50701.410000328906</v>
      </c>
      <c r="P25432" s="6"/>
    </row>
    <row r="25433" spans="1:16" x14ac:dyDescent="0.3">
      <c r="A25433">
        <v>6</v>
      </c>
      <c r="B25433">
        <v>5</v>
      </c>
      <c r="C25433">
        <v>10</v>
      </c>
      <c r="D25433">
        <v>37</v>
      </c>
      <c r="E25433">
        <v>460</v>
      </c>
      <c r="F25433">
        <v>-7.4132825900000004E-2</v>
      </c>
      <c r="G25433">
        <v>-1.31139033</v>
      </c>
      <c r="I25433" s="1">
        <f t="shared" si="1977"/>
        <v>45936.215711342593</v>
      </c>
      <c r="K25433" s="4">
        <f t="shared" si="1978"/>
        <v>2.4976849090307951E-5</v>
      </c>
      <c r="L25433" s="2">
        <f t="shared" si="1976"/>
        <v>0.58684685185289709</v>
      </c>
      <c r="M25433" s="7">
        <f>ciao3[[#This Row],[Intensità '[A']]]*K25434</f>
        <v>-1.7340557310564749E-6</v>
      </c>
      <c r="N25433" s="19">
        <f t="shared" si="1974"/>
        <v>-5.5573239106368383E-2</v>
      </c>
      <c r="O25433" s="5">
        <f t="shared" si="1975"/>
        <v>50703.568000090308</v>
      </c>
      <c r="P25433" s="6"/>
    </row>
    <row r="25434" spans="1:16" x14ac:dyDescent="0.3">
      <c r="A25434">
        <v>6</v>
      </c>
      <c r="B25434">
        <v>5</v>
      </c>
      <c r="C25434">
        <v>10</v>
      </c>
      <c r="D25434">
        <v>39</v>
      </c>
      <c r="E25434">
        <v>481</v>
      </c>
      <c r="F25434">
        <v>-7.4131996200000008E-2</v>
      </c>
      <c r="G25434">
        <v>-1.31154492</v>
      </c>
      <c r="I25434" s="1">
        <f t="shared" si="1977"/>
        <v>45936.215734733792</v>
      </c>
      <c r="K25434" s="4">
        <f t="shared" si="1978"/>
        <v>2.3391199647448957E-5</v>
      </c>
      <c r="L25434" s="2">
        <f t="shared" si="1976"/>
        <v>0.58687024305254454</v>
      </c>
      <c r="M25434" s="7">
        <f>ciao3[[#This Row],[Intensità '[A']]]*K25435</f>
        <v>-1.6242118258178381E-6</v>
      </c>
      <c r="N25434" s="19">
        <f t="shared" si="1974"/>
        <v>-5.5574863318194202E-2</v>
      </c>
      <c r="O25434" s="5">
        <f t="shared" si="1975"/>
        <v>50705.588999739848</v>
      </c>
      <c r="P25434" s="6"/>
    </row>
    <row r="25435" spans="1:16" x14ac:dyDescent="0.3">
      <c r="A25435">
        <v>6</v>
      </c>
      <c r="B25435">
        <v>5</v>
      </c>
      <c r="C25435">
        <v>10</v>
      </c>
      <c r="D25435">
        <v>41</v>
      </c>
      <c r="E25435">
        <v>374</v>
      </c>
      <c r="F25435">
        <v>-7.4131920700000006E-2</v>
      </c>
      <c r="G25435">
        <v>-1.3114457399999999</v>
      </c>
      <c r="I25435" s="1">
        <f t="shared" si="1977"/>
        <v>45936.21575664352</v>
      </c>
      <c r="K25435" s="4">
        <f t="shared" si="1978"/>
        <v>2.1909727365709841E-5</v>
      </c>
      <c r="L25435" s="2">
        <f t="shared" si="1976"/>
        <v>0.58689215277991025</v>
      </c>
      <c r="M25435" s="7">
        <f>ciao3[[#This Row],[Intensità '[A']]]*K25436</f>
        <v>-1.7494791846749083E-6</v>
      </c>
      <c r="N25435" s="19">
        <f t="shared" si="1974"/>
        <v>-5.5576612797378876E-2</v>
      </c>
      <c r="O25435" s="5">
        <f t="shared" si="1975"/>
        <v>50707.482000184245</v>
      </c>
      <c r="P25435" s="6"/>
    </row>
    <row r="25436" spans="1:16" x14ac:dyDescent="0.3">
      <c r="A25436">
        <v>6</v>
      </c>
      <c r="B25436">
        <v>5</v>
      </c>
      <c r="C25436">
        <v>10</v>
      </c>
      <c r="D25436">
        <v>43</v>
      </c>
      <c r="E25436">
        <v>413</v>
      </c>
      <c r="F25436">
        <v>-7.4131785300000003E-2</v>
      </c>
      <c r="G25436">
        <v>-1.3114079199999999</v>
      </c>
      <c r="I25436" s="1">
        <f t="shared" si="1977"/>
        <v>45936.215780243059</v>
      </c>
      <c r="K25436" s="4">
        <f t="shared" si="1978"/>
        <v>2.3599539417773485E-5</v>
      </c>
      <c r="L25436" s="2">
        <f t="shared" si="1976"/>
        <v>0.58691575231932802</v>
      </c>
      <c r="M25436" s="7">
        <f>ciao3[[#This Row],[Intensità '[A']]]*K25437</f>
        <v>-1.8086783082103416E-6</v>
      </c>
      <c r="N25436" s="19">
        <f t="shared" si="1974"/>
        <v>-5.5578421475687083E-2</v>
      </c>
      <c r="O25436" s="5">
        <f t="shared" si="1975"/>
        <v>50709.521000389941</v>
      </c>
      <c r="P25436" s="6"/>
    </row>
    <row r="25437" spans="1:16" x14ac:dyDescent="0.3">
      <c r="A25437">
        <v>6</v>
      </c>
      <c r="B25437">
        <v>5</v>
      </c>
      <c r="C25437">
        <v>10</v>
      </c>
      <c r="D25437">
        <v>45</v>
      </c>
      <c r="E25437">
        <v>521</v>
      </c>
      <c r="F25437">
        <v>-7.4132689599999996E-2</v>
      </c>
      <c r="G25437">
        <v>-1.3113575900000001</v>
      </c>
      <c r="I25437" s="1">
        <f t="shared" si="1977"/>
        <v>45936.215804641208</v>
      </c>
      <c r="K25437" s="4">
        <f t="shared" si="1978"/>
        <v>2.4398148525506258E-5</v>
      </c>
      <c r="L25437" s="2">
        <f t="shared" si="1976"/>
        <v>0.58694015046785353</v>
      </c>
      <c r="M25437" s="7">
        <f>ciao3[[#This Row],[Intensità '[A']]]*K25438</f>
        <v>-1.7572191847368609E-6</v>
      </c>
      <c r="N25437" s="19">
        <f t="shared" si="1974"/>
        <v>-5.5580178694871821E-2</v>
      </c>
      <c r="O25437" s="5">
        <f t="shared" si="1975"/>
        <v>50711.629000422545</v>
      </c>
      <c r="P25437" s="6"/>
    </row>
    <row r="25438" spans="1:16" x14ac:dyDescent="0.3">
      <c r="A25438">
        <v>6</v>
      </c>
      <c r="B25438">
        <v>5</v>
      </c>
      <c r="C25438">
        <v>10</v>
      </c>
      <c r="D25438">
        <v>47</v>
      </c>
      <c r="E25438">
        <v>569</v>
      </c>
      <c r="F25438">
        <v>-7.4131783500000006E-2</v>
      </c>
      <c r="G25438">
        <v>-1.3113493700000001</v>
      </c>
      <c r="I25438" s="1">
        <f t="shared" si="1977"/>
        <v>45936.21582834491</v>
      </c>
      <c r="K25438" s="4">
        <f t="shared" si="1978"/>
        <v>2.3703702026978135E-5</v>
      </c>
      <c r="L25438" s="2">
        <f t="shared" si="1976"/>
        <v>0.58696385416988051</v>
      </c>
      <c r="M25438" s="7">
        <f>ciao3[[#This Row],[Intensità '[A']]]*K25439</f>
        <v>-1.6267805462372308E-6</v>
      </c>
      <c r="N25438" s="19">
        <f t="shared" si="1974"/>
        <v>-5.5581805475418057E-2</v>
      </c>
      <c r="O25438" s="5">
        <f t="shared" si="1975"/>
        <v>50713.677000277676</v>
      </c>
      <c r="P25438" s="6"/>
    </row>
    <row r="25439" spans="1:16" x14ac:dyDescent="0.3">
      <c r="A25439">
        <v>6</v>
      </c>
      <c r="B25439">
        <v>5</v>
      </c>
      <c r="C25439">
        <v>10</v>
      </c>
      <c r="D25439">
        <v>49</v>
      </c>
      <c r="E25439">
        <v>465</v>
      </c>
      <c r="F25439">
        <v>-7.4131713099999996E-2</v>
      </c>
      <c r="G25439">
        <v>-1.31135493</v>
      </c>
      <c r="I25439" s="1">
        <f t="shared" si="1977"/>
        <v>45936.215850289351</v>
      </c>
      <c r="K25439" s="4">
        <f t="shared" si="1978"/>
        <v>2.194444095948711E-5</v>
      </c>
      <c r="L25439" s="2">
        <f t="shared" si="1976"/>
        <v>0.58698579861083999</v>
      </c>
      <c r="M25439" s="7">
        <f>ciao3[[#This Row],[Intensità '[A']]]*K25440</f>
        <v>-1.7228764181826437E-6</v>
      </c>
      <c r="N25439" s="19">
        <f t="shared" si="1974"/>
        <v>-5.5583528351836241E-2</v>
      </c>
      <c r="O25439" s="5">
        <f t="shared" si="1975"/>
        <v>50715.572999976575</v>
      </c>
      <c r="P25439" s="6"/>
    </row>
    <row r="25440" spans="1:16" x14ac:dyDescent="0.3">
      <c r="A25440">
        <v>6</v>
      </c>
      <c r="B25440">
        <v>5</v>
      </c>
      <c r="C25440">
        <v>10</v>
      </c>
      <c r="D25440">
        <v>51</v>
      </c>
      <c r="E25440">
        <v>473</v>
      </c>
      <c r="F25440">
        <v>-7.4132222900000003E-2</v>
      </c>
      <c r="G25440">
        <v>-1.3114119799999999</v>
      </c>
      <c r="I25440" s="1">
        <f t="shared" si="1977"/>
        <v>45936.215873530098</v>
      </c>
      <c r="K25440" s="4">
        <f t="shared" si="1978"/>
        <v>2.3240747395902872E-5</v>
      </c>
      <c r="L25440" s="2">
        <f t="shared" si="1976"/>
        <v>0.5870090393582359</v>
      </c>
      <c r="M25440" s="7">
        <f>ciao3[[#This Row],[Intensità '[A']]]*K25441</f>
        <v>-1.8378609702346585E-6</v>
      </c>
      <c r="N25440" s="19">
        <f t="shared" si="1974"/>
        <v>-5.5585366212806478E-2</v>
      </c>
      <c r="O25440" s="5">
        <f t="shared" si="1975"/>
        <v>50717.581000551581</v>
      </c>
      <c r="P25440" s="6"/>
    </row>
    <row r="25441" spans="1:16" x14ac:dyDescent="0.3">
      <c r="A25441">
        <v>6</v>
      </c>
      <c r="B25441">
        <v>5</v>
      </c>
      <c r="C25441">
        <v>10</v>
      </c>
      <c r="D25441">
        <v>53</v>
      </c>
      <c r="E25441">
        <v>615</v>
      </c>
      <c r="F25441">
        <v>-7.4131148299999991E-2</v>
      </c>
      <c r="G25441">
        <v>-1.3113923700000001</v>
      </c>
      <c r="I25441" s="1">
        <f t="shared" si="1977"/>
        <v>45936.21589832176</v>
      </c>
      <c r="K25441" s="4">
        <f t="shared" si="1978"/>
        <v>2.4791661417111754E-5</v>
      </c>
      <c r="L25441" s="2">
        <f t="shared" si="1976"/>
        <v>0.58703383101965301</v>
      </c>
      <c r="M25441" s="7">
        <f>ciao3[[#This Row],[Intensità '[A']]]*K25442</f>
        <v>-1.7211464608877451E-6</v>
      </c>
      <c r="N25441" s="19">
        <f t="shared" si="1974"/>
        <v>-5.5587087359267366E-2</v>
      </c>
      <c r="O25441" s="5">
        <f t="shared" si="1975"/>
        <v>50719.72300009802</v>
      </c>
      <c r="P25441" s="6"/>
    </row>
    <row r="25442" spans="1:16" x14ac:dyDescent="0.3">
      <c r="A25442">
        <v>6</v>
      </c>
      <c r="B25442">
        <v>5</v>
      </c>
      <c r="C25442">
        <v>10</v>
      </c>
      <c r="D25442">
        <v>55</v>
      </c>
      <c r="E25442">
        <v>621</v>
      </c>
      <c r="F25442">
        <v>-7.4131124000000007E-2</v>
      </c>
      <c r="G25442">
        <v>-1.31139578</v>
      </c>
      <c r="I25442" s="1">
        <f t="shared" si="1977"/>
        <v>45936.215921539348</v>
      </c>
      <c r="K25442" s="4">
        <f t="shared" si="1978"/>
        <v>2.3217588022816926E-5</v>
      </c>
      <c r="L25442" s="2">
        <f t="shared" si="1976"/>
        <v>0.58705704860767582</v>
      </c>
      <c r="M25442" s="7">
        <f>ciao3[[#This Row],[Intensità '[A']]]*K25443</f>
        <v>-1.631056261961203E-6</v>
      </c>
      <c r="N25442" s="19">
        <f t="shared" si="1974"/>
        <v>-5.5588718415529328E-2</v>
      </c>
      <c r="O25442" s="5">
        <f t="shared" si="1975"/>
        <v>50721.728999703191</v>
      </c>
      <c r="P25442" s="6"/>
    </row>
    <row r="25443" spans="1:16" x14ac:dyDescent="0.3">
      <c r="A25443">
        <v>6</v>
      </c>
      <c r="B25443">
        <v>5</v>
      </c>
      <c r="C25443">
        <v>10</v>
      </c>
      <c r="D25443">
        <v>57</v>
      </c>
      <c r="E25443">
        <v>522</v>
      </c>
      <c r="F25443">
        <v>-7.4131990300000006E-2</v>
      </c>
      <c r="G25443">
        <v>-1.3114697399999999</v>
      </c>
      <c r="I25443" s="1">
        <f t="shared" si="1977"/>
        <v>45936.215943541662</v>
      </c>
      <c r="K25443" s="4">
        <f t="shared" si="1978"/>
        <v>2.2002313926350325E-5</v>
      </c>
      <c r="L25443" s="2">
        <f t="shared" si="1976"/>
        <v>0.58707905092160217</v>
      </c>
      <c r="M25443" s="7">
        <f>ciao3[[#This Row],[Intensità '[A']]]*K25444</f>
        <v>-1.747765055544329E-6</v>
      </c>
      <c r="N25443" s="19">
        <f t="shared" si="1974"/>
        <v>-5.5590466180584872E-2</v>
      </c>
      <c r="O25443" s="5">
        <f t="shared" si="1975"/>
        <v>50723.629999626428</v>
      </c>
      <c r="P25443" s="6"/>
    </row>
    <row r="25444" spans="1:16" x14ac:dyDescent="0.3">
      <c r="A25444">
        <v>6</v>
      </c>
      <c r="B25444">
        <v>5</v>
      </c>
      <c r="C25444">
        <v>10</v>
      </c>
      <c r="D25444">
        <v>59</v>
      </c>
      <c r="E25444">
        <v>559</v>
      </c>
      <c r="F25444">
        <v>-7.4131287800000001E-2</v>
      </c>
      <c r="G25444">
        <v>-1.3114173499999999</v>
      </c>
      <c r="I25444" s="1">
        <f t="shared" si="1977"/>
        <v>45936.215967118056</v>
      </c>
      <c r="K25444" s="4">
        <f t="shared" si="1978"/>
        <v>2.3576394596602768E-5</v>
      </c>
      <c r="L25444" s="2">
        <f t="shared" si="1976"/>
        <v>0.58710262731619878</v>
      </c>
      <c r="M25444" s="7">
        <f>ciao3[[#This Row],[Intensità '[A']]]*K25445</f>
        <v>-1.817246025880096E-6</v>
      </c>
      <c r="N25444" s="19">
        <f t="shared" si="1974"/>
        <v>-5.5592283426610753E-2</v>
      </c>
      <c r="O25444" s="5">
        <f t="shared" si="1975"/>
        <v>50725.667000119574</v>
      </c>
      <c r="P25444" s="6"/>
    </row>
    <row r="25445" spans="1:16" x14ac:dyDescent="0.3">
      <c r="A25445">
        <v>6</v>
      </c>
      <c r="B25445">
        <v>5</v>
      </c>
      <c r="C25445">
        <v>11</v>
      </c>
      <c r="D25445">
        <v>1</v>
      </c>
      <c r="E25445">
        <v>677</v>
      </c>
      <c r="F25445">
        <v>-7.4131523099999999E-2</v>
      </c>
      <c r="G25445">
        <v>-1.3114764000000001</v>
      </c>
      <c r="I25445" s="1">
        <f t="shared" si="1977"/>
        <v>45936.215991631943</v>
      </c>
      <c r="K25445" s="4">
        <f t="shared" si="1978"/>
        <v>2.4513887183275074E-5</v>
      </c>
      <c r="L25445" s="2">
        <f t="shared" si="1976"/>
        <v>0.58712714120338205</v>
      </c>
      <c r="M25445" s="7">
        <f>ciao3[[#This Row],[Intensità '[A']]]*K25446</f>
        <v>-1.7297355851995082E-6</v>
      </c>
      <c r="N25445" s="19">
        <f t="shared" si="1974"/>
        <v>-5.5594013162195956E-2</v>
      </c>
      <c r="O25445" s="5">
        <f t="shared" si="1975"/>
        <v>50727.784999972209</v>
      </c>
      <c r="P25445" s="6"/>
    </row>
    <row r="25446" spans="1:16" x14ac:dyDescent="0.3">
      <c r="A25446">
        <v>6</v>
      </c>
      <c r="B25446">
        <v>5</v>
      </c>
      <c r="C25446">
        <v>11</v>
      </c>
      <c r="D25446">
        <v>3</v>
      </c>
      <c r="E25446">
        <v>693</v>
      </c>
      <c r="F25446">
        <v>-7.4131190900000005E-2</v>
      </c>
      <c r="G25446">
        <v>-1.3114205400000001</v>
      </c>
      <c r="I25446" s="1">
        <f t="shared" si="1977"/>
        <v>45936.216014965277</v>
      </c>
      <c r="K25446" s="4">
        <f t="shared" si="1978"/>
        <v>2.3333333956543356E-5</v>
      </c>
      <c r="L25446" s="2">
        <f t="shared" si="1976"/>
        <v>0.5871504745373386</v>
      </c>
      <c r="M25446" s="7">
        <f>ciao3[[#This Row],[Intensità '[A']]]*K25447</f>
        <v>-1.6756737884912125E-6</v>
      </c>
      <c r="N25446" s="19">
        <f t="shared" si="1974"/>
        <v>-5.5595688835984446E-2</v>
      </c>
      <c r="O25446" s="5">
        <f t="shared" si="1975"/>
        <v>50729.801000026055</v>
      </c>
      <c r="P25446" s="6"/>
    </row>
    <row r="25447" spans="1:16" x14ac:dyDescent="0.3">
      <c r="A25447">
        <v>6</v>
      </c>
      <c r="B25447">
        <v>5</v>
      </c>
      <c r="C25447">
        <v>11</v>
      </c>
      <c r="D25447">
        <v>5</v>
      </c>
      <c r="E25447">
        <v>646</v>
      </c>
      <c r="F25447">
        <v>-7.4131873799999998E-2</v>
      </c>
      <c r="G25447">
        <v>-1.3113904000000001</v>
      </c>
      <c r="I25447" s="1">
        <f t="shared" si="1977"/>
        <v>45936.216037569444</v>
      </c>
      <c r="K25447" s="4">
        <f t="shared" si="1978"/>
        <v>2.260416658828035E-5</v>
      </c>
      <c r="L25447" s="2">
        <f t="shared" si="1976"/>
        <v>0.58717307870392688</v>
      </c>
      <c r="M25447" s="7">
        <f>ciao3[[#This Row],[Intensità '[A']]]*K25448</f>
        <v>-1.651665223124229E-6</v>
      </c>
      <c r="N25447" s="19">
        <f t="shared" si="1974"/>
        <v>-5.5597340501207571E-2</v>
      </c>
      <c r="O25447" s="5">
        <f t="shared" si="1975"/>
        <v>50731.754000019282</v>
      </c>
      <c r="P25447" s="6"/>
    </row>
    <row r="25448" spans="1:16" x14ac:dyDescent="0.3">
      <c r="A25448">
        <v>6</v>
      </c>
      <c r="B25448">
        <v>5</v>
      </c>
      <c r="C25448">
        <v>11</v>
      </c>
      <c r="D25448">
        <v>7</v>
      </c>
      <c r="E25448">
        <v>571</v>
      </c>
      <c r="F25448">
        <v>-7.4130618699999998E-2</v>
      </c>
      <c r="G25448">
        <v>-1.31145581</v>
      </c>
      <c r="I25448" s="1">
        <f t="shared" si="1977"/>
        <v>45936.216059849539</v>
      </c>
      <c r="K25448" s="4">
        <f t="shared" si="1978"/>
        <v>2.228009543614462E-5</v>
      </c>
      <c r="L25448" s="2">
        <f t="shared" si="1976"/>
        <v>0.58719535879936302</v>
      </c>
      <c r="M25448" s="7">
        <f>ciao3[[#This Row],[Intensità '[A']]]*K25449</f>
        <v>-1.8464015171305624E-6</v>
      </c>
      <c r="N25448" s="19">
        <f t="shared" si="1974"/>
        <v>-5.5599186902724702E-2</v>
      </c>
      <c r="O25448" s="5">
        <f t="shared" si="1975"/>
        <v>50733.679000264965</v>
      </c>
      <c r="P25448" s="6"/>
    </row>
    <row r="25449" spans="1:16" x14ac:dyDescent="0.3">
      <c r="A25449">
        <v>6</v>
      </c>
      <c r="B25449">
        <v>5</v>
      </c>
      <c r="C25449">
        <v>11</v>
      </c>
      <c r="D25449">
        <v>9</v>
      </c>
      <c r="E25449">
        <v>723</v>
      </c>
      <c r="F25449">
        <v>-7.4131362000000006E-2</v>
      </c>
      <c r="G25449">
        <v>-1.31144649</v>
      </c>
      <c r="I25449" s="1">
        <f t="shared" si="1977"/>
        <v>45936.216084756947</v>
      </c>
      <c r="K25449" s="4">
        <f t="shared" si="1978"/>
        <v>2.4907407350838184E-5</v>
      </c>
      <c r="L25449" s="2">
        <f t="shared" si="1976"/>
        <v>0.58722026620671386</v>
      </c>
      <c r="M25449" s="7">
        <f>ciao3[[#This Row],[Intensità '[A']]]*K25450</f>
        <v>-1.7108552616565723E-6</v>
      </c>
      <c r="N25449" s="19">
        <f t="shared" si="1974"/>
        <v>-5.5600897757986358E-2</v>
      </c>
      <c r="O25449" s="5">
        <f t="shared" si="1975"/>
        <v>50735.831000260077</v>
      </c>
      <c r="P25449" s="6"/>
    </row>
    <row r="25450" spans="1:16" x14ac:dyDescent="0.3">
      <c r="A25450">
        <v>6</v>
      </c>
      <c r="B25450">
        <v>5</v>
      </c>
      <c r="C25450">
        <v>11</v>
      </c>
      <c r="D25450">
        <v>11</v>
      </c>
      <c r="E25450">
        <v>717</v>
      </c>
      <c r="F25450">
        <v>-7.4131200199999997E-2</v>
      </c>
      <c r="G25450">
        <v>-1.3114157500000001</v>
      </c>
      <c r="I25450" s="1">
        <f t="shared" si="1977"/>
        <v>45936.216107835644</v>
      </c>
      <c r="K25450" s="4">
        <f t="shared" si="1978"/>
        <v>2.3078697267919779E-5</v>
      </c>
      <c r="L25450" s="2">
        <f t="shared" si="1976"/>
        <v>0.58724334490398178</v>
      </c>
      <c r="M25450" s="7">
        <f>ciao3[[#This Row],[Intensità '[A']]]*K25451</f>
        <v>-1.703987974660685E-6</v>
      </c>
      <c r="N25450" s="19">
        <f t="shared" si="1974"/>
        <v>-5.5602601745961017E-2</v>
      </c>
      <c r="O25450" s="5">
        <f t="shared" si="1975"/>
        <v>50737.824999704026</v>
      </c>
      <c r="P25450" s="6"/>
    </row>
    <row r="25451" spans="1:16" x14ac:dyDescent="0.3">
      <c r="A25451">
        <v>6</v>
      </c>
      <c r="B25451">
        <v>5</v>
      </c>
      <c r="C25451">
        <v>11</v>
      </c>
      <c r="D25451">
        <v>13</v>
      </c>
      <c r="E25451">
        <v>703</v>
      </c>
      <c r="F25451">
        <v>-7.4131266099999996E-2</v>
      </c>
      <c r="G25451">
        <v>-1.3113647100000001</v>
      </c>
      <c r="I25451" s="1">
        <f t="shared" si="1977"/>
        <v>45936.216130821755</v>
      </c>
      <c r="K25451" s="4">
        <f t="shared" si="1978"/>
        <v>2.2986110707279295E-5</v>
      </c>
      <c r="L25451" s="2">
        <f t="shared" si="1976"/>
        <v>0.58726633101468906</v>
      </c>
      <c r="M25451" s="7">
        <f>ciao3[[#This Row],[Intensità '[A']]]*K25452</f>
        <v>-1.6739602728034464E-6</v>
      </c>
      <c r="N25451" s="19">
        <f t="shared" si="1974"/>
        <v>-5.5604275706233823E-2</v>
      </c>
      <c r="O25451" s="5">
        <f t="shared" si="1975"/>
        <v>50739.810999669135</v>
      </c>
      <c r="P25451" s="6"/>
    </row>
    <row r="25452" spans="1:16" x14ac:dyDescent="0.3">
      <c r="A25452">
        <v>6</v>
      </c>
      <c r="B25452">
        <v>5</v>
      </c>
      <c r="C25452">
        <v>11</v>
      </c>
      <c r="D25452">
        <v>15</v>
      </c>
      <c r="E25452">
        <v>654</v>
      </c>
      <c r="F25452">
        <v>-7.4132320900000007E-2</v>
      </c>
      <c r="G25452">
        <v>-1.3114597299999999</v>
      </c>
      <c r="I25452" s="1">
        <f t="shared" si="1977"/>
        <v>45936.216153402784</v>
      </c>
      <c r="K25452" s="4">
        <f t="shared" si="1978"/>
        <v>2.2581029043067247E-5</v>
      </c>
      <c r="L25452" s="2">
        <f t="shared" si="1976"/>
        <v>0.58728891204373213</v>
      </c>
      <c r="M25452" s="7">
        <f>ciao3[[#This Row],[Intensità '[A']]]*K25453</f>
        <v>-1.85845544845801E-6</v>
      </c>
      <c r="N25452" s="19">
        <f t="shared" si="1974"/>
        <v>-5.560613416168228E-2</v>
      </c>
      <c r="O25452" s="5">
        <f t="shared" si="1975"/>
        <v>50741.762000578456</v>
      </c>
      <c r="P25452" s="6"/>
    </row>
    <row r="25453" spans="1:16" x14ac:dyDescent="0.3">
      <c r="A25453">
        <v>6</v>
      </c>
      <c r="B25453">
        <v>5</v>
      </c>
      <c r="C25453">
        <v>11</v>
      </c>
      <c r="D25453">
        <v>17</v>
      </c>
      <c r="E25453">
        <v>820</v>
      </c>
      <c r="F25453">
        <v>-7.4131769200000003E-2</v>
      </c>
      <c r="G25453">
        <v>-1.3113937499999999</v>
      </c>
      <c r="I25453" s="1">
        <f t="shared" si="1977"/>
        <v>45936.216178472219</v>
      </c>
      <c r="K25453" s="4">
        <f t="shared" si="1978"/>
        <v>2.5069435650948435E-5</v>
      </c>
      <c r="L25453" s="2">
        <f t="shared" si="1976"/>
        <v>0.58731398147938307</v>
      </c>
      <c r="M25453" s="7">
        <f>ciao3[[#This Row],[Intensità '[A']]]*K25454</f>
        <v>-1.7331733999950112E-6</v>
      </c>
      <c r="N25453" s="19">
        <f t="shared" si="1974"/>
        <v>-5.5607867335082273E-2</v>
      </c>
      <c r="O25453" s="5">
        <f t="shared" si="1975"/>
        <v>50743.927999818698</v>
      </c>
      <c r="P25453" s="6"/>
    </row>
    <row r="25454" spans="1:16" x14ac:dyDescent="0.3">
      <c r="A25454">
        <v>6</v>
      </c>
      <c r="B25454">
        <v>5</v>
      </c>
      <c r="C25454">
        <v>11</v>
      </c>
      <c r="D25454">
        <v>19</v>
      </c>
      <c r="E25454">
        <v>840</v>
      </c>
      <c r="F25454">
        <v>-7.4131192900000004E-2</v>
      </c>
      <c r="G25454">
        <v>-1.3113457399999999</v>
      </c>
      <c r="I25454" s="1">
        <f t="shared" si="1977"/>
        <v>45936.21620185185</v>
      </c>
      <c r="K25454" s="4">
        <f t="shared" si="1978"/>
        <v>2.3379630874842405E-5</v>
      </c>
      <c r="L25454" s="2">
        <f t="shared" si="1976"/>
        <v>0.58733736111025792</v>
      </c>
      <c r="M25454" s="7">
        <f>ciao3[[#This Row],[Intensità '[A']]]*K25455</f>
        <v>-1.6662358426453684E-6</v>
      </c>
      <c r="N25454" s="19">
        <f t="shared" ref="N25454:N25517" si="1979">M25454+N25453</f>
        <v>-5.5609533570924921E-2</v>
      </c>
      <c r="O25454" s="5">
        <f t="shared" ref="O25454:O25517" si="1980">L25454*86400</f>
        <v>50745.947999926284</v>
      </c>
      <c r="P25454" s="6"/>
    </row>
    <row r="25455" spans="1:16" x14ac:dyDescent="0.3">
      <c r="A25455">
        <v>6</v>
      </c>
      <c r="B25455">
        <v>5</v>
      </c>
      <c r="C25455">
        <v>11</v>
      </c>
      <c r="D25455">
        <v>21</v>
      </c>
      <c r="E25455">
        <v>782</v>
      </c>
      <c r="F25455">
        <v>-7.4131972300000001E-2</v>
      </c>
      <c r="G25455">
        <v>-1.3114974500000001</v>
      </c>
      <c r="I25455" s="1">
        <f t="shared" si="1977"/>
        <v>45936.216224328702</v>
      </c>
      <c r="K25455" s="4">
        <f t="shared" si="1978"/>
        <v>2.2476851881947368E-5</v>
      </c>
      <c r="L25455" s="2">
        <f t="shared" ref="L25455:L25518" si="1981">K25455+L25454</f>
        <v>0.58735983796213986</v>
      </c>
      <c r="M25455" s="7">
        <f>ciao3[[#This Row],[Intensità '[A']]]*K25456</f>
        <v>-1.6593897367549725E-6</v>
      </c>
      <c r="N25455" s="19">
        <f t="shared" si="1979"/>
        <v>-5.5611192960661679E-2</v>
      </c>
      <c r="O25455" s="5">
        <f t="shared" si="1980"/>
        <v>50747.889999928884</v>
      </c>
      <c r="P25455" s="6"/>
    </row>
    <row r="25456" spans="1:16" x14ac:dyDescent="0.3">
      <c r="A25456">
        <v>6</v>
      </c>
      <c r="B25456">
        <v>5</v>
      </c>
      <c r="C25456">
        <v>11</v>
      </c>
      <c r="D25456">
        <v>23</v>
      </c>
      <c r="E25456">
        <v>716</v>
      </c>
      <c r="F25456">
        <v>-7.4131886299999991E-2</v>
      </c>
      <c r="G25456">
        <v>-1.31142855</v>
      </c>
      <c r="I25456" s="1">
        <f t="shared" si="1977"/>
        <v>45936.216246712967</v>
      </c>
      <c r="K25456" s="4">
        <f t="shared" si="1978"/>
        <v>2.2384265321306884E-5</v>
      </c>
      <c r="L25456" s="2">
        <f t="shared" si="1981"/>
        <v>0.58738222222746117</v>
      </c>
      <c r="M25456" s="7">
        <f>ciao3[[#This Row],[Intensità '[A']]]*K25457</f>
        <v>-1.8215503902604598E-6</v>
      </c>
      <c r="N25456" s="19">
        <f t="shared" si="1979"/>
        <v>-5.5613014511051939E-2</v>
      </c>
      <c r="O25456" s="5">
        <f t="shared" si="1980"/>
        <v>50749.824000452645</v>
      </c>
      <c r="P25456" s="6"/>
    </row>
    <row r="25457" spans="1:16" x14ac:dyDescent="0.3">
      <c r="A25457">
        <v>6</v>
      </c>
      <c r="B25457">
        <v>5</v>
      </c>
      <c r="C25457">
        <v>11</v>
      </c>
      <c r="D25457">
        <v>25</v>
      </c>
      <c r="E25457">
        <v>839</v>
      </c>
      <c r="F25457">
        <v>-7.4131363700000008E-2</v>
      </c>
      <c r="G25457">
        <v>-1.31148793</v>
      </c>
      <c r="I25457" s="1">
        <f t="shared" si="1977"/>
        <v>45936.21627128472</v>
      </c>
      <c r="K25457" s="4">
        <f t="shared" si="1978"/>
        <v>2.4571752874180675E-5</v>
      </c>
      <c r="L25457" s="2">
        <f t="shared" si="1981"/>
        <v>0.58740679398033535</v>
      </c>
      <c r="M25457" s="7">
        <f>ciao3[[#This Row],[Intensità '[A']]]*K25458</f>
        <v>-1.7606198096869595E-6</v>
      </c>
      <c r="N25457" s="19">
        <f t="shared" si="1979"/>
        <v>-5.5614775130861625E-2</v>
      </c>
      <c r="O25457" s="5">
        <f t="shared" si="1980"/>
        <v>50751.946999900974</v>
      </c>
      <c r="P25457" s="6"/>
    </row>
    <row r="25458" spans="1:16" x14ac:dyDescent="0.3">
      <c r="A25458">
        <v>6</v>
      </c>
      <c r="B25458">
        <v>5</v>
      </c>
      <c r="C25458">
        <v>11</v>
      </c>
      <c r="D25458">
        <v>27</v>
      </c>
      <c r="E25458">
        <v>891</v>
      </c>
      <c r="F25458">
        <v>-7.41309634E-2</v>
      </c>
      <c r="G25458">
        <v>-1.31145662</v>
      </c>
      <c r="I25458" s="1">
        <f t="shared" si="1977"/>
        <v>45936.216295034719</v>
      </c>
      <c r="K25458" s="4">
        <f t="shared" si="1978"/>
        <v>2.3749998945277184E-5</v>
      </c>
      <c r="L25458" s="2">
        <f t="shared" si="1981"/>
        <v>0.58743054397928063</v>
      </c>
      <c r="M25458" s="7">
        <f>ciao3[[#This Row],[Intensità '[A']]]*K25459</f>
        <v>-1.7082727103380558E-6</v>
      </c>
      <c r="N25458" s="19">
        <f t="shared" si="1979"/>
        <v>-5.5616483403571962E-2</v>
      </c>
      <c r="O25458" s="5">
        <f t="shared" si="1980"/>
        <v>50753.998999809846</v>
      </c>
      <c r="P25458" s="6"/>
    </row>
    <row r="25459" spans="1:16" x14ac:dyDescent="0.3">
      <c r="A25459">
        <v>6</v>
      </c>
      <c r="B25459">
        <v>5</v>
      </c>
      <c r="C25459">
        <v>11</v>
      </c>
      <c r="D25459">
        <v>29</v>
      </c>
      <c r="E25459">
        <v>882</v>
      </c>
      <c r="F25459">
        <v>-7.4129825400000002E-2</v>
      </c>
      <c r="G25459">
        <v>-1.3114186800000001</v>
      </c>
      <c r="I25459" s="1">
        <f t="shared" si="1977"/>
        <v>45936.216318078703</v>
      </c>
      <c r="K25459" s="4">
        <f t="shared" si="1978"/>
        <v>2.304398367414251E-5</v>
      </c>
      <c r="L25459" s="2">
        <f t="shared" si="1981"/>
        <v>0.58745358796295477</v>
      </c>
      <c r="M25459" s="7">
        <f>ciao3[[#This Row],[Intensità '[A']]]*K25460</f>
        <v>-1.6790749049718026E-6</v>
      </c>
      <c r="N25459" s="19">
        <f t="shared" si="1979"/>
        <v>-5.561816247847693E-2</v>
      </c>
      <c r="O25459" s="5">
        <f t="shared" si="1980"/>
        <v>50755.989999999292</v>
      </c>
      <c r="P25459" s="6"/>
    </row>
    <row r="25460" spans="1:16" x14ac:dyDescent="0.3">
      <c r="A25460">
        <v>6</v>
      </c>
      <c r="B25460">
        <v>5</v>
      </c>
      <c r="C25460">
        <v>11</v>
      </c>
      <c r="D25460">
        <v>31</v>
      </c>
      <c r="E25460">
        <v>839</v>
      </c>
      <c r="F25460">
        <v>-7.41306308E-2</v>
      </c>
      <c r="G25460">
        <v>-1.31142209</v>
      </c>
      <c r="I25460" s="1">
        <f t="shared" si="1977"/>
        <v>45936.216340729166</v>
      </c>
      <c r="K25460" s="4">
        <f t="shared" si="1978"/>
        <v>2.2650463506579399E-5</v>
      </c>
      <c r="L25460" s="2">
        <f t="shared" si="1981"/>
        <v>0.58747623842646135</v>
      </c>
      <c r="M25460" s="7">
        <f>ciao3[[#This Row],[Intensità '[A']]]*K25461</f>
        <v>-1.8035023805971257E-6</v>
      </c>
      <c r="N25460" s="19">
        <f t="shared" si="1979"/>
        <v>-5.5619965980857528E-2</v>
      </c>
      <c r="O25460" s="5">
        <f t="shared" si="1980"/>
        <v>50757.947000046261</v>
      </c>
      <c r="P25460" s="6"/>
    </row>
    <row r="25461" spans="1:16" x14ac:dyDescent="0.3">
      <c r="A25461">
        <v>6</v>
      </c>
      <c r="B25461">
        <v>5</v>
      </c>
      <c r="C25461">
        <v>11</v>
      </c>
      <c r="D25461">
        <v>33</v>
      </c>
      <c r="E25461">
        <v>941</v>
      </c>
      <c r="F25461">
        <v>-7.4131429799999995E-2</v>
      </c>
      <c r="G25461">
        <v>-1.3113986900000001</v>
      </c>
      <c r="I25461" s="1">
        <f t="shared" si="1977"/>
        <v>45936.216365057873</v>
      </c>
      <c r="K25461" s="4">
        <f t="shared" si="1978"/>
        <v>2.4328706786036491E-5</v>
      </c>
      <c r="L25461" s="2">
        <f t="shared" si="1981"/>
        <v>0.58750056713324739</v>
      </c>
      <c r="M25461" s="7">
        <f>ciao3[[#This Row],[Intensità '[A']]]*K25462</f>
        <v>-1.7314491668853005E-6</v>
      </c>
      <c r="N25461" s="19">
        <f t="shared" si="1979"/>
        <v>-5.562169743002441E-2</v>
      </c>
      <c r="O25461" s="5">
        <f t="shared" si="1980"/>
        <v>50760.049000312574</v>
      </c>
      <c r="P25461" s="6"/>
    </row>
    <row r="25462" spans="1:16" x14ac:dyDescent="0.3">
      <c r="A25462">
        <v>6</v>
      </c>
      <c r="B25462">
        <v>5</v>
      </c>
      <c r="C25462">
        <v>11</v>
      </c>
      <c r="D25462">
        <v>35</v>
      </c>
      <c r="E25462">
        <v>959</v>
      </c>
      <c r="F25462">
        <v>-7.4131159799999999E-2</v>
      </c>
      <c r="G25462">
        <v>-1.31149144</v>
      </c>
      <c r="I25462" s="1">
        <f t="shared" si="1977"/>
        <v>45936.216388414352</v>
      </c>
      <c r="K25462" s="4">
        <f t="shared" si="1978"/>
        <v>2.3356478777714074E-5</v>
      </c>
      <c r="L25462" s="2">
        <f t="shared" si="1981"/>
        <v>0.5875239236120251</v>
      </c>
      <c r="M25462" s="7">
        <f>ciao3[[#This Row],[Intensità '[A']]]*K25463</f>
        <v>-1.7151407852986216E-6</v>
      </c>
      <c r="N25462" s="19">
        <f t="shared" si="1979"/>
        <v>-5.5623412570809709E-2</v>
      </c>
      <c r="O25462" s="5">
        <f t="shared" si="1980"/>
        <v>50762.067000078969</v>
      </c>
      <c r="P25462" s="6"/>
    </row>
    <row r="25463" spans="1:16" x14ac:dyDescent="0.3">
      <c r="A25463">
        <v>6</v>
      </c>
      <c r="B25463">
        <v>5</v>
      </c>
      <c r="C25463">
        <v>11</v>
      </c>
      <c r="D25463">
        <v>37</v>
      </c>
      <c r="E25463">
        <v>958</v>
      </c>
      <c r="F25463">
        <v>-7.4131469399999997E-2</v>
      </c>
      <c r="G25463">
        <v>-1.31149962</v>
      </c>
      <c r="I25463" s="1">
        <f t="shared" si="1977"/>
        <v>45936.216411550922</v>
      </c>
      <c r="K25463" s="4">
        <f t="shared" si="1978"/>
        <v>2.3136570234782994E-5</v>
      </c>
      <c r="L25463" s="2">
        <f t="shared" si="1981"/>
        <v>0.58754706018225988</v>
      </c>
      <c r="M25463" s="7">
        <f>ciao3[[#This Row],[Intensità '[A']]]*K25464</f>
        <v>-1.6430763362868485E-6</v>
      </c>
      <c r="N25463" s="19">
        <f t="shared" si="1979"/>
        <v>-5.5625055647145996E-2</v>
      </c>
      <c r="O25463" s="5">
        <f t="shared" si="1980"/>
        <v>50764.065999747254</v>
      </c>
      <c r="P25463" s="6"/>
    </row>
    <row r="25464" spans="1:16" x14ac:dyDescent="0.3">
      <c r="A25464">
        <v>6</v>
      </c>
      <c r="B25464">
        <v>5</v>
      </c>
      <c r="C25464">
        <v>11</v>
      </c>
      <c r="D25464">
        <v>39</v>
      </c>
      <c r="E25464">
        <v>873</v>
      </c>
      <c r="F25464">
        <v>-7.4130523099999998E-2</v>
      </c>
      <c r="G25464">
        <v>-1.3113953199999999</v>
      </c>
      <c r="I25464" s="1">
        <f t="shared" si="1977"/>
        <v>45936.216433715279</v>
      </c>
      <c r="K25464" s="4">
        <f t="shared" si="1978"/>
        <v>2.2164356778375804E-5</v>
      </c>
      <c r="L25464" s="2">
        <f t="shared" si="1981"/>
        <v>0.58756922453903826</v>
      </c>
      <c r="M25464" s="7">
        <f>ciao3[[#This Row],[Intensità '[A']]]*K25465</f>
        <v>-1.8240913096534196E-6</v>
      </c>
      <c r="N25464" s="19">
        <f t="shared" si="1979"/>
        <v>-5.5626879738455648E-2</v>
      </c>
      <c r="O25464" s="5">
        <f t="shared" si="1980"/>
        <v>50765.981000172906</v>
      </c>
      <c r="P25464" s="6"/>
    </row>
    <row r="25465" spans="1:16" x14ac:dyDescent="0.3">
      <c r="A25465">
        <v>6</v>
      </c>
      <c r="B25465">
        <v>5</v>
      </c>
      <c r="C25465">
        <v>11</v>
      </c>
      <c r="D25465">
        <v>41</v>
      </c>
      <c r="E25465">
        <v>999</v>
      </c>
      <c r="F25465">
        <v>-7.4130284000000005E-2</v>
      </c>
      <c r="G25465">
        <v>-1.3114346699999999</v>
      </c>
      <c r="I25465" s="1">
        <f t="shared" si="1977"/>
        <v>45936.21645832176</v>
      </c>
      <c r="K25465" s="4">
        <f t="shared" si="1978"/>
        <v>2.4606481019873172E-5</v>
      </c>
      <c r="L25465" s="2">
        <f t="shared" si="1981"/>
        <v>0.58759383102005813</v>
      </c>
      <c r="M25465" s="7">
        <f>ciao3[[#This Row],[Intensità '[A']]]*K25466</f>
        <v>-1.733138676567236E-6</v>
      </c>
      <c r="N25465" s="19">
        <f t="shared" si="1979"/>
        <v>-5.5628612877132215E-2</v>
      </c>
      <c r="O25465" s="5">
        <f t="shared" si="1980"/>
        <v>50768.107000133023</v>
      </c>
      <c r="P25465" s="6"/>
    </row>
    <row r="25466" spans="1:16" x14ac:dyDescent="0.3">
      <c r="A25466">
        <v>6</v>
      </c>
      <c r="B25466">
        <v>5</v>
      </c>
      <c r="C25466">
        <v>11</v>
      </c>
      <c r="D25466">
        <v>44</v>
      </c>
      <c r="E25466">
        <v>19</v>
      </c>
      <c r="F25466">
        <v>-7.4129353699999997E-2</v>
      </c>
      <c r="G25466">
        <v>-1.31134901</v>
      </c>
      <c r="I25466" s="1">
        <f t="shared" si="1977"/>
        <v>45936.216481701391</v>
      </c>
      <c r="K25466" s="4">
        <f t="shared" si="1978"/>
        <v>2.3379630874842405E-5</v>
      </c>
      <c r="L25466" s="2">
        <f t="shared" si="1981"/>
        <v>0.58761721065093298</v>
      </c>
      <c r="M25466" s="7">
        <f>ciao3[[#This Row],[Intensità '[A']]]*K25467</f>
        <v>-1.7322588014981717E-6</v>
      </c>
      <c r="N25466" s="19">
        <f t="shared" si="1979"/>
        <v>-5.5630345135933713E-2</v>
      </c>
      <c r="O25466" s="5">
        <f t="shared" si="1980"/>
        <v>50770.127000240609</v>
      </c>
      <c r="P25466" s="6"/>
    </row>
    <row r="25467" spans="1:16" x14ac:dyDescent="0.3">
      <c r="A25467">
        <v>6</v>
      </c>
      <c r="B25467">
        <v>5</v>
      </c>
      <c r="C25467">
        <v>11</v>
      </c>
      <c r="D25467">
        <v>46</v>
      </c>
      <c r="E25467">
        <v>38</v>
      </c>
      <c r="F25467">
        <v>-7.4129980499999998E-2</v>
      </c>
      <c r="G25467">
        <v>-1.31147426</v>
      </c>
      <c r="I25467" s="1">
        <f t="shared" si="1977"/>
        <v>45936.216505069446</v>
      </c>
      <c r="K25467" s="4">
        <f t="shared" si="1978"/>
        <v>2.3368054826278239E-5</v>
      </c>
      <c r="L25467" s="2">
        <f t="shared" si="1981"/>
        <v>0.58764057870575925</v>
      </c>
      <c r="M25467" s="7">
        <f>ciao3[[#This Row],[Intensità '[A']]]*K25468</f>
        <v>-1.650764907965211E-6</v>
      </c>
      <c r="N25467" s="19">
        <f t="shared" si="1979"/>
        <v>-5.5631995900841676E-2</v>
      </c>
      <c r="O25467" s="5">
        <f t="shared" si="1980"/>
        <v>50772.146000177599</v>
      </c>
      <c r="P25467" s="6"/>
    </row>
    <row r="25468" spans="1:16" x14ac:dyDescent="0.3">
      <c r="A25468">
        <v>6</v>
      </c>
      <c r="B25468">
        <v>5</v>
      </c>
      <c r="C25468">
        <v>11</v>
      </c>
      <c r="D25468">
        <v>47</v>
      </c>
      <c r="E25468">
        <v>962</v>
      </c>
      <c r="F25468">
        <v>-7.4129407899999999E-2</v>
      </c>
      <c r="G25468">
        <v>-1.3115051900000001</v>
      </c>
      <c r="I25468" s="1">
        <f t="shared" si="1977"/>
        <v>45936.216527337965</v>
      </c>
      <c r="K25468" s="4">
        <f t="shared" si="1978"/>
        <v>2.2268519387580454E-5</v>
      </c>
      <c r="L25468" s="2">
        <f t="shared" si="1981"/>
        <v>0.58766284722514683</v>
      </c>
      <c r="M25468" s="7">
        <f>ciao3[[#This Row],[Intensità '[A']]]*K25469</f>
        <v>-1.8326435066773294E-6</v>
      </c>
      <c r="N25468" s="19">
        <f t="shared" si="1979"/>
        <v>-5.5633828544348354E-2</v>
      </c>
      <c r="O25468" s="5">
        <f t="shared" si="1980"/>
        <v>50774.070000252686</v>
      </c>
      <c r="P25468" s="6"/>
    </row>
    <row r="25469" spans="1:16" x14ac:dyDescent="0.3">
      <c r="A25469">
        <v>6</v>
      </c>
      <c r="B25469">
        <v>5</v>
      </c>
      <c r="C25469">
        <v>11</v>
      </c>
      <c r="D25469">
        <v>50</v>
      </c>
      <c r="E25469">
        <v>98</v>
      </c>
      <c r="F25469">
        <v>-7.4128992399999996E-2</v>
      </c>
      <c r="G25469">
        <v>-1.3114610600000001</v>
      </c>
      <c r="I25469" s="1">
        <f t="shared" si="1977"/>
        <v>45936.216552060185</v>
      </c>
      <c r="K25469" s="4">
        <f t="shared" si="1978"/>
        <v>2.4722219677641988E-5</v>
      </c>
      <c r="L25469" s="2">
        <f t="shared" si="1981"/>
        <v>0.58768756944482448</v>
      </c>
      <c r="M25469" s="7">
        <f>ciao3[[#This Row],[Intensità '[A']]]*K25470</f>
        <v>-1.6944995150272995E-6</v>
      </c>
      <c r="N25469" s="19">
        <f t="shared" si="1979"/>
        <v>-5.5635523043863384E-2</v>
      </c>
      <c r="O25469" s="5">
        <f t="shared" si="1980"/>
        <v>50776.206000032835</v>
      </c>
      <c r="P25469" s="6"/>
    </row>
    <row r="25470" spans="1:16" x14ac:dyDescent="0.3">
      <c r="A25470">
        <v>6</v>
      </c>
      <c r="B25470">
        <v>5</v>
      </c>
      <c r="C25470">
        <v>11</v>
      </c>
      <c r="D25470">
        <v>52</v>
      </c>
      <c r="E25470">
        <v>73</v>
      </c>
      <c r="F25470">
        <v>-7.4129215499999998E-2</v>
      </c>
      <c r="G25470">
        <v>-1.31147221</v>
      </c>
      <c r="I25470" s="1">
        <f t="shared" si="1977"/>
        <v>45936.216574918981</v>
      </c>
      <c r="K25470" s="4">
        <f t="shared" si="1978"/>
        <v>2.2858796000946313E-5</v>
      </c>
      <c r="L25470" s="2">
        <f t="shared" si="1981"/>
        <v>0.58771042824082542</v>
      </c>
      <c r="M25470" s="7">
        <f>ciao3[[#This Row],[Intensità '[A']]]*K25471</f>
        <v>-1.7485572198022236E-6</v>
      </c>
      <c r="N25470" s="19">
        <f t="shared" si="1979"/>
        <v>-5.5637271601083185E-2</v>
      </c>
      <c r="O25470" s="5">
        <f t="shared" si="1980"/>
        <v>50778.181000007316</v>
      </c>
      <c r="P25470" s="6"/>
    </row>
    <row r="25471" spans="1:16" x14ac:dyDescent="0.3">
      <c r="A25471">
        <v>6</v>
      </c>
      <c r="B25471">
        <v>5</v>
      </c>
      <c r="C25471">
        <v>11</v>
      </c>
      <c r="D25471">
        <v>54</v>
      </c>
      <c r="E25471">
        <v>111</v>
      </c>
      <c r="F25471">
        <v>-7.4128914099999998E-2</v>
      </c>
      <c r="G25471">
        <v>-1.3114047099999999</v>
      </c>
      <c r="I25471" s="1">
        <f t="shared" si="1977"/>
        <v>45936.216598506944</v>
      </c>
      <c r="K25471" s="4">
        <f t="shared" si="1978"/>
        <v>2.3587963369209319E-5</v>
      </c>
      <c r="L25471" s="2">
        <f t="shared" si="1981"/>
        <v>0.58773401620419463</v>
      </c>
      <c r="M25471" s="7">
        <f>ciao3[[#This Row],[Intensità '[A']]]*K25472</f>
        <v>-1.627575698767972E-6</v>
      </c>
      <c r="N25471" s="19">
        <f t="shared" si="1979"/>
        <v>-5.5638899176781956E-2</v>
      </c>
      <c r="O25471" s="5">
        <f t="shared" si="1980"/>
        <v>50780.219000042416</v>
      </c>
      <c r="P25471" s="6"/>
    </row>
    <row r="25472" spans="1:16" x14ac:dyDescent="0.3">
      <c r="A25472">
        <v>6</v>
      </c>
      <c r="B25472">
        <v>5</v>
      </c>
      <c r="C25472">
        <v>11</v>
      </c>
      <c r="D25472">
        <v>56</v>
      </c>
      <c r="E25472">
        <v>8</v>
      </c>
      <c r="F25472">
        <v>-7.4129466000000005E-2</v>
      </c>
      <c r="G25472">
        <v>-1.3114994200000001</v>
      </c>
      <c r="I25472" s="1">
        <f t="shared" si="1977"/>
        <v>45936.216620462961</v>
      </c>
      <c r="K25472" s="4">
        <f t="shared" si="1978"/>
        <v>2.1956017008051276E-5</v>
      </c>
      <c r="L25472" s="2">
        <f t="shared" si="1981"/>
        <v>0.58775597222120268</v>
      </c>
      <c r="M25472" s="7">
        <f>ciao3[[#This Row],[Intensità '[A']]]*K25473</f>
        <v>-1.8266396770376888E-6</v>
      </c>
      <c r="N25472" s="19">
        <f t="shared" si="1979"/>
        <v>-5.5640725816458993E-2</v>
      </c>
      <c r="O25472" s="5">
        <f t="shared" si="1980"/>
        <v>50782.115999911912</v>
      </c>
      <c r="P25472" s="6"/>
    </row>
    <row r="25473" spans="1:16" x14ac:dyDescent="0.3">
      <c r="A25473">
        <v>6</v>
      </c>
      <c r="B25473">
        <v>5</v>
      </c>
      <c r="C25473">
        <v>11</v>
      </c>
      <c r="D25473">
        <v>58</v>
      </c>
      <c r="E25473">
        <v>137</v>
      </c>
      <c r="F25473">
        <v>-7.4128643899999999E-2</v>
      </c>
      <c r="G25473">
        <v>-1.3114360599999999</v>
      </c>
      <c r="I25473" s="1">
        <f t="shared" si="1977"/>
        <v>45936.21664510417</v>
      </c>
      <c r="K25473" s="4">
        <f t="shared" si="1978"/>
        <v>2.464120916556567E-5</v>
      </c>
      <c r="L25473" s="2">
        <f t="shared" si="1981"/>
        <v>0.58778061343036825</v>
      </c>
      <c r="M25473" s="7">
        <f>ciao3[[#This Row],[Intensità '[A']]]*K25474</f>
        <v>-1.7339579090595493E-6</v>
      </c>
      <c r="N25473" s="19">
        <f t="shared" si="1979"/>
        <v>-5.5642459774368054E-2</v>
      </c>
      <c r="O25473" s="5">
        <f t="shared" si="1980"/>
        <v>50784.245000383817</v>
      </c>
      <c r="P25473" s="6"/>
    </row>
    <row r="25474" spans="1:16" x14ac:dyDescent="0.3">
      <c r="A25474">
        <v>6</v>
      </c>
      <c r="B25474">
        <v>5</v>
      </c>
      <c r="C25474">
        <v>12</v>
      </c>
      <c r="D25474">
        <v>0</v>
      </c>
      <c r="E25474">
        <v>158</v>
      </c>
      <c r="F25474">
        <v>-7.4128063500000008E-2</v>
      </c>
      <c r="G25474">
        <v>-1.31147339</v>
      </c>
      <c r="I25474" s="1">
        <f t="shared" si="1977"/>
        <v>45936.21666849537</v>
      </c>
      <c r="K25474" s="4">
        <f t="shared" si="1978"/>
        <v>2.3391199647448957E-5</v>
      </c>
      <c r="L25474" s="2">
        <f t="shared" si="1981"/>
        <v>0.5878040046300157</v>
      </c>
      <c r="M25474" s="7">
        <f>ciao3[[#This Row],[Intensità '[A']]]*K25475</f>
        <v>-1.7287967511343088E-6</v>
      </c>
      <c r="N25474" s="19">
        <f t="shared" si="1979"/>
        <v>-5.5644188571119191E-2</v>
      </c>
      <c r="O25474" s="5">
        <f t="shared" si="1980"/>
        <v>50786.266000033356</v>
      </c>
      <c r="P25474" s="6"/>
    </row>
    <row r="25475" spans="1:16" x14ac:dyDescent="0.3">
      <c r="A25475">
        <v>6</v>
      </c>
      <c r="B25475">
        <v>5</v>
      </c>
      <c r="C25475">
        <v>12</v>
      </c>
      <c r="D25475">
        <v>2</v>
      </c>
      <c r="E25475">
        <v>173</v>
      </c>
      <c r="F25475">
        <v>-7.4129298199999999E-2</v>
      </c>
      <c r="G25475">
        <v>-1.311461</v>
      </c>
      <c r="I25475" s="1">
        <f t="shared" ref="I25475:I25538" si="1982">DATE(2025,10,A25475) + TIME(B25475,C25475,D25475) + E25475/86400000</f>
        <v>45936.216691817128</v>
      </c>
      <c r="K25475" s="4">
        <f t="shared" si="1978"/>
        <v>2.332175790797919E-5</v>
      </c>
      <c r="L25475" s="2">
        <f t="shared" si="1981"/>
        <v>0.58782732638792368</v>
      </c>
      <c r="M25475" s="7">
        <f>ciao3[[#This Row],[Intensità '[A']]]*K25476</f>
        <v>-1.616430672892752E-6</v>
      </c>
      <c r="N25475" s="19">
        <f t="shared" si="1979"/>
        <v>-5.5645805001792087E-2</v>
      </c>
      <c r="O25475" s="5">
        <f t="shared" si="1980"/>
        <v>50788.280999916606</v>
      </c>
      <c r="P25475" s="6"/>
    </row>
    <row r="25476" spans="1:16" x14ac:dyDescent="0.3">
      <c r="A25476">
        <v>6</v>
      </c>
      <c r="B25476">
        <v>5</v>
      </c>
      <c r="C25476">
        <v>12</v>
      </c>
      <c r="D25476">
        <v>4</v>
      </c>
      <c r="E25476">
        <v>57</v>
      </c>
      <c r="F25476">
        <v>-7.4127678500000002E-2</v>
      </c>
      <c r="G25476">
        <v>-1.31146962</v>
      </c>
      <c r="I25476" s="1">
        <f t="shared" si="1982"/>
        <v>45936.216713622685</v>
      </c>
      <c r="K25476" s="4">
        <f t="shared" ref="K25476:K25539" si="1983">I25476-I25475</f>
        <v>2.1805557480547577E-5</v>
      </c>
      <c r="L25476" s="2">
        <f t="shared" si="1981"/>
        <v>0.58784913194540422</v>
      </c>
      <c r="M25476" s="7">
        <f>ciao3[[#This Row],[Intensità '[A']]]*K25477</f>
        <v>-1.8162999816506673E-6</v>
      </c>
      <c r="N25476" s="19">
        <f t="shared" si="1979"/>
        <v>-5.5647621301773739E-2</v>
      </c>
      <c r="O25476" s="5">
        <f t="shared" si="1980"/>
        <v>50790.165000082925</v>
      </c>
      <c r="P25476" s="6"/>
    </row>
    <row r="25477" spans="1:16" x14ac:dyDescent="0.3">
      <c r="A25477">
        <v>6</v>
      </c>
      <c r="B25477">
        <v>5</v>
      </c>
      <c r="C25477">
        <v>12</v>
      </c>
      <c r="D25477">
        <v>6</v>
      </c>
      <c r="E25477">
        <v>174</v>
      </c>
      <c r="F25477">
        <v>-7.4127923100000007E-2</v>
      </c>
      <c r="G25477">
        <v>-1.3114105899999999</v>
      </c>
      <c r="I25477" s="1">
        <f t="shared" si="1982"/>
        <v>45936.216738125004</v>
      </c>
      <c r="K25477" s="4">
        <f t="shared" si="1983"/>
        <v>2.4502318410668522E-5</v>
      </c>
      <c r="L25477" s="2">
        <f t="shared" si="1981"/>
        <v>0.58787363426381489</v>
      </c>
      <c r="M25477" s="7">
        <f>ciao3[[#This Row],[Intensità '[A']]]*K25478</f>
        <v>-1.7571062010411495E-6</v>
      </c>
      <c r="N25477" s="19">
        <f t="shared" si="1979"/>
        <v>-5.5649378407974778E-2</v>
      </c>
      <c r="O25477" s="5">
        <f t="shared" si="1980"/>
        <v>50792.282000393607</v>
      </c>
      <c r="P25477" s="6"/>
    </row>
    <row r="25478" spans="1:16" x14ac:dyDescent="0.3">
      <c r="A25478">
        <v>6</v>
      </c>
      <c r="B25478">
        <v>5</v>
      </c>
      <c r="C25478">
        <v>12</v>
      </c>
      <c r="D25478">
        <v>8</v>
      </c>
      <c r="E25478">
        <v>222</v>
      </c>
      <c r="F25478">
        <v>-7.4127560299999992E-2</v>
      </c>
      <c r="G25478">
        <v>-1.3114120499999999</v>
      </c>
      <c r="I25478" s="1">
        <f t="shared" si="1982"/>
        <v>45936.216761828706</v>
      </c>
      <c r="K25478" s="4">
        <f t="shared" si="1983"/>
        <v>2.3703702026978135E-5</v>
      </c>
      <c r="L25478" s="2">
        <f t="shared" si="1981"/>
        <v>0.58789733796584187</v>
      </c>
      <c r="M25478" s="7">
        <f>ciao3[[#This Row],[Intensità '[A']]]*K25479</f>
        <v>-1.7133418360870963E-6</v>
      </c>
      <c r="N25478" s="19">
        <f t="shared" si="1979"/>
        <v>-5.5651091749810866E-2</v>
      </c>
      <c r="O25478" s="5">
        <f t="shared" si="1980"/>
        <v>50794.330000248738</v>
      </c>
      <c r="P25478" s="6"/>
    </row>
    <row r="25479" spans="1:16" x14ac:dyDescent="0.3">
      <c r="A25479">
        <v>6</v>
      </c>
      <c r="B25479">
        <v>5</v>
      </c>
      <c r="C25479">
        <v>12</v>
      </c>
      <c r="D25479">
        <v>10</v>
      </c>
      <c r="E25479">
        <v>219</v>
      </c>
      <c r="F25479">
        <v>-7.4126984900000012E-2</v>
      </c>
      <c r="G25479">
        <v>-1.31147386</v>
      </c>
      <c r="I25479" s="1">
        <f t="shared" si="1982"/>
        <v>45936.216784942131</v>
      </c>
      <c r="K25479" s="4">
        <f t="shared" si="1983"/>
        <v>2.3113425413612276E-5</v>
      </c>
      <c r="L25479" s="2">
        <f t="shared" si="1981"/>
        <v>0.58792045139125548</v>
      </c>
      <c r="M25479" s="7">
        <f>ciao3[[#This Row],[Intensità '[A']]]*K25480</f>
        <v>-1.6000785335105992E-6</v>
      </c>
      <c r="N25479" s="19">
        <f t="shared" si="1979"/>
        <v>-5.5652691828344376E-2</v>
      </c>
      <c r="O25479" s="5">
        <f t="shared" si="1980"/>
        <v>50796.327000204474</v>
      </c>
      <c r="P25479" s="6"/>
    </row>
    <row r="25480" spans="1:16" x14ac:dyDescent="0.3">
      <c r="A25480">
        <v>6</v>
      </c>
      <c r="B25480">
        <v>5</v>
      </c>
      <c r="C25480">
        <v>12</v>
      </c>
      <c r="D25480">
        <v>12</v>
      </c>
      <c r="E25480">
        <v>84</v>
      </c>
      <c r="F25480">
        <v>-7.4126950999999996E-2</v>
      </c>
      <c r="G25480">
        <v>-1.3113340200000001</v>
      </c>
      <c r="I25480" s="1">
        <f t="shared" si="1982"/>
        <v>45936.216806527773</v>
      </c>
      <c r="K25480" s="4">
        <f t="shared" si="1983"/>
        <v>2.1585641661658883E-5</v>
      </c>
      <c r="L25480" s="2">
        <f t="shared" si="1981"/>
        <v>0.58794203703291714</v>
      </c>
      <c r="M25480" s="7">
        <f>ciao3[[#This Row],[Intensità '[A']]]*K25481</f>
        <v>-1.7956915991933492E-6</v>
      </c>
      <c r="N25480" s="19">
        <f t="shared" si="1979"/>
        <v>-5.565448751994357E-2</v>
      </c>
      <c r="O25480" s="5">
        <f t="shared" si="1980"/>
        <v>50798.191999644041</v>
      </c>
      <c r="P25480" s="6"/>
    </row>
    <row r="25481" spans="1:16" x14ac:dyDescent="0.3">
      <c r="A25481">
        <v>6</v>
      </c>
      <c r="B25481">
        <v>5</v>
      </c>
      <c r="C25481">
        <v>12</v>
      </c>
      <c r="D25481">
        <v>14</v>
      </c>
      <c r="E25481">
        <v>177</v>
      </c>
      <c r="F25481">
        <v>-7.4117521999999991E-2</v>
      </c>
      <c r="G25481">
        <v>-1.31143557</v>
      </c>
      <c r="I25481" s="1">
        <f t="shared" si="1982"/>
        <v>45936.216830752317</v>
      </c>
      <c r="K25481" s="4">
        <f t="shared" si="1983"/>
        <v>2.4224544176831841E-5</v>
      </c>
      <c r="L25481" s="2">
        <f t="shared" si="1981"/>
        <v>0.58796626157709397</v>
      </c>
      <c r="M25481" s="7">
        <f>ciao3[[#This Row],[Intensità '[A']]]*K25482</f>
        <v>-1.7362711793026245E-6</v>
      </c>
      <c r="N25481" s="19">
        <f t="shared" si="1979"/>
        <v>-5.5656223791122873E-2</v>
      </c>
      <c r="O25481" s="5">
        <f t="shared" si="1980"/>
        <v>50800.285000260919</v>
      </c>
      <c r="P25481" s="6"/>
    </row>
    <row r="25482" spans="1:16" x14ac:dyDescent="0.3">
      <c r="A25482">
        <v>6</v>
      </c>
      <c r="B25482">
        <v>5</v>
      </c>
      <c r="C25482">
        <v>12</v>
      </c>
      <c r="D25482">
        <v>16</v>
      </c>
      <c r="E25482">
        <v>201</v>
      </c>
      <c r="F25482">
        <v>-7.4125339700000001E-2</v>
      </c>
      <c r="G25482">
        <v>-1.3113609900000001</v>
      </c>
      <c r="I25482" s="1">
        <f t="shared" si="1982"/>
        <v>45936.216854178238</v>
      </c>
      <c r="K25482" s="4">
        <f t="shared" si="1983"/>
        <v>2.342592051718384E-5</v>
      </c>
      <c r="L25482" s="2">
        <f t="shared" si="1981"/>
        <v>0.58798968749761116</v>
      </c>
      <c r="M25482" s="7">
        <f>ciao3[[#This Row],[Intensità '[A']]]*K25483</f>
        <v>-1.7115748926830478E-6</v>
      </c>
      <c r="N25482" s="19">
        <f t="shared" si="1979"/>
        <v>-5.5657935366015557E-2</v>
      </c>
      <c r="O25482" s="5">
        <f t="shared" si="1980"/>
        <v>50802.308999793604</v>
      </c>
      <c r="P25482" s="6"/>
    </row>
    <row r="25483" spans="1:16" x14ac:dyDescent="0.3">
      <c r="A25483">
        <v>6</v>
      </c>
      <c r="B25483">
        <v>5</v>
      </c>
      <c r="C25483">
        <v>12</v>
      </c>
      <c r="D25483">
        <v>18</v>
      </c>
      <c r="E25483">
        <v>196</v>
      </c>
      <c r="F25483">
        <v>-7.4125969200000003E-2</v>
      </c>
      <c r="G25483">
        <v>-1.31129407</v>
      </c>
      <c r="I25483" s="1">
        <f t="shared" si="1982"/>
        <v>45936.216877268518</v>
      </c>
      <c r="K25483" s="4">
        <f t="shared" si="1983"/>
        <v>2.3090280592441559E-5</v>
      </c>
      <c r="L25483" s="2">
        <f t="shared" si="1981"/>
        <v>0.5880127777782036</v>
      </c>
      <c r="M25483" s="7">
        <f>ciao3[[#This Row],[Intensità '[A']]]*K25484</f>
        <v>-1.6326584767346154E-6</v>
      </c>
      <c r="N25483" s="19">
        <f t="shared" si="1979"/>
        <v>-5.565956802449229E-2</v>
      </c>
      <c r="O25483" s="5">
        <f t="shared" si="1980"/>
        <v>50804.304000036791</v>
      </c>
      <c r="P25483" s="6"/>
    </row>
    <row r="25484" spans="1:16" x14ac:dyDescent="0.3">
      <c r="A25484">
        <v>6</v>
      </c>
      <c r="B25484">
        <v>5</v>
      </c>
      <c r="C25484">
        <v>12</v>
      </c>
      <c r="D25484">
        <v>20</v>
      </c>
      <c r="E25484">
        <v>99</v>
      </c>
      <c r="F25484">
        <v>-7.4126421499999998E-2</v>
      </c>
      <c r="G25484">
        <v>-1.31144963</v>
      </c>
      <c r="I25484" s="1">
        <f t="shared" si="1982"/>
        <v>45936.216899293977</v>
      </c>
      <c r="K25484" s="4">
        <f t="shared" si="1983"/>
        <v>2.2025458747521043E-5</v>
      </c>
      <c r="L25484" s="2">
        <f t="shared" si="1981"/>
        <v>0.58803480323695112</v>
      </c>
      <c r="M25484" s="7">
        <f>ciao3[[#This Row],[Intensità '[A']]]*K25485</f>
        <v>-1.7836676548876058E-6</v>
      </c>
      <c r="N25484" s="19">
        <f t="shared" si="1979"/>
        <v>-5.5661351692147178E-2</v>
      </c>
      <c r="O25484" s="5">
        <f t="shared" si="1980"/>
        <v>50806.206999672577</v>
      </c>
      <c r="P25484" s="6"/>
    </row>
    <row r="25485" spans="1:16" x14ac:dyDescent="0.3">
      <c r="A25485">
        <v>6</v>
      </c>
      <c r="B25485">
        <v>5</v>
      </c>
      <c r="C25485">
        <v>12</v>
      </c>
      <c r="D25485">
        <v>22</v>
      </c>
      <c r="E25485">
        <v>178</v>
      </c>
      <c r="F25485">
        <v>-7.4126756000000002E-2</v>
      </c>
      <c r="G25485">
        <v>-1.31150564</v>
      </c>
      <c r="I25485" s="1">
        <f t="shared" si="1982"/>
        <v>45936.216923356485</v>
      </c>
      <c r="K25485" s="4">
        <f t="shared" si="1983"/>
        <v>2.4062508600763977E-5</v>
      </c>
      <c r="L25485" s="2">
        <f t="shared" si="1981"/>
        <v>0.58805886574555188</v>
      </c>
      <c r="M25485" s="7">
        <f>ciao3[[#This Row],[Intensità '[A']]]*K25486</f>
        <v>-1.7836746251104632E-6</v>
      </c>
      <c r="N25485" s="19">
        <f t="shared" si="1979"/>
        <v>-5.5663135366772289E-2</v>
      </c>
      <c r="O25485" s="5">
        <f t="shared" si="1980"/>
        <v>50808.286000415683</v>
      </c>
      <c r="P25485" s="6"/>
    </row>
    <row r="25486" spans="1:16" x14ac:dyDescent="0.3">
      <c r="A25486">
        <v>6</v>
      </c>
      <c r="B25486">
        <v>5</v>
      </c>
      <c r="C25486">
        <v>12</v>
      </c>
      <c r="D25486">
        <v>24</v>
      </c>
      <c r="E25486">
        <v>257</v>
      </c>
      <c r="F25486">
        <v>-7.4127060199999997E-2</v>
      </c>
      <c r="G25486">
        <v>-1.3113849099999999</v>
      </c>
      <c r="I25486" s="1">
        <f t="shared" si="1982"/>
        <v>45936.21694741898</v>
      </c>
      <c r="K25486" s="4">
        <f t="shared" si="1983"/>
        <v>2.4062494048848748E-5</v>
      </c>
      <c r="L25486" s="2">
        <f t="shared" si="1981"/>
        <v>0.58808292823960073</v>
      </c>
      <c r="M25486" s="7">
        <f>ciao3[[#This Row],[Intensità '[A']]]*K25487</f>
        <v>-1.6815860279111482E-6</v>
      </c>
      <c r="N25486" s="19">
        <f t="shared" si="1979"/>
        <v>-5.5664816952800199E-2</v>
      </c>
      <c r="O25486" s="5">
        <f t="shared" si="1980"/>
        <v>50810.364999901503</v>
      </c>
      <c r="P25486" s="6"/>
    </row>
    <row r="25487" spans="1:16" x14ac:dyDescent="0.3">
      <c r="A25487">
        <v>6</v>
      </c>
      <c r="B25487">
        <v>5</v>
      </c>
      <c r="C25487">
        <v>12</v>
      </c>
      <c r="D25487">
        <v>26</v>
      </c>
      <c r="E25487">
        <v>217</v>
      </c>
      <c r="F25487">
        <v>-7.4126381099999999E-2</v>
      </c>
      <c r="G25487">
        <v>-1.3114204300000001</v>
      </c>
      <c r="I25487" s="1">
        <f t="shared" si="1982"/>
        <v>45936.216970104164</v>
      </c>
      <c r="K25487" s="4">
        <f t="shared" si="1983"/>
        <v>2.2685184376314282E-5</v>
      </c>
      <c r="L25487" s="2">
        <f t="shared" si="1981"/>
        <v>0.58810561342397705</v>
      </c>
      <c r="M25487" s="7">
        <f>ciao3[[#This Row],[Intensità '[A']]]*K25488</f>
        <v>-1.6515428452440269E-6</v>
      </c>
      <c r="N25487" s="19">
        <f t="shared" si="1979"/>
        <v>-5.5666468495645445E-2</v>
      </c>
      <c r="O25487" s="5">
        <f t="shared" si="1980"/>
        <v>50812.324999831617</v>
      </c>
      <c r="P25487" s="6"/>
    </row>
    <row r="25488" spans="1:16" x14ac:dyDescent="0.3">
      <c r="A25488">
        <v>6</v>
      </c>
      <c r="B25488">
        <v>5</v>
      </c>
      <c r="C25488">
        <v>12</v>
      </c>
      <c r="D25488">
        <v>28</v>
      </c>
      <c r="E25488">
        <v>142</v>
      </c>
      <c r="F25488">
        <v>-7.4126470200000003E-2</v>
      </c>
      <c r="G25488">
        <v>-1.3114001900000001</v>
      </c>
      <c r="I25488" s="1">
        <f t="shared" si="1982"/>
        <v>45936.216992384259</v>
      </c>
      <c r="K25488" s="4">
        <f t="shared" si="1983"/>
        <v>2.228009543614462E-5</v>
      </c>
      <c r="L25488" s="2">
        <f t="shared" si="1981"/>
        <v>0.58812789351941319</v>
      </c>
      <c r="M25488" s="7">
        <f>ciao3[[#This Row],[Intensità '[A']]]*K25489</f>
        <v>-1.7828101957717941E-6</v>
      </c>
      <c r="N25488" s="19">
        <f t="shared" si="1979"/>
        <v>-5.5668251305841215E-2</v>
      </c>
      <c r="O25488" s="5">
        <f t="shared" si="1980"/>
        <v>50814.2500000773</v>
      </c>
      <c r="P25488" s="6"/>
    </row>
    <row r="25489" spans="1:16" x14ac:dyDescent="0.3">
      <c r="A25489">
        <v>6</v>
      </c>
      <c r="B25489">
        <v>5</v>
      </c>
      <c r="C25489">
        <v>12</v>
      </c>
      <c r="D25489">
        <v>30</v>
      </c>
      <c r="E25489">
        <v>220</v>
      </c>
      <c r="F25489">
        <v>-7.4127097700000005E-2</v>
      </c>
      <c r="G25489">
        <v>-1.31138427</v>
      </c>
      <c r="I25489" s="1">
        <f t="shared" si="1982"/>
        <v>45936.217016435185</v>
      </c>
      <c r="K25489" s="4">
        <f t="shared" si="1983"/>
        <v>2.4050925276242197E-5</v>
      </c>
      <c r="L25489" s="2">
        <f t="shared" si="1981"/>
        <v>0.58815194444468943</v>
      </c>
      <c r="M25489" s="7">
        <f>ciao3[[#This Row],[Intensità '[A']]]*K25490</f>
        <v>-1.7991264697743218E-6</v>
      </c>
      <c r="N25489" s="19">
        <f t="shared" si="1979"/>
        <v>-5.5670050432310991E-2</v>
      </c>
      <c r="O25489" s="5">
        <f t="shared" si="1980"/>
        <v>50816.328000021167</v>
      </c>
      <c r="P25489" s="6"/>
    </row>
    <row r="25490" spans="1:16" x14ac:dyDescent="0.3">
      <c r="A25490">
        <v>6</v>
      </c>
      <c r="B25490">
        <v>5</v>
      </c>
      <c r="C25490">
        <v>12</v>
      </c>
      <c r="D25490">
        <v>32</v>
      </c>
      <c r="E25490">
        <v>317</v>
      </c>
      <c r="F25490">
        <v>-7.4126654200000003E-2</v>
      </c>
      <c r="G25490">
        <v>-1.3114601100000001</v>
      </c>
      <c r="I25490" s="1">
        <f t="shared" si="1982"/>
        <v>45936.217040706018</v>
      </c>
      <c r="K25490" s="4">
        <f t="shared" si="1983"/>
        <v>2.4270833819173276E-5</v>
      </c>
      <c r="L25490" s="2">
        <f t="shared" si="1981"/>
        <v>0.58817621527850861</v>
      </c>
      <c r="M25490" s="7">
        <f>ciao3[[#This Row],[Intensità '[A']]]*K25491</f>
        <v>-1.7167527286656085E-6</v>
      </c>
      <c r="N25490" s="19">
        <f t="shared" si="1979"/>
        <v>-5.5671767185039654E-2</v>
      </c>
      <c r="O25490" s="5">
        <f t="shared" si="1980"/>
        <v>50818.425000063144</v>
      </c>
      <c r="P25490" s="6"/>
    </row>
    <row r="25491" spans="1:16" x14ac:dyDescent="0.3">
      <c r="A25491">
        <v>6</v>
      </c>
      <c r="B25491">
        <v>5</v>
      </c>
      <c r="C25491">
        <v>12</v>
      </c>
      <c r="D25491">
        <v>34</v>
      </c>
      <c r="E25491">
        <v>318</v>
      </c>
      <c r="F25491">
        <v>-7.4126959000000006E-2</v>
      </c>
      <c r="G25491">
        <v>-1.3113993100000001</v>
      </c>
      <c r="I25491" s="1">
        <f t="shared" si="1982"/>
        <v>45936.217063865741</v>
      </c>
      <c r="K25491" s="4">
        <f t="shared" si="1983"/>
        <v>2.3159722331911325E-5</v>
      </c>
      <c r="L25491" s="2">
        <f t="shared" si="1981"/>
        <v>0.58819937500084052</v>
      </c>
      <c r="M25491" s="7">
        <f>ciao3[[#This Row],[Intensità '[A']]]*K25492</f>
        <v>-1.5897835038379635E-6</v>
      </c>
      <c r="N25491" s="19">
        <f t="shared" si="1979"/>
        <v>-5.5673356968543496E-2</v>
      </c>
      <c r="O25491" s="5">
        <f t="shared" si="1980"/>
        <v>50820.426000072621</v>
      </c>
      <c r="P25491" s="6"/>
    </row>
    <row r="25492" spans="1:16" x14ac:dyDescent="0.3">
      <c r="A25492">
        <v>6</v>
      </c>
      <c r="B25492">
        <v>5</v>
      </c>
      <c r="C25492">
        <v>12</v>
      </c>
      <c r="D25492">
        <v>36</v>
      </c>
      <c r="E25492">
        <v>171</v>
      </c>
      <c r="F25492">
        <v>-7.4126559600000003E-2</v>
      </c>
      <c r="G25492">
        <v>-1.3114247000000001</v>
      </c>
      <c r="I25492" s="1">
        <f t="shared" si="1982"/>
        <v>45936.217085312506</v>
      </c>
      <c r="K25492" s="4">
        <f t="shared" si="1983"/>
        <v>2.1446765458676964E-5</v>
      </c>
      <c r="L25492" s="2">
        <f t="shared" si="1981"/>
        <v>0.5882208217662992</v>
      </c>
      <c r="M25492" s="7">
        <f>ciao3[[#This Row],[Intensità '[A']]]*K25493</f>
        <v>-1.7879598231640471E-6</v>
      </c>
      <c r="N25492" s="19">
        <f t="shared" si="1979"/>
        <v>-5.5675144928366657E-2</v>
      </c>
      <c r="O25492" s="5">
        <f t="shared" si="1980"/>
        <v>50822.27900060825</v>
      </c>
      <c r="P25492" s="6"/>
    </row>
    <row r="25493" spans="1:16" x14ac:dyDescent="0.3">
      <c r="A25493">
        <v>6</v>
      </c>
      <c r="B25493">
        <v>5</v>
      </c>
      <c r="C25493">
        <v>12</v>
      </c>
      <c r="D25493">
        <v>38</v>
      </c>
      <c r="E25493">
        <v>255</v>
      </c>
      <c r="F25493">
        <v>-7.4125739700000012E-2</v>
      </c>
      <c r="G25493">
        <v>-1.3114079199999999</v>
      </c>
      <c r="I25493" s="1">
        <f t="shared" si="1982"/>
        <v>45936.217109432873</v>
      </c>
      <c r="K25493" s="4">
        <f t="shared" si="1983"/>
        <v>2.4120367015711963E-5</v>
      </c>
      <c r="L25493" s="2">
        <f t="shared" si="1981"/>
        <v>0.58824494213331491</v>
      </c>
      <c r="M25493" s="7">
        <f>ciao3[[#This Row],[Intensità '[A']]]*K25494</f>
        <v>-1.7905137570272568E-6</v>
      </c>
      <c r="N25493" s="19">
        <f t="shared" si="1979"/>
        <v>-5.5676935442123682E-2</v>
      </c>
      <c r="O25493" s="5">
        <f t="shared" si="1980"/>
        <v>50824.363000318408</v>
      </c>
      <c r="P25493" s="6"/>
    </row>
    <row r="25494" spans="1:16" x14ac:dyDescent="0.3">
      <c r="A25494">
        <v>6</v>
      </c>
      <c r="B25494">
        <v>5</v>
      </c>
      <c r="C25494">
        <v>12</v>
      </c>
      <c r="D25494">
        <v>40</v>
      </c>
      <c r="E25494">
        <v>342</v>
      </c>
      <c r="F25494">
        <v>-7.4126357099999998E-2</v>
      </c>
      <c r="G25494">
        <v>-1.31136523</v>
      </c>
      <c r="I25494" s="1">
        <f t="shared" si="1982"/>
        <v>45936.217133587961</v>
      </c>
      <c r="K25494" s="4">
        <f t="shared" si="1983"/>
        <v>2.4155087885446846E-5</v>
      </c>
      <c r="L25494" s="2">
        <f t="shared" si="1981"/>
        <v>0.58826909722120035</v>
      </c>
      <c r="M25494" s="7">
        <f>ciao3[[#This Row],[Intensità '[A']]]*K25495</f>
        <v>-1.7793756537136803E-6</v>
      </c>
      <c r="N25494" s="19">
        <f t="shared" si="1979"/>
        <v>-5.5678714817777399E-2</v>
      </c>
      <c r="O25494" s="5">
        <f t="shared" si="1980"/>
        <v>50826.449999911711</v>
      </c>
      <c r="P25494" s="6"/>
    </row>
    <row r="25495" spans="1:16" x14ac:dyDescent="0.3">
      <c r="A25495">
        <v>6</v>
      </c>
      <c r="B25495">
        <v>5</v>
      </c>
      <c r="C25495">
        <v>12</v>
      </c>
      <c r="D25495">
        <v>42</v>
      </c>
      <c r="E25495">
        <v>416</v>
      </c>
      <c r="F25495">
        <v>-7.4126504600000004E-2</v>
      </c>
      <c r="G25495">
        <v>-1.3114112499999999</v>
      </c>
      <c r="I25495" s="1">
        <f t="shared" si="1982"/>
        <v>45936.21715759259</v>
      </c>
      <c r="K25495" s="4">
        <f t="shared" si="1983"/>
        <v>2.4004628357943147E-5</v>
      </c>
      <c r="L25495" s="2">
        <f t="shared" si="1981"/>
        <v>0.5882931018495583</v>
      </c>
      <c r="M25495" s="7">
        <f>ciao3[[#This Row],[Intensità '[A']]]*K25496</f>
        <v>-1.598353060575237E-6</v>
      </c>
      <c r="N25495" s="19">
        <f t="shared" si="1979"/>
        <v>-5.5680313170837971E-2</v>
      </c>
      <c r="O25495" s="5">
        <f t="shared" si="1980"/>
        <v>50828.523999801837</v>
      </c>
      <c r="P25495" s="6"/>
    </row>
    <row r="25496" spans="1:16" x14ac:dyDescent="0.3">
      <c r="A25496">
        <v>6</v>
      </c>
      <c r="B25496">
        <v>5</v>
      </c>
      <c r="C25496">
        <v>12</v>
      </c>
      <c r="D25496">
        <v>44</v>
      </c>
      <c r="E25496">
        <v>279</v>
      </c>
      <c r="F25496">
        <v>-7.4126440200000004E-2</v>
      </c>
      <c r="G25496">
        <v>-1.3114123900000001</v>
      </c>
      <c r="I25496" s="1">
        <f t="shared" si="1982"/>
        <v>45936.217179155094</v>
      </c>
      <c r="K25496" s="4">
        <f t="shared" si="1983"/>
        <v>2.156250411644578E-5</v>
      </c>
      <c r="L25496" s="2">
        <f t="shared" si="1981"/>
        <v>0.58831466435367474</v>
      </c>
      <c r="M25496" s="7">
        <f>ciao3[[#This Row],[Intensità '[A']]]*K25497</f>
        <v>-1.6952992660797901E-6</v>
      </c>
      <c r="N25496" s="19">
        <f t="shared" si="1979"/>
        <v>-5.5682008470104051E-2</v>
      </c>
      <c r="O25496" s="5">
        <f t="shared" si="1980"/>
        <v>50830.387000157498</v>
      </c>
      <c r="P25496" s="6"/>
    </row>
    <row r="25497" spans="1:16" x14ac:dyDescent="0.3">
      <c r="A25497">
        <v>6</v>
      </c>
      <c r="B25497">
        <v>5</v>
      </c>
      <c r="C25497">
        <v>12</v>
      </c>
      <c r="D25497">
        <v>46</v>
      </c>
      <c r="E25497">
        <v>255</v>
      </c>
      <c r="F25497">
        <v>-7.4125729700000004E-2</v>
      </c>
      <c r="G25497">
        <v>-1.3113166000000001</v>
      </c>
      <c r="I25497" s="1">
        <f t="shared" si="1982"/>
        <v>45936.217202025466</v>
      </c>
      <c r="K25497" s="4">
        <f t="shared" si="1983"/>
        <v>2.2870372049510479E-5</v>
      </c>
      <c r="L25497" s="2">
        <f t="shared" si="1981"/>
        <v>0.58833753472572425</v>
      </c>
      <c r="M25497" s="7">
        <f>ciao3[[#This Row],[Intensità '[A']]]*K25498</f>
        <v>-1.8531427911839135E-6</v>
      </c>
      <c r="N25497" s="19">
        <f t="shared" si="1979"/>
        <v>-5.5683861612895236E-2</v>
      </c>
      <c r="O25497" s="5">
        <f t="shared" si="1980"/>
        <v>50832.363000302576</v>
      </c>
      <c r="P25497" s="6"/>
    </row>
    <row r="25498" spans="1:16" x14ac:dyDescent="0.3">
      <c r="A25498">
        <v>6</v>
      </c>
      <c r="B25498">
        <v>5</v>
      </c>
      <c r="C25498">
        <v>12</v>
      </c>
      <c r="D25498">
        <v>48</v>
      </c>
      <c r="E25498">
        <v>415</v>
      </c>
      <c r="F25498">
        <v>-7.4126037500000005E-2</v>
      </c>
      <c r="G25498">
        <v>-1.3114518399999999</v>
      </c>
      <c r="I25498" s="1">
        <f t="shared" si="1982"/>
        <v>45936.21722702546</v>
      </c>
      <c r="K25498" s="4">
        <f t="shared" si="1983"/>
        <v>2.4999993911478668E-5</v>
      </c>
      <c r="L25498" s="2">
        <f t="shared" si="1981"/>
        <v>0.58836253471963573</v>
      </c>
      <c r="M25498" s="7">
        <f>ciao3[[#This Row],[Intensità '[A']]]*K25499</f>
        <v>-1.7158803594548774E-6</v>
      </c>
      <c r="N25498" s="19">
        <f t="shared" si="1979"/>
        <v>-5.5685577493254694E-2</v>
      </c>
      <c r="O25498" s="5">
        <f t="shared" si="1980"/>
        <v>50834.522999776527</v>
      </c>
      <c r="P25498" s="6"/>
    </row>
    <row r="25499" spans="1:16" x14ac:dyDescent="0.3">
      <c r="A25499">
        <v>6</v>
      </c>
      <c r="B25499">
        <v>5</v>
      </c>
      <c r="C25499">
        <v>12</v>
      </c>
      <c r="D25499">
        <v>50</v>
      </c>
      <c r="E25499">
        <v>415</v>
      </c>
      <c r="F25499">
        <v>-7.412611420000001E-2</v>
      </c>
      <c r="G25499">
        <v>-1.3113729199999999</v>
      </c>
      <c r="I25499" s="1">
        <f t="shared" si="1982"/>
        <v>45936.217250173606</v>
      </c>
      <c r="K25499" s="4">
        <f t="shared" si="1983"/>
        <v>2.314814628334716E-5</v>
      </c>
      <c r="L25499" s="2">
        <f t="shared" si="1981"/>
        <v>0.58838568286591908</v>
      </c>
      <c r="M25499" s="7">
        <f>ciao3[[#This Row],[Intensità '[A']]]*K25500</f>
        <v>-1.6738439375999196E-6</v>
      </c>
      <c r="N25499" s="19">
        <f t="shared" si="1979"/>
        <v>-5.5687251337192295E-2</v>
      </c>
      <c r="O25499" s="5">
        <f t="shared" si="1980"/>
        <v>50836.522999615408</v>
      </c>
      <c r="P25499" s="6"/>
    </row>
    <row r="25500" spans="1:16" x14ac:dyDescent="0.3">
      <c r="A25500">
        <v>6</v>
      </c>
      <c r="B25500">
        <v>5</v>
      </c>
      <c r="C25500">
        <v>12</v>
      </c>
      <c r="D25500">
        <v>52</v>
      </c>
      <c r="E25500">
        <v>366</v>
      </c>
      <c r="F25500">
        <v>-7.4125159299999993E-2</v>
      </c>
      <c r="G25500">
        <v>-1.3114277599999999</v>
      </c>
      <c r="I25500" s="1">
        <f t="shared" si="1982"/>
        <v>45936.217272754635</v>
      </c>
      <c r="K25500" s="4">
        <f t="shared" si="1983"/>
        <v>2.2581029043067247E-5</v>
      </c>
      <c r="L25500" s="2">
        <f t="shared" si="1981"/>
        <v>0.58840826389496215</v>
      </c>
      <c r="M25500" s="7">
        <f>ciao3[[#This Row],[Intensità '[A']]]*K25501</f>
        <v>-1.726154790753342E-6</v>
      </c>
      <c r="N25500" s="19">
        <f t="shared" si="1979"/>
        <v>-5.5688977491983045E-2</v>
      </c>
      <c r="O25500" s="5">
        <f t="shared" si="1980"/>
        <v>50838.474000524729</v>
      </c>
      <c r="P25500" s="6"/>
    </row>
    <row r="25501" spans="1:16" x14ac:dyDescent="0.3">
      <c r="A25501">
        <v>6</v>
      </c>
      <c r="B25501">
        <v>5</v>
      </c>
      <c r="C25501">
        <v>12</v>
      </c>
      <c r="D25501">
        <v>54</v>
      </c>
      <c r="E25501">
        <v>378</v>
      </c>
      <c r="F25501">
        <v>-7.4124807099999995E-2</v>
      </c>
      <c r="G25501">
        <v>-1.3113388500000001</v>
      </c>
      <c r="I25501" s="1">
        <f t="shared" si="1982"/>
        <v>45936.217296041665</v>
      </c>
      <c r="K25501" s="4">
        <f t="shared" si="1983"/>
        <v>2.3287029762286693E-5</v>
      </c>
      <c r="L25501" s="2">
        <f t="shared" si="1981"/>
        <v>0.58843155092472443</v>
      </c>
      <c r="M25501" s="7">
        <f>ciao3[[#This Row],[Intensità '[A']]]*K25502</f>
        <v>-1.7999289473691742E-6</v>
      </c>
      <c r="N25501" s="19">
        <f t="shared" si="1979"/>
        <v>-5.5690777420930412E-2</v>
      </c>
      <c r="O25501" s="5">
        <f t="shared" si="1980"/>
        <v>50840.485999896191</v>
      </c>
      <c r="P25501" s="6"/>
    </row>
    <row r="25502" spans="1:16" x14ac:dyDescent="0.3">
      <c r="A25502">
        <v>6</v>
      </c>
      <c r="B25502">
        <v>5</v>
      </c>
      <c r="C25502">
        <v>12</v>
      </c>
      <c r="D25502">
        <v>56</v>
      </c>
      <c r="E25502">
        <v>476</v>
      </c>
      <c r="F25502">
        <v>-7.4125640899999998E-2</v>
      </c>
      <c r="G25502">
        <v>-1.31155636</v>
      </c>
      <c r="I25502" s="1">
        <f t="shared" si="1982"/>
        <v>45936.217320324075</v>
      </c>
      <c r="K25502" s="4">
        <f t="shared" si="1983"/>
        <v>2.4282409867737442E-5</v>
      </c>
      <c r="L25502" s="2">
        <f t="shared" si="1981"/>
        <v>0.58845583333459217</v>
      </c>
      <c r="M25502" s="7">
        <f>ciao3[[#This Row],[Intensità '[A']]]*K25503</f>
        <v>-1.749330444952251E-6</v>
      </c>
      <c r="N25502" s="19">
        <f t="shared" si="1979"/>
        <v>-5.5692526751375364E-2</v>
      </c>
      <c r="O25502" s="5">
        <f t="shared" si="1980"/>
        <v>50842.584000108764</v>
      </c>
      <c r="P25502" s="6"/>
    </row>
    <row r="25503" spans="1:16" x14ac:dyDescent="0.3">
      <c r="A25503">
        <v>6</v>
      </c>
      <c r="B25503">
        <v>5</v>
      </c>
      <c r="C25503">
        <v>12</v>
      </c>
      <c r="D25503">
        <v>58</v>
      </c>
      <c r="E25503">
        <v>515</v>
      </c>
      <c r="F25503">
        <v>-7.4125125100000008E-2</v>
      </c>
      <c r="G25503">
        <v>-1.3114475000000001</v>
      </c>
      <c r="I25503" s="1">
        <f t="shared" si="1982"/>
        <v>45936.217343923607</v>
      </c>
      <c r="K25503" s="4">
        <f t="shared" si="1983"/>
        <v>2.3599532141815871E-5</v>
      </c>
      <c r="L25503" s="2">
        <f t="shared" si="1981"/>
        <v>0.58847943286673399</v>
      </c>
      <c r="M25503" s="7">
        <f>ciao3[[#This Row],[Intensità '[A']]]*K25504</f>
        <v>-1.6069029969180966E-6</v>
      </c>
      <c r="N25503" s="19">
        <f t="shared" si="1979"/>
        <v>-5.5694133654372285E-2</v>
      </c>
      <c r="O25503" s="5">
        <f t="shared" si="1980"/>
        <v>50844.622999685816</v>
      </c>
      <c r="P25503" s="6"/>
    </row>
    <row r="25504" spans="1:16" x14ac:dyDescent="0.3">
      <c r="A25504">
        <v>6</v>
      </c>
      <c r="B25504">
        <v>5</v>
      </c>
      <c r="C25504">
        <v>13</v>
      </c>
      <c r="D25504">
        <v>0</v>
      </c>
      <c r="E25504">
        <v>388</v>
      </c>
      <c r="F25504">
        <v>-7.4125129900000003E-2</v>
      </c>
      <c r="G25504">
        <v>-1.31137115</v>
      </c>
      <c r="I25504" s="1">
        <f t="shared" si="1982"/>
        <v>45936.217365601857</v>
      </c>
      <c r="K25504" s="4">
        <f t="shared" si="1983"/>
        <v>2.167825005017221E-5</v>
      </c>
      <c r="L25504" s="2">
        <f t="shared" si="1981"/>
        <v>0.58850111111678416</v>
      </c>
      <c r="M25504" s="7">
        <f>ciao3[[#This Row],[Intensità '[A']]]*K25505</f>
        <v>-1.7252965693424232E-6</v>
      </c>
      <c r="N25504" s="19">
        <f t="shared" si="1979"/>
        <v>-5.5695858950941625E-2</v>
      </c>
      <c r="O25504" s="5">
        <f t="shared" si="1980"/>
        <v>50846.496000490151</v>
      </c>
      <c r="P25504" s="6"/>
    </row>
    <row r="25505" spans="1:16" x14ac:dyDescent="0.3">
      <c r="A25505">
        <v>6</v>
      </c>
      <c r="B25505">
        <v>5</v>
      </c>
      <c r="C25505">
        <v>13</v>
      </c>
      <c r="D25505">
        <v>2</v>
      </c>
      <c r="E25505">
        <v>399</v>
      </c>
      <c r="F25505">
        <v>-7.4125350300000004E-2</v>
      </c>
      <c r="G25505">
        <v>-1.31145844</v>
      </c>
      <c r="I25505" s="1">
        <f t="shared" si="1982"/>
        <v>45936.217388877318</v>
      </c>
      <c r="K25505" s="4">
        <f t="shared" si="1983"/>
        <v>2.3275460989680141E-5</v>
      </c>
      <c r="L25505" s="2">
        <f t="shared" si="1981"/>
        <v>0.58852438657777384</v>
      </c>
      <c r="M25505" s="7">
        <f>ciao3[[#This Row],[Intensità '[A']]]*K25506</f>
        <v>-1.8256796432253104E-6</v>
      </c>
      <c r="N25505" s="19">
        <f t="shared" si="1979"/>
        <v>-5.5697684630584852E-2</v>
      </c>
      <c r="O25505" s="5">
        <f t="shared" si="1980"/>
        <v>50848.50700031966</v>
      </c>
      <c r="P25505" s="6"/>
    </row>
    <row r="25506" spans="1:16" x14ac:dyDescent="0.3">
      <c r="A25506">
        <v>6</v>
      </c>
      <c r="B25506">
        <v>5</v>
      </c>
      <c r="C25506">
        <v>13</v>
      </c>
      <c r="D25506">
        <v>4</v>
      </c>
      <c r="E25506">
        <v>527</v>
      </c>
      <c r="F25506">
        <v>-7.4125713100000004E-2</v>
      </c>
      <c r="G25506">
        <v>-1.3114959900000001</v>
      </c>
      <c r="I25506" s="1">
        <f t="shared" si="1982"/>
        <v>45936.217413506944</v>
      </c>
      <c r="K25506" s="4">
        <f t="shared" si="1983"/>
        <v>2.462962584104389E-5</v>
      </c>
      <c r="L25506" s="2">
        <f t="shared" si="1981"/>
        <v>0.58854901620361488</v>
      </c>
      <c r="M25506" s="7">
        <f>ciao3[[#This Row],[Intensità '[A']]]*K25507</f>
        <v>-1.7218783515080229E-6</v>
      </c>
      <c r="N25506" s="19">
        <f t="shared" si="1979"/>
        <v>-5.5699406508936358E-2</v>
      </c>
      <c r="O25506" s="5">
        <f t="shared" si="1980"/>
        <v>50850.634999992326</v>
      </c>
      <c r="P25506" s="6"/>
    </row>
    <row r="25507" spans="1:16" x14ac:dyDescent="0.3">
      <c r="A25507">
        <v>6</v>
      </c>
      <c r="B25507">
        <v>5</v>
      </c>
      <c r="C25507">
        <v>13</v>
      </c>
      <c r="D25507">
        <v>6</v>
      </c>
      <c r="E25507">
        <v>534</v>
      </c>
      <c r="F25507">
        <v>-7.4125250100000012E-2</v>
      </c>
      <c r="G25507">
        <v>-1.3113987199999999</v>
      </c>
      <c r="I25507" s="1">
        <f t="shared" si="1982"/>
        <v>45936.217436736108</v>
      </c>
      <c r="K25507" s="4">
        <f t="shared" si="1983"/>
        <v>2.3229164071381092E-5</v>
      </c>
      <c r="L25507" s="2">
        <f t="shared" si="1981"/>
        <v>0.58857224536768626</v>
      </c>
      <c r="M25507" s="7">
        <f>ciao3[[#This Row],[Intensità '[A']]]*K25508</f>
        <v>-1.6429384895027371E-6</v>
      </c>
      <c r="N25507" s="19">
        <f t="shared" si="1979"/>
        <v>-5.5701049447425863E-2</v>
      </c>
      <c r="O25507" s="5">
        <f t="shared" si="1980"/>
        <v>50852.641999768093</v>
      </c>
      <c r="P25507" s="6"/>
    </row>
    <row r="25508" spans="1:16" x14ac:dyDescent="0.3">
      <c r="A25508">
        <v>6</v>
      </c>
      <c r="B25508">
        <v>5</v>
      </c>
      <c r="C25508">
        <v>13</v>
      </c>
      <c r="D25508">
        <v>8</v>
      </c>
      <c r="E25508">
        <v>449</v>
      </c>
      <c r="F25508">
        <v>-7.4125207100000007E-2</v>
      </c>
      <c r="G25508">
        <v>-1.31137931</v>
      </c>
      <c r="I25508" s="1">
        <f t="shared" si="1982"/>
        <v>45936.217458900464</v>
      </c>
      <c r="K25508" s="4">
        <f t="shared" si="1983"/>
        <v>2.2164356778375804E-5</v>
      </c>
      <c r="L25508" s="2">
        <f t="shared" si="1981"/>
        <v>0.58859440972446464</v>
      </c>
      <c r="M25508" s="7">
        <f>ciao3[[#This Row],[Intensità '[A']]]*K25509</f>
        <v>-1.7158611372342037E-6</v>
      </c>
      <c r="N25508" s="19">
        <f t="shared" si="1979"/>
        <v>-5.57027653085631E-2</v>
      </c>
      <c r="O25508" s="5">
        <f t="shared" si="1980"/>
        <v>50854.557000193745</v>
      </c>
      <c r="P25508" s="6"/>
    </row>
    <row r="25509" spans="1:16" x14ac:dyDescent="0.3">
      <c r="A25509">
        <v>6</v>
      </c>
      <c r="B25509">
        <v>5</v>
      </c>
      <c r="C25509">
        <v>13</v>
      </c>
      <c r="D25509">
        <v>10</v>
      </c>
      <c r="E25509">
        <v>449</v>
      </c>
      <c r="F25509">
        <v>-7.4124260900000002E-2</v>
      </c>
      <c r="G25509">
        <v>-1.31150068</v>
      </c>
      <c r="I25509" s="1">
        <f t="shared" si="1982"/>
        <v>45936.217482048611</v>
      </c>
      <c r="K25509" s="4">
        <f t="shared" si="1983"/>
        <v>2.314814628334716E-5</v>
      </c>
      <c r="L25509" s="2">
        <f t="shared" si="1981"/>
        <v>0.58861755787074799</v>
      </c>
      <c r="M25509" s="7">
        <f>ciao3[[#This Row],[Intensità '[A']]]*K25510</f>
        <v>-1.8239372189479772E-6</v>
      </c>
      <c r="N25509" s="19">
        <f t="shared" si="1979"/>
        <v>-5.5704589245782046E-2</v>
      </c>
      <c r="O25509" s="5">
        <f t="shared" si="1980"/>
        <v>50856.557000032626</v>
      </c>
      <c r="P25509" s="6"/>
    </row>
    <row r="25510" spans="1:16" x14ac:dyDescent="0.3">
      <c r="A25510">
        <v>6</v>
      </c>
      <c r="B25510">
        <v>5</v>
      </c>
      <c r="C25510">
        <v>13</v>
      </c>
      <c r="D25510">
        <v>12</v>
      </c>
      <c r="E25510">
        <v>575</v>
      </c>
      <c r="F25510">
        <v>-7.4124732100000007E-2</v>
      </c>
      <c r="G25510">
        <v>-1.3114104600000001</v>
      </c>
      <c r="I25510" s="1">
        <f t="shared" si="1982"/>
        <v>45936.217506655092</v>
      </c>
      <c r="K25510" s="4">
        <f t="shared" si="1983"/>
        <v>2.4606481019873172E-5</v>
      </c>
      <c r="L25510" s="2">
        <f t="shared" si="1981"/>
        <v>0.58864216435176786</v>
      </c>
      <c r="M25510" s="7">
        <f>ciao3[[#This Row],[Intensità '[A']]]*K25511</f>
        <v>-1.7364400825321458E-6</v>
      </c>
      <c r="N25510" s="19">
        <f t="shared" si="1979"/>
        <v>-5.5706325685864581E-2</v>
      </c>
      <c r="O25510" s="5">
        <f t="shared" si="1980"/>
        <v>50858.682999992743</v>
      </c>
      <c r="P25510" s="6"/>
    </row>
    <row r="25511" spans="1:16" x14ac:dyDescent="0.3">
      <c r="A25511">
        <v>6</v>
      </c>
      <c r="B25511">
        <v>5</v>
      </c>
      <c r="C25511">
        <v>13</v>
      </c>
      <c r="D25511">
        <v>14</v>
      </c>
      <c r="E25511">
        <v>599</v>
      </c>
      <c r="F25511">
        <v>-7.4125124700000003E-2</v>
      </c>
      <c r="G25511">
        <v>-1.31143969</v>
      </c>
      <c r="I25511" s="1">
        <f t="shared" si="1982"/>
        <v>45936.217530081012</v>
      </c>
      <c r="K25511" s="4">
        <f t="shared" si="1983"/>
        <v>2.342592051718384E-5</v>
      </c>
      <c r="L25511" s="2">
        <f t="shared" si="1981"/>
        <v>0.58866559027228504</v>
      </c>
      <c r="M25511" s="7">
        <f>ciao3[[#This Row],[Intensità '[A']]]*K25512</f>
        <v>-1.6360727197393769E-6</v>
      </c>
      <c r="N25511" s="19">
        <f t="shared" si="1979"/>
        <v>-5.5707961758584321E-2</v>
      </c>
      <c r="O25511" s="5">
        <f t="shared" si="1980"/>
        <v>50860.706999525428</v>
      </c>
      <c r="P25511" s="6"/>
    </row>
    <row r="25512" spans="1:16" x14ac:dyDescent="0.3">
      <c r="A25512">
        <v>6</v>
      </c>
      <c r="B25512">
        <v>5</v>
      </c>
      <c r="C25512">
        <v>13</v>
      </c>
      <c r="D25512">
        <v>16</v>
      </c>
      <c r="E25512">
        <v>506</v>
      </c>
      <c r="F25512">
        <v>-7.4124395800000006E-2</v>
      </c>
      <c r="G25512">
        <v>-1.3114247000000001</v>
      </c>
      <c r="I25512" s="1">
        <f t="shared" si="1982"/>
        <v>45936.217552152782</v>
      </c>
      <c r="K25512" s="4">
        <f t="shared" si="1983"/>
        <v>2.207177021773532E-5</v>
      </c>
      <c r="L25512" s="2">
        <f t="shared" si="1981"/>
        <v>0.58868766204250278</v>
      </c>
      <c r="M25512" s="7">
        <f>ciao3[[#This Row],[Intensità '[A']]]*K25513</f>
        <v>-1.7209896841246214E-6</v>
      </c>
      <c r="N25512" s="19">
        <f t="shared" si="1979"/>
        <v>-5.5709682748268444E-2</v>
      </c>
      <c r="O25512" s="5">
        <f t="shared" si="1980"/>
        <v>50862.61400047224</v>
      </c>
      <c r="P25512" s="6"/>
    </row>
    <row r="25513" spans="1:16" x14ac:dyDescent="0.3">
      <c r="A25513">
        <v>6</v>
      </c>
      <c r="B25513">
        <v>5</v>
      </c>
      <c r="C25513">
        <v>13</v>
      </c>
      <c r="D25513">
        <v>18</v>
      </c>
      <c r="E25513">
        <v>512</v>
      </c>
      <c r="F25513">
        <v>-7.4125023999999998E-2</v>
      </c>
      <c r="G25513">
        <v>-1.3114429299999999</v>
      </c>
      <c r="I25513" s="1">
        <f t="shared" si="1982"/>
        <v>45936.21757537037</v>
      </c>
      <c r="K25513" s="4">
        <f t="shared" si="1983"/>
        <v>2.3217588022816926E-5</v>
      </c>
      <c r="L25513" s="2">
        <f t="shared" si="1981"/>
        <v>0.5887108796305256</v>
      </c>
      <c r="M25513" s="7">
        <f>ciao3[[#This Row],[Intensità '[A']]]*K25514</f>
        <v>-1.8368249619961715E-6</v>
      </c>
      <c r="N25513" s="19">
        <f t="shared" si="1979"/>
        <v>-5.5711519573230443E-2</v>
      </c>
      <c r="O25513" s="5">
        <f t="shared" si="1980"/>
        <v>50864.620000077412</v>
      </c>
      <c r="P25513" s="6"/>
    </row>
    <row r="25514" spans="1:16" x14ac:dyDescent="0.3">
      <c r="A25514">
        <v>6</v>
      </c>
      <c r="B25514">
        <v>5</v>
      </c>
      <c r="C25514">
        <v>13</v>
      </c>
      <c r="D25514">
        <v>20</v>
      </c>
      <c r="E25514">
        <v>653</v>
      </c>
      <c r="F25514">
        <v>-7.4124766299999992E-2</v>
      </c>
      <c r="G25514">
        <v>-1.3113376800000001</v>
      </c>
      <c r="I25514" s="1">
        <f t="shared" si="1982"/>
        <v>45936.217600150463</v>
      </c>
      <c r="K25514" s="4">
        <f t="shared" si="1983"/>
        <v>2.4780092644505203E-5</v>
      </c>
      <c r="L25514" s="2">
        <f t="shared" si="1981"/>
        <v>0.5887356597231701</v>
      </c>
      <c r="M25514" s="7">
        <f>ciao3[[#This Row],[Intensità '[A']]]*K25515</f>
        <v>-1.6986921922846856E-6</v>
      </c>
      <c r="N25514" s="19">
        <f t="shared" si="1979"/>
        <v>-5.5713218265422727E-2</v>
      </c>
      <c r="O25514" s="5">
        <f t="shared" si="1980"/>
        <v>50866.761000081897</v>
      </c>
      <c r="P25514" s="6"/>
    </row>
    <row r="25515" spans="1:16" x14ac:dyDescent="0.3">
      <c r="A25515">
        <v>6</v>
      </c>
      <c r="B25515">
        <v>5</v>
      </c>
      <c r="C25515">
        <v>13</v>
      </c>
      <c r="D25515">
        <v>22</v>
      </c>
      <c r="E25515">
        <v>633</v>
      </c>
      <c r="F25515">
        <v>-7.4124774099999999E-2</v>
      </c>
      <c r="G25515">
        <v>-1.3113253499999999</v>
      </c>
      <c r="I25515" s="1">
        <f t="shared" si="1982"/>
        <v>45936.217623067125</v>
      </c>
      <c r="K25515" s="4">
        <f t="shared" si="1983"/>
        <v>2.2916661691851914E-5</v>
      </c>
      <c r="L25515" s="2">
        <f t="shared" si="1981"/>
        <v>0.58875857638486195</v>
      </c>
      <c r="M25515" s="7">
        <f>ciao3[[#This Row],[Intensità '[A']]]*K25516</f>
        <v>-1.6652340355724336E-6</v>
      </c>
      <c r="N25515" s="19">
        <f t="shared" si="1979"/>
        <v>-5.5714883499458301E-2</v>
      </c>
      <c r="O25515" s="5">
        <f t="shared" si="1980"/>
        <v>50868.740999652073</v>
      </c>
      <c r="P25515" s="6"/>
    </row>
    <row r="25516" spans="1:16" x14ac:dyDescent="0.3">
      <c r="A25516">
        <v>6</v>
      </c>
      <c r="B25516">
        <v>5</v>
      </c>
      <c r="C25516">
        <v>13</v>
      </c>
      <c r="D25516">
        <v>24</v>
      </c>
      <c r="E25516">
        <v>574</v>
      </c>
      <c r="F25516">
        <v>-7.41248937E-2</v>
      </c>
      <c r="G25516">
        <v>-1.3113953700000001</v>
      </c>
      <c r="I25516" s="1">
        <f t="shared" si="1982"/>
        <v>45936.217645532408</v>
      </c>
      <c r="K25516" s="4">
        <f t="shared" si="1983"/>
        <v>2.2465283109340817E-5</v>
      </c>
      <c r="L25516" s="2">
        <f t="shared" si="1981"/>
        <v>0.58878104166797129</v>
      </c>
      <c r="M25516" s="7">
        <f>ciao3[[#This Row],[Intensità '[A']]]*K25517</f>
        <v>-1.6901159961632911E-6</v>
      </c>
      <c r="N25516" s="19">
        <f t="shared" si="1979"/>
        <v>-5.5716573615454464E-2</v>
      </c>
      <c r="O25516" s="5">
        <f t="shared" si="1980"/>
        <v>50870.68200011272</v>
      </c>
      <c r="P25516" s="6"/>
    </row>
    <row r="25517" spans="1:16" x14ac:dyDescent="0.3">
      <c r="A25517">
        <v>6</v>
      </c>
      <c r="B25517">
        <v>5</v>
      </c>
      <c r="C25517">
        <v>13</v>
      </c>
      <c r="D25517">
        <v>26</v>
      </c>
      <c r="E25517">
        <v>544</v>
      </c>
      <c r="F25517">
        <v>-7.4124187600000002E-2</v>
      </c>
      <c r="G25517">
        <v>-1.3114215499999999</v>
      </c>
      <c r="I25517" s="1">
        <f t="shared" si="1982"/>
        <v>45936.217668333331</v>
      </c>
      <c r="K25517" s="4">
        <f t="shared" si="1983"/>
        <v>2.2800923034083098E-5</v>
      </c>
      <c r="L25517" s="2">
        <f t="shared" si="1981"/>
        <v>0.58880384259100538</v>
      </c>
      <c r="M25517" s="7">
        <f>ciao3[[#This Row],[Intensità '[A']]]*K25518</f>
        <v>-1.8633999423896517E-6</v>
      </c>
      <c r="N25517" s="19">
        <f t="shared" si="1979"/>
        <v>-5.5718437015396853E-2</v>
      </c>
      <c r="O25517" s="5">
        <f t="shared" si="1980"/>
        <v>50872.651999862865</v>
      </c>
      <c r="P25517" s="6"/>
    </row>
    <row r="25518" spans="1:16" x14ac:dyDescent="0.3">
      <c r="A25518">
        <v>6</v>
      </c>
      <c r="B25518">
        <v>5</v>
      </c>
      <c r="C25518">
        <v>13</v>
      </c>
      <c r="D25518">
        <v>28</v>
      </c>
      <c r="E25518">
        <v>716</v>
      </c>
      <c r="F25518">
        <v>-7.4123881899999994E-2</v>
      </c>
      <c r="G25518">
        <v>-1.31147339</v>
      </c>
      <c r="I25518" s="1">
        <f t="shared" si="1982"/>
        <v>45936.217693472223</v>
      </c>
      <c r="K25518" s="4">
        <f t="shared" si="1983"/>
        <v>2.513889194233343E-5</v>
      </c>
      <c r="L25518" s="2">
        <f t="shared" si="1981"/>
        <v>0.58882898148294771</v>
      </c>
      <c r="M25518" s="7">
        <f>ciao3[[#This Row],[Intensità '[A']]]*K25519</f>
        <v>-1.7158304613107487E-6</v>
      </c>
      <c r="N25518" s="19">
        <f t="shared" ref="N25518:N25581" si="1984">M25518+N25517</f>
        <v>-5.5720152845858163E-2</v>
      </c>
      <c r="O25518" s="5">
        <f t="shared" ref="O25518:O25581" si="1985">L25518*86400</f>
        <v>50874.824000126682</v>
      </c>
      <c r="P25518" s="6"/>
    </row>
    <row r="25519" spans="1:16" x14ac:dyDescent="0.3">
      <c r="A25519">
        <v>6</v>
      </c>
      <c r="B25519">
        <v>5</v>
      </c>
      <c r="C25519">
        <v>13</v>
      </c>
      <c r="D25519">
        <v>30</v>
      </c>
      <c r="E25519">
        <v>716</v>
      </c>
      <c r="F25519">
        <v>-7.4123880099999997E-2</v>
      </c>
      <c r="G25519">
        <v>-1.31138062</v>
      </c>
      <c r="I25519" s="1">
        <f t="shared" si="1982"/>
        <v>45936.217716620369</v>
      </c>
      <c r="K25519" s="4">
        <f t="shared" si="1983"/>
        <v>2.314814628334716E-5</v>
      </c>
      <c r="L25519" s="2">
        <f t="shared" ref="L25519:L25582" si="1986">K25519+L25518</f>
        <v>0.58885212962923106</v>
      </c>
      <c r="M25519" s="7">
        <f>ciao3[[#This Row],[Intensità '[A']]]*K25520</f>
        <v>-1.6634978283377298E-6</v>
      </c>
      <c r="N25519" s="19">
        <f t="shared" si="1984"/>
        <v>-5.5721816343686503E-2</v>
      </c>
      <c r="O25519" s="5">
        <f t="shared" si="1985"/>
        <v>50876.823999965563</v>
      </c>
      <c r="P25519" s="6"/>
    </row>
    <row r="25520" spans="1:16" x14ac:dyDescent="0.3">
      <c r="A25520">
        <v>6</v>
      </c>
      <c r="B25520">
        <v>5</v>
      </c>
      <c r="C25520">
        <v>13</v>
      </c>
      <c r="D25520">
        <v>32</v>
      </c>
      <c r="E25520">
        <v>655</v>
      </c>
      <c r="F25520">
        <v>-7.4123509900000009E-2</v>
      </c>
      <c r="G25520">
        <v>-1.31143382</v>
      </c>
      <c r="I25520" s="1">
        <f t="shared" si="1982"/>
        <v>45936.2177390625</v>
      </c>
      <c r="K25520" s="4">
        <f t="shared" si="1983"/>
        <v>2.2442131012212485E-5</v>
      </c>
      <c r="L25520" s="2">
        <f t="shared" si="1986"/>
        <v>0.58887457176024327</v>
      </c>
      <c r="M25520" s="7">
        <f>ciao3[[#This Row],[Intensità '[A']]]*K25521</f>
        <v>-1.6797899133198758E-6</v>
      </c>
      <c r="N25520" s="19">
        <f t="shared" si="1984"/>
        <v>-5.5723496133599823E-2</v>
      </c>
      <c r="O25520" s="5">
        <f t="shared" si="1985"/>
        <v>50878.763000085019</v>
      </c>
      <c r="P25520" s="6"/>
    </row>
    <row r="25521" spans="1:16" x14ac:dyDescent="0.3">
      <c r="A25521">
        <v>6</v>
      </c>
      <c r="B25521">
        <v>5</v>
      </c>
      <c r="C25521">
        <v>13</v>
      </c>
      <c r="D25521">
        <v>34</v>
      </c>
      <c r="E25521">
        <v>613</v>
      </c>
      <c r="F25521">
        <v>-7.4123261400000001E-2</v>
      </c>
      <c r="G25521">
        <v>-1.3114120899999999</v>
      </c>
      <c r="I25521" s="1">
        <f t="shared" si="1982"/>
        <v>45936.21776172454</v>
      </c>
      <c r="K25521" s="4">
        <f t="shared" si="1983"/>
        <v>2.2662039555143565E-5</v>
      </c>
      <c r="L25521" s="2">
        <f t="shared" si="1986"/>
        <v>0.58889723379979841</v>
      </c>
      <c r="M25521" s="7">
        <f>ciao3[[#This Row],[Intensità '[A']]]*K25522</f>
        <v>-1.8522235685429491E-6</v>
      </c>
      <c r="N25521" s="19">
        <f t="shared" si="1984"/>
        <v>-5.5725348357168365E-2</v>
      </c>
      <c r="O25521" s="5">
        <f t="shared" si="1985"/>
        <v>50880.721000302583</v>
      </c>
      <c r="P25521" s="6"/>
    </row>
    <row r="25522" spans="1:16" x14ac:dyDescent="0.3">
      <c r="A25522">
        <v>6</v>
      </c>
      <c r="B25522">
        <v>5</v>
      </c>
      <c r="C25522">
        <v>13</v>
      </c>
      <c r="D25522">
        <v>36</v>
      </c>
      <c r="E25522">
        <v>772</v>
      </c>
      <c r="F25522">
        <v>-7.4123634000000008E-2</v>
      </c>
      <c r="G25522">
        <v>-1.31141891</v>
      </c>
      <c r="I25522" s="1">
        <f t="shared" si="1982"/>
        <v>45936.217786712965</v>
      </c>
      <c r="K25522" s="4">
        <f t="shared" si="1983"/>
        <v>2.4988425138872117E-5</v>
      </c>
      <c r="L25522" s="2">
        <f t="shared" si="1986"/>
        <v>0.58892222222493729</v>
      </c>
      <c r="M25522" s="7">
        <f>ciao3[[#This Row],[Intensità '[A']]]*K25523</f>
        <v>-1.7158247228852854E-6</v>
      </c>
      <c r="N25522" s="19">
        <f t="shared" si="1984"/>
        <v>-5.5727064181891252E-2</v>
      </c>
      <c r="O25522" s="5">
        <f t="shared" si="1985"/>
        <v>50882.880000234582</v>
      </c>
      <c r="P25522" s="6"/>
    </row>
    <row r="25523" spans="1:16" x14ac:dyDescent="0.3">
      <c r="A25523">
        <v>6</v>
      </c>
      <c r="B25523">
        <v>5</v>
      </c>
      <c r="C25523">
        <v>13</v>
      </c>
      <c r="D25523">
        <v>38</v>
      </c>
      <c r="E25523">
        <v>772</v>
      </c>
      <c r="F25523">
        <v>-7.4123660600000002E-2</v>
      </c>
      <c r="G25523">
        <v>-1.31128665</v>
      </c>
      <c r="I25523" s="1">
        <f t="shared" si="1982"/>
        <v>45936.217809861111</v>
      </c>
      <c r="K25523" s="4">
        <f t="shared" si="1983"/>
        <v>2.314814628334716E-5</v>
      </c>
      <c r="L25523" s="2">
        <f t="shared" si="1986"/>
        <v>0.58894537037122063</v>
      </c>
      <c r="M25523" s="7">
        <f>ciao3[[#This Row],[Intensità '[A']]]*K25524</f>
        <v>-1.7209731538745196E-6</v>
      </c>
      <c r="N25523" s="19">
        <f t="shared" si="1984"/>
        <v>-5.5728785155045125E-2</v>
      </c>
      <c r="O25523" s="5">
        <f t="shared" si="1985"/>
        <v>50884.880000073463</v>
      </c>
      <c r="P25523" s="6"/>
    </row>
    <row r="25524" spans="1:16" x14ac:dyDescent="0.3">
      <c r="A25524">
        <v>6</v>
      </c>
      <c r="B25524">
        <v>5</v>
      </c>
      <c r="C25524">
        <v>13</v>
      </c>
      <c r="D25524">
        <v>40</v>
      </c>
      <c r="E25524">
        <v>778</v>
      </c>
      <c r="F25524">
        <v>-7.4123542799999997E-2</v>
      </c>
      <c r="G25524">
        <v>-1.31150452</v>
      </c>
      <c r="I25524" s="1">
        <f t="shared" si="1982"/>
        <v>45936.217833078706</v>
      </c>
      <c r="K25524" s="4">
        <f t="shared" si="1983"/>
        <v>2.321759529877454E-5</v>
      </c>
      <c r="L25524" s="2">
        <f t="shared" si="1986"/>
        <v>0.58896858796651941</v>
      </c>
      <c r="M25524" s="7">
        <f>ciao3[[#This Row],[Intensità '[A']]]*K25525</f>
        <v>-1.6025784067670378E-6</v>
      </c>
      <c r="N25524" s="19">
        <f t="shared" si="1984"/>
        <v>-5.5730387733451896E-2</v>
      </c>
      <c r="O25524" s="5">
        <f t="shared" si="1985"/>
        <v>50886.886000307277</v>
      </c>
      <c r="P25524" s="6"/>
    </row>
    <row r="25525" spans="1:16" x14ac:dyDescent="0.3">
      <c r="A25525">
        <v>6</v>
      </c>
      <c r="B25525">
        <v>5</v>
      </c>
      <c r="C25525">
        <v>13</v>
      </c>
      <c r="D25525">
        <v>42</v>
      </c>
      <c r="E25525">
        <v>646</v>
      </c>
      <c r="F25525">
        <v>-7.4122971600000004E-2</v>
      </c>
      <c r="G25525">
        <v>-1.3113759199999999</v>
      </c>
      <c r="I25525" s="1">
        <f t="shared" si="1982"/>
        <v>45936.217854699076</v>
      </c>
      <c r="K25525" s="4">
        <f t="shared" si="1983"/>
        <v>2.1620369807351381E-5</v>
      </c>
      <c r="L25525" s="2">
        <f t="shared" si="1986"/>
        <v>0.58899020833632676</v>
      </c>
      <c r="M25525" s="7">
        <f>ciao3[[#This Row],[Intensità '[A']]]*K25526</f>
        <v>-1.8427793825355621E-6</v>
      </c>
      <c r="N25525" s="19">
        <f t="shared" si="1984"/>
        <v>-5.5732230512834428E-2</v>
      </c>
      <c r="O25525" s="5">
        <f t="shared" si="1985"/>
        <v>50888.754000258632</v>
      </c>
      <c r="P25525" s="6"/>
    </row>
    <row r="25526" spans="1:16" x14ac:dyDescent="0.3">
      <c r="A25526">
        <v>6</v>
      </c>
      <c r="B25526">
        <v>5</v>
      </c>
      <c r="C25526">
        <v>13</v>
      </c>
      <c r="D25526">
        <v>44</v>
      </c>
      <c r="E25526">
        <v>794</v>
      </c>
      <c r="F25526">
        <v>-7.4124011500000003E-2</v>
      </c>
      <c r="G25526">
        <v>-1.3114379899999999</v>
      </c>
      <c r="I25526" s="1">
        <f t="shared" si="1982"/>
        <v>45936.217879560187</v>
      </c>
      <c r="K25526" s="4">
        <f t="shared" si="1983"/>
        <v>2.4861110432539135E-5</v>
      </c>
      <c r="L25526" s="2">
        <f t="shared" si="1986"/>
        <v>0.5890150694467593</v>
      </c>
      <c r="M25526" s="7">
        <f>ciao3[[#This Row],[Intensità '[A']]]*K25527</f>
        <v>-1.7321339646756789E-6</v>
      </c>
      <c r="N25526" s="19">
        <f t="shared" si="1984"/>
        <v>-5.5733962646799105E-2</v>
      </c>
      <c r="O25526" s="5">
        <f t="shared" si="1985"/>
        <v>50890.902000200003</v>
      </c>
      <c r="P25526" s="6"/>
    </row>
    <row r="25527" spans="1:16" x14ac:dyDescent="0.3">
      <c r="A25527">
        <v>6</v>
      </c>
      <c r="B25527">
        <v>5</v>
      </c>
      <c r="C25527">
        <v>13</v>
      </c>
      <c r="D25527">
        <v>46</v>
      </c>
      <c r="E25527">
        <v>813</v>
      </c>
      <c r="F25527">
        <v>-7.4123647400000006E-2</v>
      </c>
      <c r="G25527">
        <v>-1.3113956</v>
      </c>
      <c r="I25527" s="1">
        <f t="shared" si="1982"/>
        <v>45936.217902928242</v>
      </c>
      <c r="K25527" s="4">
        <f t="shared" si="1983"/>
        <v>2.3368054826278239E-5</v>
      </c>
      <c r="L25527" s="2">
        <f t="shared" si="1986"/>
        <v>0.58903843750158558</v>
      </c>
      <c r="M25527" s="7">
        <f>ciao3[[#This Row],[Intensità '[A']]]*K25528</f>
        <v>-1.7098196991170904E-6</v>
      </c>
      <c r="N25527" s="19">
        <f t="shared" si="1984"/>
        <v>-5.5735672466498222E-2</v>
      </c>
      <c r="O25527" s="5">
        <f t="shared" si="1985"/>
        <v>50892.921000136994</v>
      </c>
      <c r="P25527" s="6"/>
    </row>
    <row r="25528" spans="1:16" x14ac:dyDescent="0.3">
      <c r="A25528">
        <v>6</v>
      </c>
      <c r="B25528">
        <v>5</v>
      </c>
      <c r="C25528">
        <v>13</v>
      </c>
      <c r="D25528">
        <v>48</v>
      </c>
      <c r="E25528">
        <v>806</v>
      </c>
      <c r="F25528">
        <v>-7.4124201900000006E-2</v>
      </c>
      <c r="G25528">
        <v>-1.3114835899999999</v>
      </c>
      <c r="I25528" s="1">
        <f t="shared" si="1982"/>
        <v>45936.21792599537</v>
      </c>
      <c r="K25528" s="4">
        <f t="shared" si="1983"/>
        <v>2.3067128495313227E-5</v>
      </c>
      <c r="L25528" s="2">
        <f t="shared" si="1986"/>
        <v>0.58906150463008089</v>
      </c>
      <c r="M25528" s="7">
        <f>ciao3[[#This Row],[Intensità '[A']]]*K25529</f>
        <v>-1.6497781617381036E-6</v>
      </c>
      <c r="N25528" s="19">
        <f t="shared" si="1984"/>
        <v>-5.5737322244659958E-2</v>
      </c>
      <c r="O25528" s="5">
        <f t="shared" si="1985"/>
        <v>50894.914000038989</v>
      </c>
      <c r="P25528" s="6"/>
    </row>
    <row r="25529" spans="1:16" x14ac:dyDescent="0.3">
      <c r="A25529">
        <v>6</v>
      </c>
      <c r="B25529">
        <v>5</v>
      </c>
      <c r="C25529">
        <v>13</v>
      </c>
      <c r="D25529">
        <v>50</v>
      </c>
      <c r="E25529">
        <v>729</v>
      </c>
      <c r="F25529">
        <v>-7.4123347899999997E-2</v>
      </c>
      <c r="G25529">
        <v>-1.3114441800000001</v>
      </c>
      <c r="I25529" s="1">
        <f t="shared" si="1982"/>
        <v>45936.217948252313</v>
      </c>
      <c r="K25529" s="4">
        <f t="shared" si="1983"/>
        <v>2.2256943339016289E-5</v>
      </c>
      <c r="L25529" s="2">
        <f t="shared" si="1986"/>
        <v>0.58908376157341991</v>
      </c>
      <c r="M25529" s="7">
        <f>ciao3[[#This Row],[Intensità '[A']]]*K25530</f>
        <v>-1.855657412623502E-6</v>
      </c>
      <c r="N25529" s="19">
        <f t="shared" si="1984"/>
        <v>-5.5739177902072584E-2</v>
      </c>
      <c r="O25529" s="5">
        <f t="shared" si="1985"/>
        <v>50896.83699994348</v>
      </c>
      <c r="P25529" s="6"/>
    </row>
    <row r="25530" spans="1:16" x14ac:dyDescent="0.3">
      <c r="A25530">
        <v>6</v>
      </c>
      <c r="B25530">
        <v>5</v>
      </c>
      <c r="C25530">
        <v>13</v>
      </c>
      <c r="D25530">
        <v>52</v>
      </c>
      <c r="E25530">
        <v>892</v>
      </c>
      <c r="F25530">
        <v>-7.4123698400000007E-2</v>
      </c>
      <c r="G25530">
        <v>-1.31140327</v>
      </c>
      <c r="I25530" s="1">
        <f t="shared" si="1982"/>
        <v>45936.217973287035</v>
      </c>
      <c r="K25530" s="4">
        <f t="shared" si="1983"/>
        <v>2.5034722057171166E-5</v>
      </c>
      <c r="L25530" s="2">
        <f t="shared" si="1986"/>
        <v>0.58910879629547708</v>
      </c>
      <c r="M25530" s="7">
        <f>ciao3[[#This Row],[Intensità '[A']]]*K25531</f>
        <v>-1.7364164064789948E-6</v>
      </c>
      <c r="N25530" s="19">
        <f t="shared" si="1984"/>
        <v>-5.5740914318479065E-2</v>
      </c>
      <c r="O25530" s="5">
        <f t="shared" si="1985"/>
        <v>50898.999999929219</v>
      </c>
      <c r="P25530" s="6"/>
    </row>
    <row r="25531" spans="1:16" x14ac:dyDescent="0.3">
      <c r="A25531">
        <v>6</v>
      </c>
      <c r="B25531">
        <v>5</v>
      </c>
      <c r="C25531">
        <v>13</v>
      </c>
      <c r="D25531">
        <v>54</v>
      </c>
      <c r="E25531">
        <v>916</v>
      </c>
      <c r="F25531">
        <v>-7.4123690199999995E-2</v>
      </c>
      <c r="G25531">
        <v>-1.3114972899999999</v>
      </c>
      <c r="I25531" s="1">
        <f t="shared" si="1982"/>
        <v>45936.217996712963</v>
      </c>
      <c r="K25531" s="4">
        <f t="shared" si="1983"/>
        <v>2.3425927793141454E-5</v>
      </c>
      <c r="L25531" s="2">
        <f t="shared" si="1986"/>
        <v>0.58913222222327022</v>
      </c>
      <c r="M25531" s="7">
        <f>ciao3[[#This Row],[Intensità '[A']]]*K25532</f>
        <v>-1.7123948647027209E-6</v>
      </c>
      <c r="N25531" s="19">
        <f t="shared" si="1984"/>
        <v>-5.5742626713343769E-2</v>
      </c>
      <c r="O25531" s="5">
        <f t="shared" si="1985"/>
        <v>50901.024000090547</v>
      </c>
      <c r="P25531" s="6"/>
    </row>
    <row r="25532" spans="1:16" x14ac:dyDescent="0.3">
      <c r="A25532">
        <v>6</v>
      </c>
      <c r="B25532">
        <v>5</v>
      </c>
      <c r="C25532">
        <v>13</v>
      </c>
      <c r="D25532">
        <v>56</v>
      </c>
      <c r="E25532">
        <v>912</v>
      </c>
      <c r="F25532">
        <v>-7.4124326399999996E-2</v>
      </c>
      <c r="G25532">
        <v>-1.31157324</v>
      </c>
      <c r="I25532" s="1">
        <f t="shared" si="1982"/>
        <v>45936.21801981482</v>
      </c>
      <c r="K25532" s="4">
        <f t="shared" si="1983"/>
        <v>2.3101856641005725E-5</v>
      </c>
      <c r="L25532" s="2">
        <f t="shared" si="1986"/>
        <v>0.58915532407991122</v>
      </c>
      <c r="M25532" s="7">
        <f>ciao3[[#This Row],[Intensità '[A']]]*K25533</f>
        <v>-1.6249007707421666E-6</v>
      </c>
      <c r="N25532" s="19">
        <f t="shared" si="1984"/>
        <v>-5.5744251614114511E-2</v>
      </c>
      <c r="O25532" s="5">
        <f t="shared" si="1985"/>
        <v>50903.02000050433</v>
      </c>
      <c r="P25532" s="6"/>
    </row>
    <row r="25533" spans="1:16" x14ac:dyDescent="0.3">
      <c r="A25533">
        <v>6</v>
      </c>
      <c r="B25533">
        <v>5</v>
      </c>
      <c r="C25533">
        <v>13</v>
      </c>
      <c r="D25533">
        <v>58</v>
      </c>
      <c r="E25533">
        <v>806</v>
      </c>
      <c r="F25533">
        <v>-7.41241708E-2</v>
      </c>
      <c r="G25533">
        <v>-1.31143923</v>
      </c>
      <c r="I25533" s="1">
        <f t="shared" si="1982"/>
        <v>45936.218041736109</v>
      </c>
      <c r="K25533" s="4">
        <f t="shared" si="1983"/>
        <v>2.1921288862358779E-5</v>
      </c>
      <c r="L25533" s="2">
        <f t="shared" si="1986"/>
        <v>0.58917724536877358</v>
      </c>
      <c r="M25533" s="7">
        <f>ciao3[[#This Row],[Intensità '[A']]]*K25534</f>
        <v>-1.8247930669049966E-6</v>
      </c>
      <c r="N25533" s="19">
        <f t="shared" si="1984"/>
        <v>-5.5746076407181419E-2</v>
      </c>
      <c r="O25533" s="5">
        <f t="shared" si="1985"/>
        <v>50904.913999862038</v>
      </c>
      <c r="P25533" s="6"/>
    </row>
    <row r="25534" spans="1:16" x14ac:dyDescent="0.3">
      <c r="A25534">
        <v>6</v>
      </c>
      <c r="B25534">
        <v>5</v>
      </c>
      <c r="C25534">
        <v>14</v>
      </c>
      <c r="D25534">
        <v>0</v>
      </c>
      <c r="E25534">
        <v>933</v>
      </c>
      <c r="F25534">
        <v>-7.4123689100000001E-2</v>
      </c>
      <c r="G25534">
        <v>-1.31146305</v>
      </c>
      <c r="I25534" s="1">
        <f t="shared" si="1982"/>
        <v>45936.218066354166</v>
      </c>
      <c r="K25534" s="4">
        <f t="shared" si="1983"/>
        <v>2.4618057068437338E-5</v>
      </c>
      <c r="L25534" s="2">
        <f t="shared" si="1986"/>
        <v>0.58920186342584202</v>
      </c>
      <c r="M25534" s="7">
        <f>ciao3[[#This Row],[Intensità '[A']]]*K25535</f>
        <v>-1.7149684782441887E-6</v>
      </c>
      <c r="N25534" s="19">
        <f t="shared" si="1984"/>
        <v>-5.5747791375659661E-2</v>
      </c>
      <c r="O25534" s="5">
        <f t="shared" si="1985"/>
        <v>50907.040999992751</v>
      </c>
      <c r="P25534" s="6"/>
    </row>
    <row r="25535" spans="1:16" x14ac:dyDescent="0.3">
      <c r="A25535">
        <v>6</v>
      </c>
      <c r="B25535">
        <v>5</v>
      </c>
      <c r="C25535">
        <v>14</v>
      </c>
      <c r="D25535">
        <v>2</v>
      </c>
      <c r="E25535">
        <v>932</v>
      </c>
      <c r="F25535">
        <v>-7.4122942299999994E-2</v>
      </c>
      <c r="G25535">
        <v>-1.31138716</v>
      </c>
      <c r="I25535" s="1">
        <f t="shared" si="1982"/>
        <v>45936.218089490743</v>
      </c>
      <c r="K25535" s="4">
        <f t="shared" si="1983"/>
        <v>2.3136577510740608E-5</v>
      </c>
      <c r="L25535" s="2">
        <f t="shared" si="1986"/>
        <v>0.58922500000335276</v>
      </c>
      <c r="M25535" s="7">
        <f>ciao3[[#This Row],[Intensità '[A']]]*K25536</f>
        <v>-1.7226720389199973E-6</v>
      </c>
      <c r="N25535" s="19">
        <f t="shared" si="1984"/>
        <v>-5.5749514047698581E-2</v>
      </c>
      <c r="O25535" s="5">
        <f t="shared" si="1985"/>
        <v>50909.040000289679</v>
      </c>
      <c r="P25535" s="6"/>
    </row>
    <row r="25536" spans="1:16" x14ac:dyDescent="0.3">
      <c r="A25536">
        <v>6</v>
      </c>
      <c r="B25536">
        <v>5</v>
      </c>
      <c r="C25536">
        <v>14</v>
      </c>
      <c r="D25536">
        <v>4</v>
      </c>
      <c r="E25536">
        <v>940</v>
      </c>
      <c r="F25536">
        <v>-7.4122876200000007E-2</v>
      </c>
      <c r="G25536">
        <v>-1.31145913</v>
      </c>
      <c r="I25536" s="1">
        <f t="shared" si="1982"/>
        <v>45936.218112731483</v>
      </c>
      <c r="K25536" s="4">
        <f t="shared" si="1983"/>
        <v>2.3240740119945258E-5</v>
      </c>
      <c r="L25536" s="2">
        <f t="shared" si="1986"/>
        <v>0.58924824074347271</v>
      </c>
      <c r="M25536" s="7">
        <f>ciao3[[#This Row],[Intensità '[A']]]*K25537</f>
        <v>-1.6394536734777534E-6</v>
      </c>
      <c r="N25536" s="19">
        <f t="shared" si="1984"/>
        <v>-5.575115350137206E-2</v>
      </c>
      <c r="O25536" s="5">
        <f t="shared" si="1985"/>
        <v>50911.048000236042</v>
      </c>
      <c r="P25536" s="6"/>
    </row>
    <row r="25537" spans="1:16" x14ac:dyDescent="0.3">
      <c r="A25537">
        <v>6</v>
      </c>
      <c r="B25537">
        <v>5</v>
      </c>
      <c r="C25537">
        <v>14</v>
      </c>
      <c r="D25537">
        <v>6</v>
      </c>
      <c r="E25537">
        <v>851</v>
      </c>
      <c r="F25537">
        <v>-7.4120488999999998E-2</v>
      </c>
      <c r="G25537">
        <v>-1.31133108</v>
      </c>
      <c r="I25537" s="1">
        <f t="shared" si="1982"/>
        <v>45936.218134849536</v>
      </c>
      <c r="K25537" s="4">
        <f t="shared" si="1983"/>
        <v>2.2118052584119141E-5</v>
      </c>
      <c r="L25537" s="2">
        <f t="shared" si="1986"/>
        <v>0.58927035879605683</v>
      </c>
      <c r="M25537" s="7">
        <f>ciao3[[#This Row],[Intensità '[A']]]*K25538</f>
        <v>-1.8530123130133579E-6</v>
      </c>
      <c r="N25537" s="19">
        <f t="shared" si="1984"/>
        <v>-5.5753006513685074E-2</v>
      </c>
      <c r="O25537" s="5">
        <f t="shared" si="1985"/>
        <v>50912.95899997931</v>
      </c>
      <c r="P25537" s="6"/>
    </row>
    <row r="25538" spans="1:16" x14ac:dyDescent="0.3">
      <c r="A25538">
        <v>6</v>
      </c>
      <c r="B25538">
        <v>5</v>
      </c>
      <c r="C25538">
        <v>14</v>
      </c>
      <c r="D25538">
        <v>9</v>
      </c>
      <c r="E25538">
        <v>11</v>
      </c>
      <c r="F25538">
        <v>-7.4120667700000004E-2</v>
      </c>
      <c r="G25538">
        <v>-1.31138376</v>
      </c>
      <c r="I25538" s="1">
        <f t="shared" si="1982"/>
        <v>45936.218159849537</v>
      </c>
      <c r="K25538" s="4">
        <f t="shared" si="1983"/>
        <v>2.5000001187436283E-5</v>
      </c>
      <c r="L25538" s="2">
        <f t="shared" si="1986"/>
        <v>0.58929535879724426</v>
      </c>
      <c r="M25538" s="7">
        <f>ciao3[[#This Row],[Intensità '[A']]]*K25539</f>
        <v>-1.6822990373189263E-6</v>
      </c>
      <c r="N25538" s="19">
        <f t="shared" si="1984"/>
        <v>-5.5754688812722393E-2</v>
      </c>
      <c r="O25538" s="5">
        <f t="shared" si="1985"/>
        <v>50915.119000081904</v>
      </c>
      <c r="P25538" s="6"/>
    </row>
    <row r="25539" spans="1:16" x14ac:dyDescent="0.3">
      <c r="A25539">
        <v>6</v>
      </c>
      <c r="B25539">
        <v>5</v>
      </c>
      <c r="C25539">
        <v>14</v>
      </c>
      <c r="D25539">
        <v>10</v>
      </c>
      <c r="E25539">
        <v>972</v>
      </c>
      <c r="F25539">
        <v>-7.4120856400000004E-2</v>
      </c>
      <c r="G25539">
        <v>-1.31133236</v>
      </c>
      <c r="I25539" s="1">
        <f t="shared" ref="I25539:I25602" si="1987">DATE(2025,10,A25539) + TIME(B25539,C25539,D25539) + E25539/86400000</f>
        <v>45936.218182546298</v>
      </c>
      <c r="K25539" s="4">
        <f t="shared" si="1983"/>
        <v>2.2696760424878448E-5</v>
      </c>
      <c r="L25539" s="2">
        <f t="shared" si="1986"/>
        <v>0.58931805555766914</v>
      </c>
      <c r="M25539" s="7">
        <f>ciao3[[#This Row],[Intensità '[A']]]*K25540</f>
        <v>-1.7320602361258965E-6</v>
      </c>
      <c r="N25539" s="19">
        <f t="shared" si="1984"/>
        <v>-5.5756420872958519E-2</v>
      </c>
      <c r="O25539" s="5">
        <f t="shared" si="1985"/>
        <v>50917.080000182614</v>
      </c>
      <c r="P25539" s="6"/>
    </row>
    <row r="25540" spans="1:16" x14ac:dyDescent="0.3">
      <c r="A25540">
        <v>6</v>
      </c>
      <c r="B25540">
        <v>5</v>
      </c>
      <c r="C25540">
        <v>14</v>
      </c>
      <c r="D25540">
        <v>12</v>
      </c>
      <c r="E25540">
        <v>991</v>
      </c>
      <c r="F25540">
        <v>-7.4122460300000012E-2</v>
      </c>
      <c r="G25540">
        <v>-1.3114405099999999</v>
      </c>
      <c r="I25540" s="1">
        <f t="shared" si="1987"/>
        <v>45936.218205914352</v>
      </c>
      <c r="K25540" s="4">
        <f t="shared" ref="K25540:K25603" si="1988">I25540-I25539</f>
        <v>2.3368054826278239E-5</v>
      </c>
      <c r="L25540" s="2">
        <f t="shared" si="1986"/>
        <v>0.58934142361249542</v>
      </c>
      <c r="M25540" s="7">
        <f>ciao3[[#This Row],[Intensità '[A']]]*K25541</f>
        <v>-1.6257184479370286E-6</v>
      </c>
      <c r="N25540" s="19">
        <f t="shared" si="1984"/>
        <v>-5.5758046591406457E-2</v>
      </c>
      <c r="O25540" s="5">
        <f t="shared" si="1985"/>
        <v>50919.099000119604</v>
      </c>
      <c r="P25540" s="6"/>
    </row>
    <row r="25541" spans="1:16" x14ac:dyDescent="0.3">
      <c r="A25541">
        <v>6</v>
      </c>
      <c r="B25541">
        <v>5</v>
      </c>
      <c r="C25541">
        <v>14</v>
      </c>
      <c r="D25541">
        <v>14</v>
      </c>
      <c r="E25541">
        <v>886</v>
      </c>
      <c r="F25541">
        <v>-7.4122006500000004E-2</v>
      </c>
      <c r="G25541">
        <v>-1.31139516</v>
      </c>
      <c r="I25541" s="1">
        <f t="shared" si="1987"/>
        <v>45936.218227847225</v>
      </c>
      <c r="K25541" s="4">
        <f t="shared" si="1988"/>
        <v>2.1932872186880559E-5</v>
      </c>
      <c r="L25541" s="2">
        <f t="shared" si="1986"/>
        <v>0.5893633564846823</v>
      </c>
      <c r="M25541" s="7">
        <f>ciao3[[#This Row],[Intensità '[A']]]*K25542</f>
        <v>-1.8401818085457091E-6</v>
      </c>
      <c r="N25541" s="19">
        <f t="shared" si="1984"/>
        <v>-5.5759886773215001E-2</v>
      </c>
      <c r="O25541" s="5">
        <f t="shared" si="1985"/>
        <v>50920.994000276551</v>
      </c>
      <c r="P25541" s="6"/>
    </row>
    <row r="25542" spans="1:16" x14ac:dyDescent="0.3">
      <c r="A25542">
        <v>6</v>
      </c>
      <c r="B25542">
        <v>5</v>
      </c>
      <c r="C25542">
        <v>14</v>
      </c>
      <c r="D25542">
        <v>17</v>
      </c>
      <c r="E25542">
        <v>31</v>
      </c>
      <c r="F25542">
        <v>-7.412146800000001E-2</v>
      </c>
      <c r="G25542">
        <v>-1.3113736199999999</v>
      </c>
      <c r="I25542" s="1">
        <f t="shared" si="1987"/>
        <v>45936.218252673614</v>
      </c>
      <c r="K25542" s="4">
        <f t="shared" si="1988"/>
        <v>2.4826389562804252E-5</v>
      </c>
      <c r="L25542" s="2">
        <f t="shared" si="1986"/>
        <v>0.5893881828742451</v>
      </c>
      <c r="M25542" s="7">
        <f>ciao3[[#This Row],[Intensità '[A']]]*K25543</f>
        <v>-1.7157745840004357E-6</v>
      </c>
      <c r="N25542" s="19">
        <f t="shared" si="1984"/>
        <v>-5.5761602547799001E-2</v>
      </c>
      <c r="O25542" s="5">
        <f t="shared" si="1985"/>
        <v>50923.139000334777</v>
      </c>
      <c r="P25542" s="6"/>
    </row>
    <row r="25543" spans="1:16" x14ac:dyDescent="0.3">
      <c r="A25543">
        <v>6</v>
      </c>
      <c r="B25543">
        <v>5</v>
      </c>
      <c r="C25543">
        <v>14</v>
      </c>
      <c r="D25543">
        <v>19</v>
      </c>
      <c r="E25543">
        <v>31</v>
      </c>
      <c r="F25543">
        <v>-7.4121495600000004E-2</v>
      </c>
      <c r="G25543">
        <v>-1.3114192200000001</v>
      </c>
      <c r="I25543" s="1">
        <f t="shared" si="1987"/>
        <v>45936.21827582176</v>
      </c>
      <c r="K25543" s="4">
        <f t="shared" si="1988"/>
        <v>2.314814628334716E-5</v>
      </c>
      <c r="L25543" s="2">
        <f t="shared" si="1986"/>
        <v>0.58941133102052845</v>
      </c>
      <c r="M25543" s="7">
        <f>ciao3[[#This Row],[Intensità '[A']]]*K25544</f>
        <v>-1.7500911911492382E-6</v>
      </c>
      <c r="N25543" s="19">
        <f t="shared" si="1984"/>
        <v>-5.5763352638990148E-2</v>
      </c>
      <c r="O25543" s="5">
        <f t="shared" si="1985"/>
        <v>50925.139000173658</v>
      </c>
      <c r="P25543" s="6"/>
    </row>
    <row r="25544" spans="1:16" x14ac:dyDescent="0.3">
      <c r="A25544">
        <v>6</v>
      </c>
      <c r="B25544">
        <v>5</v>
      </c>
      <c r="C25544">
        <v>14</v>
      </c>
      <c r="D25544">
        <v>21</v>
      </c>
      <c r="E25544">
        <v>71</v>
      </c>
      <c r="F25544">
        <v>-7.4121752999999999E-2</v>
      </c>
      <c r="G25544">
        <v>-1.3114158600000001</v>
      </c>
      <c r="I25544" s="1">
        <f t="shared" si="1987"/>
        <v>45936.218299432876</v>
      </c>
      <c r="K25544" s="4">
        <f t="shared" si="1988"/>
        <v>2.3611115466337651E-5</v>
      </c>
      <c r="L25544" s="2">
        <f t="shared" si="1986"/>
        <v>0.58943494213599479</v>
      </c>
      <c r="M25544" s="7">
        <f>ciao3[[#This Row],[Intensità '[A']]]*K25545</f>
        <v>-1.6171236433061057E-6</v>
      </c>
      <c r="N25544" s="19">
        <f t="shared" si="1984"/>
        <v>-5.5764969762633454E-2</v>
      </c>
      <c r="O25544" s="5">
        <f t="shared" si="1985"/>
        <v>50927.17900054995</v>
      </c>
      <c r="P25544" s="6"/>
    </row>
    <row r="25545" spans="1:16" x14ac:dyDescent="0.3">
      <c r="A25545">
        <v>6</v>
      </c>
      <c r="B25545">
        <v>5</v>
      </c>
      <c r="C25545">
        <v>14</v>
      </c>
      <c r="D25545">
        <v>22</v>
      </c>
      <c r="E25545">
        <v>956</v>
      </c>
      <c r="F25545">
        <v>-7.4122010299999999E-2</v>
      </c>
      <c r="G25545">
        <v>-1.3113809000000001</v>
      </c>
      <c r="I25545" s="1">
        <f t="shared" si="1987"/>
        <v>45936.218321250002</v>
      </c>
      <c r="K25545" s="4">
        <f t="shared" si="1988"/>
        <v>2.1817126253154129E-5</v>
      </c>
      <c r="L25545" s="2">
        <f t="shared" si="1986"/>
        <v>0.58945675926224794</v>
      </c>
      <c r="M25545" s="7">
        <f>ciao3[[#This Row],[Intensità '[A']]]*K25546</f>
        <v>-1.8599130475165999E-6</v>
      </c>
      <c r="N25545" s="19">
        <f t="shared" si="1984"/>
        <v>-5.5766829675680973E-2</v>
      </c>
      <c r="O25545" s="5">
        <f t="shared" si="1985"/>
        <v>50929.064000258222</v>
      </c>
      <c r="P25545" s="6"/>
    </row>
    <row r="25546" spans="1:16" x14ac:dyDescent="0.3">
      <c r="A25546">
        <v>6</v>
      </c>
      <c r="B25546">
        <v>5</v>
      </c>
      <c r="C25546">
        <v>14</v>
      </c>
      <c r="D25546">
        <v>25</v>
      </c>
      <c r="E25546">
        <v>124</v>
      </c>
      <c r="F25546">
        <v>-7.41225935E-2</v>
      </c>
      <c r="G25546">
        <v>-1.3113465200000001</v>
      </c>
      <c r="I25546" s="1">
        <f t="shared" si="1987"/>
        <v>45936.21834634259</v>
      </c>
      <c r="K25546" s="4">
        <f t="shared" si="1988"/>
        <v>2.5092587748076767E-5</v>
      </c>
      <c r="L25546" s="2">
        <f t="shared" si="1986"/>
        <v>0.58948185184999602</v>
      </c>
      <c r="M25546" s="7">
        <f>ciao3[[#This Row],[Intensità '[A']]]*K25547</f>
        <v>-1.7080798344991018E-6</v>
      </c>
      <c r="N25546" s="19">
        <f t="shared" si="1984"/>
        <v>-5.576853775551547E-2</v>
      </c>
      <c r="O25546" s="5">
        <f t="shared" si="1985"/>
        <v>50931.231999839656</v>
      </c>
      <c r="P25546" s="6"/>
    </row>
    <row r="25547" spans="1:16" x14ac:dyDescent="0.3">
      <c r="A25547">
        <v>6</v>
      </c>
      <c r="B25547">
        <v>5</v>
      </c>
      <c r="C25547">
        <v>14</v>
      </c>
      <c r="D25547">
        <v>27</v>
      </c>
      <c r="E25547">
        <v>115</v>
      </c>
      <c r="F25547">
        <v>-7.4122363499999996E-2</v>
      </c>
      <c r="G25547">
        <v>-1.3113555699999999</v>
      </c>
      <c r="I25547" s="1">
        <f t="shared" si="1987"/>
        <v>45936.218369386574</v>
      </c>
      <c r="K25547" s="4">
        <f t="shared" si="1988"/>
        <v>2.304398367414251E-5</v>
      </c>
      <c r="L25547" s="2">
        <f t="shared" si="1986"/>
        <v>0.58950489583367016</v>
      </c>
      <c r="M25547" s="7">
        <f>ciao3[[#This Row],[Intensità '[A']]]*K25548</f>
        <v>-1.7286643564254081E-6</v>
      </c>
      <c r="N25547" s="19">
        <f t="shared" si="1984"/>
        <v>-5.5770266419871893E-2</v>
      </c>
      <c r="O25547" s="5">
        <f t="shared" si="1985"/>
        <v>50933.223000029102</v>
      </c>
      <c r="P25547" s="6"/>
    </row>
    <row r="25548" spans="1:16" x14ac:dyDescent="0.3">
      <c r="A25548">
        <v>6</v>
      </c>
      <c r="B25548">
        <v>5</v>
      </c>
      <c r="C25548">
        <v>14</v>
      </c>
      <c r="D25548">
        <v>29</v>
      </c>
      <c r="E25548">
        <v>130</v>
      </c>
      <c r="F25548">
        <v>-7.4123139000000005E-2</v>
      </c>
      <c r="G25548">
        <v>-1.31142329</v>
      </c>
      <c r="I25548" s="1">
        <f t="shared" si="1987"/>
        <v>45936.218392708339</v>
      </c>
      <c r="K25548" s="4">
        <f t="shared" si="1988"/>
        <v>2.3321765183936805E-5</v>
      </c>
      <c r="L25548" s="2">
        <f t="shared" si="1986"/>
        <v>0.5895282175988541</v>
      </c>
      <c r="M25548" s="7">
        <f>ciao3[[#This Row],[Intensità '[A']]]*K25549</f>
        <v>-1.6085749692256215E-6</v>
      </c>
      <c r="N25548" s="19">
        <f t="shared" si="1984"/>
        <v>-5.5771874994841118E-2</v>
      </c>
      <c r="O25548" s="5">
        <f t="shared" si="1985"/>
        <v>50935.238000540994</v>
      </c>
      <c r="P25548" s="6"/>
    </row>
    <row r="25549" spans="1:16" x14ac:dyDescent="0.3">
      <c r="A25549">
        <v>6</v>
      </c>
      <c r="B25549">
        <v>5</v>
      </c>
      <c r="C25549">
        <v>14</v>
      </c>
      <c r="D25549">
        <v>31</v>
      </c>
      <c r="E25549">
        <v>5</v>
      </c>
      <c r="F25549">
        <v>-7.4122635199999995E-2</v>
      </c>
      <c r="G25549">
        <v>-1.31136411</v>
      </c>
      <c r="I25549" s="1">
        <f t="shared" si="1987"/>
        <v>45936.218414409726</v>
      </c>
      <c r="K25549" s="4">
        <f t="shared" si="1988"/>
        <v>2.1701387595385313E-5</v>
      </c>
      <c r="L25549" s="2">
        <f t="shared" si="1986"/>
        <v>0.58954991898644948</v>
      </c>
      <c r="M25549" s="7">
        <f>ciao3[[#This Row],[Intensità '[A']]]*K25550</f>
        <v>-1.8067389682619599E-6</v>
      </c>
      <c r="N25549" s="19">
        <f t="shared" si="1984"/>
        <v>-5.577368173380938E-2</v>
      </c>
      <c r="O25549" s="5">
        <f t="shared" si="1985"/>
        <v>50937.113000429235</v>
      </c>
      <c r="P25549" s="6"/>
    </row>
    <row r="25550" spans="1:16" x14ac:dyDescent="0.3">
      <c r="A25550">
        <v>6</v>
      </c>
      <c r="B25550">
        <v>5</v>
      </c>
      <c r="C25550">
        <v>14</v>
      </c>
      <c r="D25550">
        <v>33</v>
      </c>
      <c r="E25550">
        <v>111</v>
      </c>
      <c r="F25550">
        <v>-7.4122089799999999E-2</v>
      </c>
      <c r="G25550">
        <v>-1.31136808</v>
      </c>
      <c r="I25550" s="1">
        <f t="shared" si="1987"/>
        <v>45936.218438784723</v>
      </c>
      <c r="K25550" s="4">
        <f t="shared" si="1988"/>
        <v>2.4374996428377926E-5</v>
      </c>
      <c r="L25550" s="2">
        <f t="shared" si="1986"/>
        <v>0.58957429398287786</v>
      </c>
      <c r="M25550" s="7">
        <f>ciao3[[#This Row],[Intensità '[A']]]*K25551</f>
        <v>-1.7492466406536622E-6</v>
      </c>
      <c r="N25550" s="19">
        <f t="shared" si="1984"/>
        <v>-5.5775430980450035E-2</v>
      </c>
      <c r="O25550" s="5">
        <f t="shared" si="1985"/>
        <v>50939.219000120647</v>
      </c>
      <c r="P25550" s="6"/>
    </row>
    <row r="25551" spans="1:16" x14ac:dyDescent="0.3">
      <c r="A25551">
        <v>6</v>
      </c>
      <c r="B25551">
        <v>5</v>
      </c>
      <c r="C25551">
        <v>14</v>
      </c>
      <c r="D25551">
        <v>35</v>
      </c>
      <c r="E25551">
        <v>150</v>
      </c>
      <c r="F25551">
        <v>-7.4122170599999995E-2</v>
      </c>
      <c r="G25551">
        <v>-1.3113812199999999</v>
      </c>
      <c r="I25551" s="1">
        <f t="shared" si="1987"/>
        <v>45936.218462384255</v>
      </c>
      <c r="K25551" s="4">
        <f t="shared" si="1988"/>
        <v>2.3599532141815871E-5</v>
      </c>
      <c r="L25551" s="2">
        <f t="shared" si="1986"/>
        <v>0.58959789351501968</v>
      </c>
      <c r="M25551" s="7">
        <f>ciao3[[#This Row],[Intensità '[A']]]*K25552</f>
        <v>-1.7329495275798675E-6</v>
      </c>
      <c r="N25551" s="19">
        <f t="shared" si="1984"/>
        <v>-5.5777163929977613E-2</v>
      </c>
      <c r="O25551" s="5">
        <f t="shared" si="1985"/>
        <v>50941.2579996977</v>
      </c>
      <c r="P25551" s="6"/>
    </row>
    <row r="25552" spans="1:16" x14ac:dyDescent="0.3">
      <c r="A25552">
        <v>6</v>
      </c>
      <c r="B25552">
        <v>5</v>
      </c>
      <c r="C25552">
        <v>14</v>
      </c>
      <c r="D25552">
        <v>37</v>
      </c>
      <c r="E25552">
        <v>170</v>
      </c>
      <c r="F25552">
        <v>-7.4122255800000009E-2</v>
      </c>
      <c r="G25552">
        <v>-1.3113983600000001</v>
      </c>
      <c r="I25552" s="1">
        <f t="shared" si="1987"/>
        <v>45936.218485763893</v>
      </c>
      <c r="K25552" s="4">
        <f t="shared" si="1988"/>
        <v>2.337963815080002E-5</v>
      </c>
      <c r="L25552" s="2">
        <f t="shared" si="1986"/>
        <v>0.58962127315317048</v>
      </c>
      <c r="M25552" s="7">
        <f>ciao3[[#This Row],[Intensità '[A']]]*K25553</f>
        <v>-1.6051241705391834E-6</v>
      </c>
      <c r="N25552" s="19">
        <f t="shared" si="1984"/>
        <v>-5.577876905414815E-2</v>
      </c>
      <c r="O25552" s="5">
        <f t="shared" si="1985"/>
        <v>50943.278000433929</v>
      </c>
      <c r="P25552" s="6"/>
    </row>
    <row r="25553" spans="1:16" x14ac:dyDescent="0.3">
      <c r="A25553">
        <v>6</v>
      </c>
      <c r="B25553">
        <v>5</v>
      </c>
      <c r="C25553">
        <v>14</v>
      </c>
      <c r="D25553">
        <v>39</v>
      </c>
      <c r="E25553">
        <v>41</v>
      </c>
      <c r="F25553">
        <v>-7.4121859600000006E-2</v>
      </c>
      <c r="G25553">
        <v>-1.3113656</v>
      </c>
      <c r="I25553" s="1">
        <f t="shared" si="1987"/>
        <v>45936.218507418984</v>
      </c>
      <c r="K25553" s="4">
        <f t="shared" si="1988"/>
        <v>2.1655090677086264E-5</v>
      </c>
      <c r="L25553" s="2">
        <f t="shared" si="1986"/>
        <v>0.58964292824384756</v>
      </c>
      <c r="M25553" s="7">
        <f>ciao3[[#This Row],[Intensità '[A']]]*K25554</f>
        <v>-1.8092936384464092E-6</v>
      </c>
      <c r="N25553" s="19">
        <f t="shared" si="1984"/>
        <v>-5.5780578347786595E-2</v>
      </c>
      <c r="O25553" s="5">
        <f t="shared" si="1985"/>
        <v>50945.14900026843</v>
      </c>
      <c r="P25553" s="6"/>
    </row>
    <row r="25554" spans="1:16" x14ac:dyDescent="0.3">
      <c r="A25554">
        <v>6</v>
      </c>
      <c r="B25554">
        <v>5</v>
      </c>
      <c r="C25554">
        <v>14</v>
      </c>
      <c r="D25554">
        <v>41</v>
      </c>
      <c r="E25554">
        <v>150</v>
      </c>
      <c r="F25554">
        <v>-7.4122292500000006E-2</v>
      </c>
      <c r="G25554">
        <v>-1.31130737</v>
      </c>
      <c r="I25554" s="1">
        <f t="shared" si="1987"/>
        <v>45936.218531828701</v>
      </c>
      <c r="K25554" s="4">
        <f t="shared" si="1988"/>
        <v>2.440971729811281E-5</v>
      </c>
      <c r="L25554" s="2">
        <f t="shared" si="1986"/>
        <v>0.58966733796114568</v>
      </c>
      <c r="M25554" s="7">
        <f>ciao3[[#This Row],[Intensità '[A']]]*K25555</f>
        <v>-1.7492519635894861E-6</v>
      </c>
      <c r="N25554" s="19">
        <f t="shared" si="1984"/>
        <v>-5.5782327599750187E-2</v>
      </c>
      <c r="O25554" s="5">
        <f t="shared" si="1985"/>
        <v>50947.257999842986</v>
      </c>
      <c r="P25554" s="6"/>
    </row>
    <row r="25555" spans="1:16" x14ac:dyDescent="0.3">
      <c r="A25555">
        <v>6</v>
      </c>
      <c r="B25555">
        <v>5</v>
      </c>
      <c r="C25555">
        <v>14</v>
      </c>
      <c r="D25555">
        <v>43</v>
      </c>
      <c r="E25555">
        <v>189</v>
      </c>
      <c r="F25555">
        <v>-7.4121931400000007E-2</v>
      </c>
      <c r="G25555">
        <v>-1.3115278500000001</v>
      </c>
      <c r="I25555" s="1">
        <f t="shared" si="1987"/>
        <v>45936.218555428241</v>
      </c>
      <c r="K25555" s="4">
        <f t="shared" si="1988"/>
        <v>2.3599539417773485E-5</v>
      </c>
      <c r="L25555" s="2">
        <f t="shared" si="1986"/>
        <v>0.58969093750056345</v>
      </c>
      <c r="M25555" s="7">
        <f>ciao3[[#This Row],[Intensità '[A']]]*K25556</f>
        <v>-1.7423802077914154E-6</v>
      </c>
      <c r="N25555" s="19">
        <f t="shared" si="1984"/>
        <v>-5.5784069979957981E-2</v>
      </c>
      <c r="O25555" s="5">
        <f t="shared" si="1985"/>
        <v>50949.297000048682</v>
      </c>
      <c r="P25555" s="6"/>
    </row>
    <row r="25556" spans="1:16" x14ac:dyDescent="0.3">
      <c r="A25556">
        <v>6</v>
      </c>
      <c r="B25556">
        <v>5</v>
      </c>
      <c r="C25556">
        <v>14</v>
      </c>
      <c r="D25556">
        <v>45</v>
      </c>
      <c r="E25556">
        <v>220</v>
      </c>
      <c r="F25556">
        <v>-7.4122096499999998E-2</v>
      </c>
      <c r="G25556">
        <v>-1.3113965400000001</v>
      </c>
      <c r="I25556" s="1">
        <f t="shared" si="1987"/>
        <v>45936.218578935186</v>
      </c>
      <c r="K25556" s="4">
        <f t="shared" si="1988"/>
        <v>2.3506945581175387E-5</v>
      </c>
      <c r="L25556" s="2">
        <f t="shared" si="1986"/>
        <v>0.58971444444614463</v>
      </c>
      <c r="M25556" s="7">
        <f>ciao3[[#This Row],[Intensità '[A']]]*K25557</f>
        <v>-1.6025471372261854E-6</v>
      </c>
      <c r="N25556" s="19">
        <f t="shared" si="1984"/>
        <v>-5.5785672527095209E-2</v>
      </c>
      <c r="O25556" s="5">
        <f t="shared" si="1985"/>
        <v>50951.328000146896</v>
      </c>
      <c r="P25556" s="6"/>
    </row>
    <row r="25557" spans="1:16" x14ac:dyDescent="0.3">
      <c r="A25557">
        <v>6</v>
      </c>
      <c r="B25557">
        <v>5</v>
      </c>
      <c r="C25557">
        <v>14</v>
      </c>
      <c r="D25557">
        <v>47</v>
      </c>
      <c r="E25557">
        <v>88</v>
      </c>
      <c r="F25557">
        <v>-7.4121893500000008E-2</v>
      </c>
      <c r="G25557">
        <v>-1.3114112200000001</v>
      </c>
      <c r="I25557" s="1">
        <f t="shared" si="1987"/>
        <v>45936.218600555556</v>
      </c>
      <c r="K25557" s="4">
        <f t="shared" si="1988"/>
        <v>2.1620369807351381E-5</v>
      </c>
      <c r="L25557" s="2">
        <f t="shared" si="1986"/>
        <v>0.58973606481595198</v>
      </c>
      <c r="M25557" s="7">
        <f>ciao3[[#This Row],[Intensità '[A']]]*K25558</f>
        <v>-1.7466684314567867E-6</v>
      </c>
      <c r="N25557" s="19">
        <f t="shared" si="1984"/>
        <v>-5.5787419195526669E-2</v>
      </c>
      <c r="O25557" s="5">
        <f t="shared" si="1985"/>
        <v>50953.196000098251</v>
      </c>
      <c r="P25557" s="6"/>
    </row>
    <row r="25558" spans="1:16" x14ac:dyDescent="0.3">
      <c r="A25558">
        <v>6</v>
      </c>
      <c r="B25558">
        <v>5</v>
      </c>
      <c r="C25558">
        <v>14</v>
      </c>
      <c r="D25558">
        <v>49</v>
      </c>
      <c r="E25558">
        <v>124</v>
      </c>
      <c r="F25558">
        <v>-7.4121620799999996E-2</v>
      </c>
      <c r="G25558">
        <v>-1.31138698</v>
      </c>
      <c r="I25558" s="1">
        <f t="shared" si="1987"/>
        <v>45936.218624120367</v>
      </c>
      <c r="K25558" s="4">
        <f t="shared" si="1988"/>
        <v>2.3564811272080988E-5</v>
      </c>
      <c r="L25558" s="2">
        <f t="shared" si="1986"/>
        <v>0.58975962962722406</v>
      </c>
      <c r="M25558" s="7">
        <f>ciao3[[#This Row],[Intensità '[A']]]*K25559</f>
        <v>-1.8084303132296538E-6</v>
      </c>
      <c r="N25558" s="19">
        <f t="shared" si="1984"/>
        <v>-5.5789227625839898E-2</v>
      </c>
      <c r="O25558" s="5">
        <f t="shared" si="1985"/>
        <v>50955.231999792159</v>
      </c>
      <c r="P25558" s="6"/>
    </row>
    <row r="25559" spans="1:16" x14ac:dyDescent="0.3">
      <c r="A25559">
        <v>6</v>
      </c>
      <c r="B25559">
        <v>5</v>
      </c>
      <c r="C25559">
        <v>14</v>
      </c>
      <c r="D25559">
        <v>51</v>
      </c>
      <c r="E25559">
        <v>232</v>
      </c>
      <c r="F25559">
        <v>-7.4120496999999994E-2</v>
      </c>
      <c r="G25559">
        <v>-1.3114389200000001</v>
      </c>
      <c r="I25559" s="1">
        <f t="shared" si="1987"/>
        <v>45936.218648518516</v>
      </c>
      <c r="K25559" s="4">
        <f t="shared" si="1988"/>
        <v>2.4398148525506258E-5</v>
      </c>
      <c r="L25559" s="2">
        <f t="shared" si="1986"/>
        <v>0.58978402777574956</v>
      </c>
      <c r="M25559" s="7">
        <f>ciao3[[#This Row],[Intensità '[A']]]*K25560</f>
        <v>-1.7294788488235643E-6</v>
      </c>
      <c r="N25559" s="19">
        <f t="shared" si="1984"/>
        <v>-5.5790957104688718E-2</v>
      </c>
      <c r="O25559" s="5">
        <f t="shared" si="1985"/>
        <v>50957.339999824762</v>
      </c>
      <c r="P25559" s="6"/>
    </row>
    <row r="25560" spans="1:16" x14ac:dyDescent="0.3">
      <c r="A25560">
        <v>6</v>
      </c>
      <c r="B25560">
        <v>5</v>
      </c>
      <c r="C25560">
        <v>14</v>
      </c>
      <c r="D25560">
        <v>53</v>
      </c>
      <c r="E25560">
        <v>248</v>
      </c>
      <c r="F25560">
        <v>-7.4120690600000011E-2</v>
      </c>
      <c r="G25560">
        <v>-1.3114462200000001</v>
      </c>
      <c r="I25560" s="1">
        <f t="shared" si="1987"/>
        <v>45936.218671851857</v>
      </c>
      <c r="K25560" s="4">
        <f t="shared" si="1988"/>
        <v>2.333334123250097E-5</v>
      </c>
      <c r="L25560" s="2">
        <f t="shared" si="1986"/>
        <v>0.58980736111698207</v>
      </c>
      <c r="M25560" s="7">
        <f>ciao3[[#This Row],[Intensità '[A']]]*K25561</f>
        <v>-1.6479839615049673E-6</v>
      </c>
      <c r="N25560" s="19">
        <f t="shared" si="1984"/>
        <v>-5.5792605088650221E-2</v>
      </c>
      <c r="O25560" s="5">
        <f t="shared" si="1985"/>
        <v>50959.35600050725</v>
      </c>
      <c r="P25560" s="6"/>
    </row>
    <row r="25561" spans="1:16" x14ac:dyDescent="0.3">
      <c r="A25561">
        <v>6</v>
      </c>
      <c r="B25561">
        <v>5</v>
      </c>
      <c r="C25561">
        <v>14</v>
      </c>
      <c r="D25561">
        <v>55</v>
      </c>
      <c r="E25561">
        <v>169</v>
      </c>
      <c r="F25561">
        <v>-7.4120755999999996E-2</v>
      </c>
      <c r="G25561">
        <v>-1.3114006899999999</v>
      </c>
      <c r="I25561" s="1">
        <f t="shared" si="1987"/>
        <v>45936.218694085648</v>
      </c>
      <c r="K25561" s="4">
        <f t="shared" si="1988"/>
        <v>2.2233791241887957E-5</v>
      </c>
      <c r="L25561" s="2">
        <f t="shared" si="1986"/>
        <v>0.58982959490822395</v>
      </c>
      <c r="M25561" s="7">
        <f>ciao3[[#This Row],[Intensità '[A']]]*K25562</f>
        <v>-1.7329159154442603E-6</v>
      </c>
      <c r="N25561" s="19">
        <f t="shared" si="1984"/>
        <v>-5.5794338004565666E-2</v>
      </c>
      <c r="O25561" s="5">
        <f t="shared" si="1985"/>
        <v>50961.27700007055</v>
      </c>
      <c r="P25561" s="6"/>
    </row>
    <row r="25562" spans="1:16" x14ac:dyDescent="0.3">
      <c r="A25562">
        <v>6</v>
      </c>
      <c r="B25562">
        <v>5</v>
      </c>
      <c r="C25562">
        <v>14</v>
      </c>
      <c r="D25562">
        <v>57</v>
      </c>
      <c r="E25562">
        <v>189</v>
      </c>
      <c r="F25562">
        <v>-7.4119881799999995E-2</v>
      </c>
      <c r="G25562">
        <v>-1.31141369</v>
      </c>
      <c r="I25562" s="1">
        <f t="shared" si="1987"/>
        <v>45936.218717465279</v>
      </c>
      <c r="K25562" s="4">
        <f t="shared" si="1988"/>
        <v>2.3379630874842405E-5</v>
      </c>
      <c r="L25562" s="2">
        <f t="shared" si="1986"/>
        <v>0.5898529745390988</v>
      </c>
      <c r="M25562" s="7">
        <f>ciao3[[#This Row],[Intensità '[A']]]*K25563</f>
        <v>-1.8358395224524878E-6</v>
      </c>
      <c r="N25562" s="19">
        <f t="shared" si="1984"/>
        <v>-5.5796173844088116E-2</v>
      </c>
      <c r="O25562" s="5">
        <f t="shared" si="1985"/>
        <v>50963.297000178136</v>
      </c>
      <c r="P25562" s="6"/>
    </row>
    <row r="25563" spans="1:16" x14ac:dyDescent="0.3">
      <c r="A25563">
        <v>6</v>
      </c>
      <c r="B25563">
        <v>5</v>
      </c>
      <c r="C25563">
        <v>14</v>
      </c>
      <c r="D25563">
        <v>59</v>
      </c>
      <c r="E25563">
        <v>329</v>
      </c>
      <c r="F25563">
        <v>-7.4119643700000001E-2</v>
      </c>
      <c r="G25563">
        <v>-1.3113994899999999</v>
      </c>
      <c r="I25563" s="1">
        <f t="shared" si="1987"/>
        <v>45936.218742233796</v>
      </c>
      <c r="K25563" s="4">
        <f t="shared" si="1988"/>
        <v>2.4768516595941037E-5</v>
      </c>
      <c r="L25563" s="2">
        <f t="shared" si="1986"/>
        <v>0.58987774305569474</v>
      </c>
      <c r="M25563" s="7">
        <f>ciao3[[#This Row],[Intensità '[A']]]*K25564</f>
        <v>-1.7157328941285568E-6</v>
      </c>
      <c r="N25563" s="19">
        <f t="shared" si="1984"/>
        <v>-5.5797889576982243E-2</v>
      </c>
      <c r="O25563" s="5">
        <f t="shared" si="1985"/>
        <v>50965.437000012025</v>
      </c>
      <c r="P25563" s="6"/>
    </row>
    <row r="25564" spans="1:16" x14ac:dyDescent="0.3">
      <c r="A25564">
        <v>6</v>
      </c>
      <c r="B25564">
        <v>5</v>
      </c>
      <c r="C25564">
        <v>15</v>
      </c>
      <c r="D25564">
        <v>1</v>
      </c>
      <c r="E25564">
        <v>329</v>
      </c>
      <c r="F25564">
        <v>-7.4120694400000006E-2</v>
      </c>
      <c r="G25564">
        <v>-1.3113258400000001</v>
      </c>
      <c r="I25564" s="1">
        <f t="shared" si="1987"/>
        <v>45936.218765381949</v>
      </c>
      <c r="K25564" s="4">
        <f t="shared" si="1988"/>
        <v>2.3148153559304774E-5</v>
      </c>
      <c r="L25564" s="2">
        <f t="shared" si="1986"/>
        <v>0.58990089120925404</v>
      </c>
      <c r="M25564" s="7">
        <f>ciao3[[#This Row],[Intensità '[A']]]*K25565</f>
        <v>-1.6042323335226161E-6</v>
      </c>
      <c r="N25564" s="19">
        <f t="shared" si="1984"/>
        <v>-5.5799493809315766E-2</v>
      </c>
      <c r="O25564" s="5">
        <f t="shared" si="1985"/>
        <v>50967.437000479549</v>
      </c>
      <c r="P25564" s="6"/>
    </row>
    <row r="25565" spans="1:16" x14ac:dyDescent="0.3">
      <c r="A25565">
        <v>6</v>
      </c>
      <c r="B25565">
        <v>5</v>
      </c>
      <c r="C25565">
        <v>15</v>
      </c>
      <c r="D25565">
        <v>3</v>
      </c>
      <c r="E25565">
        <v>199</v>
      </c>
      <c r="F25565">
        <v>-7.4120496500000008E-2</v>
      </c>
      <c r="G25565">
        <v>-1.31136864</v>
      </c>
      <c r="I25565" s="1">
        <f t="shared" si="1987"/>
        <v>45936.218787025464</v>
      </c>
      <c r="K25565" s="4">
        <f t="shared" si="1988"/>
        <v>2.1643514628522098E-5</v>
      </c>
      <c r="L25565" s="2">
        <f t="shared" si="1986"/>
        <v>0.58992253472388256</v>
      </c>
      <c r="M25565" s="7">
        <f>ciao3[[#This Row],[Intensità '[A']]]*K25566</f>
        <v>-1.80926036556076E-6</v>
      </c>
      <c r="N25565" s="19">
        <f t="shared" si="1984"/>
        <v>-5.5801303069681327E-2</v>
      </c>
      <c r="O25565" s="5">
        <f t="shared" si="1985"/>
        <v>50969.307000143453</v>
      </c>
      <c r="P25565" s="6"/>
    </row>
    <row r="25566" spans="1:16" x14ac:dyDescent="0.3">
      <c r="A25566">
        <v>6</v>
      </c>
      <c r="B25566">
        <v>5</v>
      </c>
      <c r="C25566">
        <v>15</v>
      </c>
      <c r="D25566">
        <v>5</v>
      </c>
      <c r="E25566">
        <v>308</v>
      </c>
      <c r="F25566">
        <v>-7.4119554300000001E-2</v>
      </c>
      <c r="G25566">
        <v>-1.3113970800000001</v>
      </c>
      <c r="I25566" s="1">
        <f t="shared" si="1987"/>
        <v>45936.218811435181</v>
      </c>
      <c r="K25566" s="4">
        <f t="shared" si="1988"/>
        <v>2.440971729811281E-5</v>
      </c>
      <c r="L25566" s="2">
        <f t="shared" si="1986"/>
        <v>0.58994694444118068</v>
      </c>
      <c r="M25566" s="7">
        <f>ciao3[[#This Row],[Intensità '[A']]]*K25567</f>
        <v>-1.7500453548907834E-6</v>
      </c>
      <c r="N25566" s="19">
        <f t="shared" si="1984"/>
        <v>-5.5803053115036215E-2</v>
      </c>
      <c r="O25566" s="5">
        <f t="shared" si="1985"/>
        <v>50971.41599971801</v>
      </c>
      <c r="P25566" s="6"/>
    </row>
    <row r="25567" spans="1:16" x14ac:dyDescent="0.3">
      <c r="A25567">
        <v>6</v>
      </c>
      <c r="B25567">
        <v>5</v>
      </c>
      <c r="C25567">
        <v>15</v>
      </c>
      <c r="D25567">
        <v>7</v>
      </c>
      <c r="E25567">
        <v>348</v>
      </c>
      <c r="F25567">
        <v>-7.4120220799999997E-2</v>
      </c>
      <c r="G25567">
        <v>-1.31148015</v>
      </c>
      <c r="I25567" s="1">
        <f t="shared" si="1987"/>
        <v>45936.218835046297</v>
      </c>
      <c r="K25567" s="4">
        <f t="shared" si="1988"/>
        <v>2.3611115466337651E-5</v>
      </c>
      <c r="L25567" s="2">
        <f t="shared" si="1986"/>
        <v>0.58997055555664701</v>
      </c>
      <c r="M25567" s="7">
        <f>ciao3[[#This Row],[Intensità '[A']]]*K25568</f>
        <v>-1.7157462529279756E-6</v>
      </c>
      <c r="N25567" s="19">
        <f t="shared" si="1984"/>
        <v>-5.5804768861289142E-2</v>
      </c>
      <c r="O25567" s="5">
        <f t="shared" si="1985"/>
        <v>50973.456000094302</v>
      </c>
      <c r="P25567" s="6"/>
    </row>
    <row r="25568" spans="1:16" x14ac:dyDescent="0.3">
      <c r="A25568">
        <v>6</v>
      </c>
      <c r="B25568">
        <v>5</v>
      </c>
      <c r="C25568">
        <v>15</v>
      </c>
      <c r="D25568">
        <v>9</v>
      </c>
      <c r="E25568">
        <v>348</v>
      </c>
      <c r="F25568">
        <v>-7.4120036100000009E-2</v>
      </c>
      <c r="G25568">
        <v>-1.3113903499999999</v>
      </c>
      <c r="I25568" s="1">
        <f t="shared" si="1987"/>
        <v>45936.21885819445</v>
      </c>
      <c r="K25568" s="4">
        <f t="shared" si="1988"/>
        <v>2.3148153559304774E-5</v>
      </c>
      <c r="L25568" s="2">
        <f t="shared" si="1986"/>
        <v>0.58999370371020632</v>
      </c>
      <c r="M25568" s="7">
        <f>ciao3[[#This Row],[Intensità '[A']]]*K25569</f>
        <v>-1.6351013096034936E-6</v>
      </c>
      <c r="N25568" s="19">
        <f t="shared" si="1984"/>
        <v>-5.5806403962598748E-2</v>
      </c>
      <c r="O25568" s="5">
        <f t="shared" si="1985"/>
        <v>50975.456000561826</v>
      </c>
      <c r="P25568" s="6"/>
    </row>
    <row r="25569" spans="1:16" x14ac:dyDescent="0.3">
      <c r="A25569">
        <v>6</v>
      </c>
      <c r="B25569">
        <v>5</v>
      </c>
      <c r="C25569">
        <v>15</v>
      </c>
      <c r="D25569">
        <v>11</v>
      </c>
      <c r="E25569">
        <v>254</v>
      </c>
      <c r="F25569">
        <v>-7.4120365199999996E-2</v>
      </c>
      <c r="G25569">
        <v>-1.3113353299999999</v>
      </c>
      <c r="I25569" s="1">
        <f t="shared" si="1987"/>
        <v>45936.21888025463</v>
      </c>
      <c r="K25569" s="4">
        <f t="shared" si="1988"/>
        <v>2.2060179617255926E-5</v>
      </c>
      <c r="L25569" s="2">
        <f t="shared" si="1986"/>
        <v>0.59001576388982357</v>
      </c>
      <c r="M25569" s="7">
        <f>ciao3[[#This Row],[Intensità '[A']]]*K25570</f>
        <v>-1.7045969410983204E-6</v>
      </c>
      <c r="N25569" s="19">
        <f t="shared" si="1984"/>
        <v>-5.5808108559539847E-2</v>
      </c>
      <c r="O25569" s="5">
        <f t="shared" si="1985"/>
        <v>50977.362000080757</v>
      </c>
      <c r="P25569" s="6"/>
    </row>
    <row r="25570" spans="1:16" x14ac:dyDescent="0.3">
      <c r="A25570">
        <v>6</v>
      </c>
      <c r="B25570">
        <v>5</v>
      </c>
      <c r="C25570">
        <v>15</v>
      </c>
      <c r="D25570">
        <v>13</v>
      </c>
      <c r="E25570">
        <v>241</v>
      </c>
      <c r="F25570">
        <v>-7.412043480000001E-2</v>
      </c>
      <c r="G25570">
        <v>-1.3114058399999999</v>
      </c>
      <c r="I25570" s="1">
        <f t="shared" si="1987"/>
        <v>45936.218903252317</v>
      </c>
      <c r="K25570" s="4">
        <f t="shared" si="1988"/>
        <v>2.2997686755843461E-5</v>
      </c>
      <c r="L25570" s="2">
        <f t="shared" si="1986"/>
        <v>0.59003876157657942</v>
      </c>
      <c r="M25570" s="7">
        <f>ciao3[[#This Row],[Intensità '[A']]]*K25571</f>
        <v>-1.8435737973263168E-6</v>
      </c>
      <c r="N25570" s="19">
        <f t="shared" si="1984"/>
        <v>-5.5809952133337171E-2</v>
      </c>
      <c r="O25570" s="5">
        <f t="shared" si="1985"/>
        <v>50979.349000216462</v>
      </c>
      <c r="P25570" s="6"/>
    </row>
    <row r="25571" spans="1:16" x14ac:dyDescent="0.3">
      <c r="A25571">
        <v>6</v>
      </c>
      <c r="B25571">
        <v>5</v>
      </c>
      <c r="C25571">
        <v>15</v>
      </c>
      <c r="D25571">
        <v>15</v>
      </c>
      <c r="E25571">
        <v>390</v>
      </c>
      <c r="F25571">
        <v>-7.4119657500000005E-2</v>
      </c>
      <c r="G25571">
        <v>-1.3113739200000001</v>
      </c>
      <c r="I25571" s="1">
        <f t="shared" si="1987"/>
        <v>45936.218928124996</v>
      </c>
      <c r="K25571" s="4">
        <f t="shared" si="1988"/>
        <v>2.4872679205145687E-5</v>
      </c>
      <c r="L25571" s="2">
        <f t="shared" si="1986"/>
        <v>0.59006363425578456</v>
      </c>
      <c r="M25571" s="7">
        <f>ciao3[[#This Row],[Intensità '[A']]]*K25572</f>
        <v>-1.7483323053398273E-6</v>
      </c>
      <c r="N25571" s="19">
        <f t="shared" si="1984"/>
        <v>-5.5811700465642509E-2</v>
      </c>
      <c r="O25571" s="5">
        <f t="shared" si="1985"/>
        <v>50981.497999699786</v>
      </c>
      <c r="P25571" s="6"/>
    </row>
    <row r="25572" spans="1:16" x14ac:dyDescent="0.3">
      <c r="A25572">
        <v>6</v>
      </c>
      <c r="B25572">
        <v>5</v>
      </c>
      <c r="C25572">
        <v>15</v>
      </c>
      <c r="D25572">
        <v>17</v>
      </c>
      <c r="E25572">
        <v>428</v>
      </c>
      <c r="F25572">
        <v>-7.4120149800000007E-2</v>
      </c>
      <c r="G25572">
        <v>-1.3114100399999999</v>
      </c>
      <c r="I25572" s="1">
        <f t="shared" si="1987"/>
        <v>45936.218951712966</v>
      </c>
      <c r="K25572" s="4">
        <f t="shared" si="1988"/>
        <v>2.3587970645166934E-5</v>
      </c>
      <c r="L25572" s="2">
        <f t="shared" si="1986"/>
        <v>0.59008722222642973</v>
      </c>
      <c r="M25572" s="7">
        <f>ciao3[[#This Row],[Intensità '[A']]]*K25573</f>
        <v>-1.5947839613594057E-6</v>
      </c>
      <c r="N25572" s="19">
        <f t="shared" si="1984"/>
        <v>-5.5813295249603871E-2</v>
      </c>
      <c r="O25572" s="5">
        <f t="shared" si="1985"/>
        <v>50983.536000363529</v>
      </c>
      <c r="P25572" s="6"/>
    </row>
    <row r="25573" spans="1:16" x14ac:dyDescent="0.3">
      <c r="A25573">
        <v>6</v>
      </c>
      <c r="B25573">
        <v>5</v>
      </c>
      <c r="C25573">
        <v>15</v>
      </c>
      <c r="D25573">
        <v>19</v>
      </c>
      <c r="E25573">
        <v>287</v>
      </c>
      <c r="F25573">
        <v>-7.41206846E-2</v>
      </c>
      <c r="G25573">
        <v>-1.3113965000000001</v>
      </c>
      <c r="I25573" s="1">
        <f t="shared" si="1987"/>
        <v>45936.218973229166</v>
      </c>
      <c r="K25573" s="4">
        <f t="shared" si="1988"/>
        <v>2.1516199922189116E-5</v>
      </c>
      <c r="L25573" s="2">
        <f t="shared" si="1986"/>
        <v>0.59010873842635192</v>
      </c>
      <c r="M25573" s="7">
        <f>ciao3[[#This Row],[Intensità '[A']]]*K25574</f>
        <v>-1.7191880090218329E-6</v>
      </c>
      <c r="N25573" s="19">
        <f t="shared" si="1984"/>
        <v>-5.5815014437612893E-2</v>
      </c>
      <c r="O25573" s="5">
        <f t="shared" si="1985"/>
        <v>50985.395000036806</v>
      </c>
      <c r="P25573" s="6"/>
    </row>
    <row r="25574" spans="1:16" x14ac:dyDescent="0.3">
      <c r="A25574">
        <v>6</v>
      </c>
      <c r="B25574">
        <v>5</v>
      </c>
      <c r="C25574">
        <v>15</v>
      </c>
      <c r="D25574">
        <v>21</v>
      </c>
      <c r="E25574">
        <v>291</v>
      </c>
      <c r="F25574">
        <v>-7.4120114099999995E-2</v>
      </c>
      <c r="G25574">
        <v>-1.3114632900000001</v>
      </c>
      <c r="I25574" s="1">
        <f t="shared" si="1987"/>
        <v>45936.218996423609</v>
      </c>
      <c r="K25574" s="4">
        <f t="shared" si="1988"/>
        <v>2.3194443201646209E-5</v>
      </c>
      <c r="L25574" s="2">
        <f t="shared" si="1986"/>
        <v>0.59013193286955357</v>
      </c>
      <c r="M25574" s="7">
        <f>ciao3[[#This Row],[Intensità '[A']]]*K25575</f>
        <v>-1.8375607729648908E-6</v>
      </c>
      <c r="N25574" s="19">
        <f t="shared" si="1984"/>
        <v>-5.5816851998385861E-2</v>
      </c>
      <c r="O25574" s="5">
        <f t="shared" si="1985"/>
        <v>50987.398999929428</v>
      </c>
      <c r="P25574" s="6"/>
    </row>
    <row r="25575" spans="1:16" x14ac:dyDescent="0.3">
      <c r="A25575">
        <v>6</v>
      </c>
      <c r="B25575">
        <v>5</v>
      </c>
      <c r="C25575">
        <v>15</v>
      </c>
      <c r="D25575">
        <v>23</v>
      </c>
      <c r="E25575">
        <v>433</v>
      </c>
      <c r="F25575">
        <v>-7.4120813300000005E-2</v>
      </c>
      <c r="G25575">
        <v>-1.31136472</v>
      </c>
      <c r="I25575" s="1">
        <f t="shared" si="1987"/>
        <v>45936.219021215271</v>
      </c>
      <c r="K25575" s="4">
        <f t="shared" si="1988"/>
        <v>2.4791661417111754E-5</v>
      </c>
      <c r="L25575" s="2">
        <f t="shared" si="1986"/>
        <v>0.59015672453097068</v>
      </c>
      <c r="M25575" s="7">
        <f>ciao3[[#This Row],[Intensità '[A']]]*K25576</f>
        <v>-1.7251971770873069E-6</v>
      </c>
      <c r="N25575" s="19">
        <f t="shared" si="1984"/>
        <v>-5.5818577195562949E-2</v>
      </c>
      <c r="O25575" s="5">
        <f t="shared" si="1985"/>
        <v>50989.540999475867</v>
      </c>
      <c r="P25575" s="6"/>
    </row>
    <row r="25576" spans="1:16" x14ac:dyDescent="0.3">
      <c r="A25576">
        <v>6</v>
      </c>
      <c r="B25576">
        <v>5</v>
      </c>
      <c r="C25576">
        <v>15</v>
      </c>
      <c r="D25576">
        <v>25</v>
      </c>
      <c r="E25576">
        <v>444</v>
      </c>
      <c r="F25576">
        <v>-7.4120575899999999E-2</v>
      </c>
      <c r="G25576">
        <v>-1.31134616</v>
      </c>
      <c r="I25576" s="1">
        <f t="shared" si="1987"/>
        <v>45936.219044490746</v>
      </c>
      <c r="K25576" s="4">
        <f t="shared" si="1988"/>
        <v>2.327547554159537E-5</v>
      </c>
      <c r="L25576" s="2">
        <f t="shared" si="1986"/>
        <v>0.59018000000651227</v>
      </c>
      <c r="M25576" s="7">
        <f>ciao3[[#This Row],[Intensità '[A']]]*K25577</f>
        <v>-1.6359712410746732E-6</v>
      </c>
      <c r="N25576" s="19">
        <f t="shared" si="1984"/>
        <v>-5.5820213166804022E-2</v>
      </c>
      <c r="O25576" s="5">
        <f t="shared" si="1985"/>
        <v>50991.55200056266</v>
      </c>
      <c r="P25576" s="6"/>
    </row>
    <row r="25577" spans="1:16" x14ac:dyDescent="0.3">
      <c r="A25577">
        <v>6</v>
      </c>
      <c r="B25577">
        <v>5</v>
      </c>
      <c r="C25577">
        <v>15</v>
      </c>
      <c r="D25577">
        <v>27</v>
      </c>
      <c r="E25577">
        <v>351</v>
      </c>
      <c r="F25577">
        <v>-7.4121807600000006E-2</v>
      </c>
      <c r="G25577">
        <v>-1.3114429999999999</v>
      </c>
      <c r="I25577" s="1">
        <f t="shared" si="1987"/>
        <v>45936.219066562502</v>
      </c>
      <c r="K25577" s="4">
        <f t="shared" si="1988"/>
        <v>2.2071755665820092E-5</v>
      </c>
      <c r="L25577" s="2">
        <f t="shared" si="1986"/>
        <v>0.59020207176217809</v>
      </c>
      <c r="M25577" s="7">
        <f>ciao3[[#This Row],[Intensità '[A']]]*K25578</f>
        <v>-1.6900456302347158E-6</v>
      </c>
      <c r="N25577" s="19">
        <f t="shared" si="1984"/>
        <v>-5.5821903212434257E-2</v>
      </c>
      <c r="O25577" s="5">
        <f t="shared" si="1985"/>
        <v>50993.459000252187</v>
      </c>
      <c r="P25577" s="6"/>
    </row>
    <row r="25578" spans="1:16" x14ac:dyDescent="0.3">
      <c r="A25578">
        <v>6</v>
      </c>
      <c r="B25578">
        <v>5</v>
      </c>
      <c r="C25578">
        <v>15</v>
      </c>
      <c r="D25578">
        <v>29</v>
      </c>
      <c r="E25578">
        <v>321</v>
      </c>
      <c r="F25578">
        <v>-7.4121065100000008E-2</v>
      </c>
      <c r="G25578">
        <v>-1.3114451899999999</v>
      </c>
      <c r="I25578" s="1">
        <f t="shared" si="1987"/>
        <v>45936.219089363425</v>
      </c>
      <c r="K25578" s="4">
        <f t="shared" si="1988"/>
        <v>2.2800923034083098E-5</v>
      </c>
      <c r="L25578" s="2">
        <f t="shared" si="1986"/>
        <v>0.59022487268521218</v>
      </c>
      <c r="M25578" s="7">
        <f>ciao3[[#This Row],[Intensità '[A']]]*K25579</f>
        <v>-1.823858581555934E-6</v>
      </c>
      <c r="N25578" s="19">
        <f t="shared" si="1984"/>
        <v>-5.5823727071015815E-2</v>
      </c>
      <c r="O25578" s="5">
        <f t="shared" si="1985"/>
        <v>50995.429000002332</v>
      </c>
      <c r="P25578" s="6"/>
    </row>
    <row r="25579" spans="1:16" x14ac:dyDescent="0.3">
      <c r="A25579">
        <v>6</v>
      </c>
      <c r="B25579">
        <v>5</v>
      </c>
      <c r="C25579">
        <v>15</v>
      </c>
      <c r="D25579">
        <v>31</v>
      </c>
      <c r="E25579">
        <v>447</v>
      </c>
      <c r="F25579">
        <v>-7.412024930000001E-2</v>
      </c>
      <c r="G25579">
        <v>-1.31143046</v>
      </c>
      <c r="I25579" s="1">
        <f t="shared" si="1987"/>
        <v>45936.219113969906</v>
      </c>
      <c r="K25579" s="4">
        <f t="shared" si="1988"/>
        <v>2.4606481019873172E-5</v>
      </c>
      <c r="L25579" s="2">
        <f t="shared" si="1986"/>
        <v>0.59024947916623205</v>
      </c>
      <c r="M25579" s="7">
        <f>ciao3[[#This Row],[Intensità '[A']]]*K25580</f>
        <v>-1.7329040689852964E-6</v>
      </c>
      <c r="N25579" s="19">
        <f t="shared" si="1984"/>
        <v>-5.5825459975084799E-2</v>
      </c>
      <c r="O25579" s="5">
        <f t="shared" si="1985"/>
        <v>50997.554999962449</v>
      </c>
      <c r="P25579" s="6"/>
    </row>
    <row r="25580" spans="1:16" x14ac:dyDescent="0.3">
      <c r="A25580">
        <v>6</v>
      </c>
      <c r="B25580">
        <v>5</v>
      </c>
      <c r="C25580">
        <v>15</v>
      </c>
      <c r="D25580">
        <v>33</v>
      </c>
      <c r="E25580">
        <v>467</v>
      </c>
      <c r="F25580">
        <v>-7.4120589900000006E-2</v>
      </c>
      <c r="G25580">
        <v>-1.3114515600000001</v>
      </c>
      <c r="I25580" s="1">
        <f t="shared" si="1987"/>
        <v>45936.219137349537</v>
      </c>
      <c r="K25580" s="4">
        <f t="shared" si="1988"/>
        <v>2.3379630874842405E-5</v>
      </c>
      <c r="L25580" s="2">
        <f t="shared" si="1986"/>
        <v>0.59027285879710689</v>
      </c>
      <c r="M25580" s="7">
        <f>ciao3[[#This Row],[Intensità '[A']]]*K25581</f>
        <v>-1.6659975205848643E-6</v>
      </c>
      <c r="N25580" s="19">
        <f t="shared" si="1984"/>
        <v>-5.5827125972605383E-2</v>
      </c>
      <c r="O25580" s="5">
        <f t="shared" si="1985"/>
        <v>50999.575000070035</v>
      </c>
      <c r="P25580" s="6"/>
    </row>
    <row r="25581" spans="1:16" x14ac:dyDescent="0.3">
      <c r="A25581">
        <v>6</v>
      </c>
      <c r="B25581">
        <v>5</v>
      </c>
      <c r="C25581">
        <v>15</v>
      </c>
      <c r="D25581">
        <v>35</v>
      </c>
      <c r="E25581">
        <v>409</v>
      </c>
      <c r="F25581">
        <v>-7.4120841200000009E-2</v>
      </c>
      <c r="G25581">
        <v>-1.3113996800000001</v>
      </c>
      <c r="I25581" s="1">
        <f t="shared" si="1987"/>
        <v>45936.219159826389</v>
      </c>
      <c r="K25581" s="4">
        <f t="shared" si="1988"/>
        <v>2.2476851881947368E-5</v>
      </c>
      <c r="L25581" s="2">
        <f t="shared" si="1986"/>
        <v>0.59029533564898884</v>
      </c>
      <c r="M25581" s="7">
        <f>ciao3[[#This Row],[Intensità '[A']]]*K25582</f>
        <v>-1.659140035959156E-6</v>
      </c>
      <c r="N25581" s="19">
        <f t="shared" si="1984"/>
        <v>-5.582878511264134E-2</v>
      </c>
      <c r="O25581" s="5">
        <f t="shared" si="1985"/>
        <v>51001.517000072636</v>
      </c>
      <c r="P25581" s="6"/>
    </row>
    <row r="25582" spans="1:16" x14ac:dyDescent="0.3">
      <c r="A25582">
        <v>6</v>
      </c>
      <c r="B25582">
        <v>5</v>
      </c>
      <c r="C25582">
        <v>15</v>
      </c>
      <c r="D25582">
        <v>37</v>
      </c>
      <c r="E25582">
        <v>343</v>
      </c>
      <c r="F25582">
        <v>-7.4120549000000008E-2</v>
      </c>
      <c r="G25582">
        <v>-1.3114912299999999</v>
      </c>
      <c r="I25582" s="1">
        <f t="shared" si="1987"/>
        <v>45936.219182210647</v>
      </c>
      <c r="K25582" s="4">
        <f t="shared" si="1988"/>
        <v>2.238425804534927E-5</v>
      </c>
      <c r="L25582" s="2">
        <f t="shared" si="1986"/>
        <v>0.59031771990703419</v>
      </c>
      <c r="M25582" s="7">
        <f>ciao3[[#This Row],[Intensità '[A']]]*K25583</f>
        <v>-1.8564448267167901E-6</v>
      </c>
      <c r="N25582" s="19">
        <f t="shared" ref="N25582:N25645" si="1989">M25582+N25581</f>
        <v>-5.5830641557468058E-2</v>
      </c>
      <c r="O25582" s="5">
        <f t="shared" ref="O25582:O25645" si="1990">L25582*86400</f>
        <v>51003.450999967754</v>
      </c>
      <c r="P25582" s="6"/>
    </row>
    <row r="25583" spans="1:16" x14ac:dyDescent="0.3">
      <c r="A25583">
        <v>6</v>
      </c>
      <c r="B25583">
        <v>5</v>
      </c>
      <c r="C25583">
        <v>15</v>
      </c>
      <c r="D25583">
        <v>39</v>
      </c>
      <c r="E25583">
        <v>507</v>
      </c>
      <c r="F25583">
        <v>-7.4120737400000011E-2</v>
      </c>
      <c r="G25583">
        <v>-1.3113165499999999</v>
      </c>
      <c r="I25583" s="1">
        <f t="shared" si="1987"/>
        <v>45936.219207256938</v>
      </c>
      <c r="K25583" s="4">
        <f t="shared" si="1988"/>
        <v>2.5046290829777718E-5</v>
      </c>
      <c r="L25583" s="2">
        <f t="shared" ref="L25583:L25646" si="1991">K25583+L25582</f>
        <v>0.59034276619786397</v>
      </c>
      <c r="M25583" s="7">
        <f>ciao3[[#This Row],[Intensità '[A']]]*K25584</f>
        <v>-1.698600941945083E-6</v>
      </c>
      <c r="N25583" s="19">
        <f t="shared" si="1989"/>
        <v>-5.5832340158410002E-2</v>
      </c>
      <c r="O25583" s="5">
        <f t="shared" si="1990"/>
        <v>51005.614999495447</v>
      </c>
      <c r="P25583" s="6"/>
    </row>
    <row r="25584" spans="1:16" x14ac:dyDescent="0.3">
      <c r="A25584">
        <v>6</v>
      </c>
      <c r="B25584">
        <v>5</v>
      </c>
      <c r="C25584">
        <v>15</v>
      </c>
      <c r="D25584">
        <v>41</v>
      </c>
      <c r="E25584">
        <v>487</v>
      </c>
      <c r="F25584">
        <v>-7.4120233899999999E-2</v>
      </c>
      <c r="G25584">
        <v>-1.31136359</v>
      </c>
      <c r="I25584" s="1">
        <f t="shared" si="1987"/>
        <v>45936.219230173614</v>
      </c>
      <c r="K25584" s="4">
        <f t="shared" si="1988"/>
        <v>2.2916676243767142E-5</v>
      </c>
      <c r="L25584" s="2">
        <f t="shared" si="1991"/>
        <v>0.59036568287410773</v>
      </c>
      <c r="M25584" s="7">
        <f>ciao3[[#This Row],[Intensità '[A']]]*K25585</f>
        <v>-1.6805731526098265E-6</v>
      </c>
      <c r="N25584" s="19">
        <f t="shared" si="1989"/>
        <v>-5.5834020731562614E-2</v>
      </c>
      <c r="O25584" s="5">
        <f t="shared" si="1990"/>
        <v>51007.595000322908</v>
      </c>
      <c r="P25584" s="6"/>
    </row>
    <row r="25585" spans="1:16" x14ac:dyDescent="0.3">
      <c r="A25585">
        <v>6</v>
      </c>
      <c r="B25585">
        <v>5</v>
      </c>
      <c r="C25585">
        <v>15</v>
      </c>
      <c r="D25585">
        <v>43</v>
      </c>
      <c r="E25585">
        <v>446</v>
      </c>
      <c r="F25585">
        <v>-7.4120953000000003E-2</v>
      </c>
      <c r="G25585">
        <v>-1.3114411399999999</v>
      </c>
      <c r="I25585" s="1">
        <f t="shared" si="1987"/>
        <v>45936.219252847222</v>
      </c>
      <c r="K25585" s="4">
        <f t="shared" si="1988"/>
        <v>2.2673608327750117E-5</v>
      </c>
      <c r="L25585" s="2">
        <f t="shared" si="1991"/>
        <v>0.59038835648243548</v>
      </c>
      <c r="M25585" s="7">
        <f>ciao3[[#This Row],[Intensità '[A']]]*K25586</f>
        <v>-1.664289626426682E-6</v>
      </c>
      <c r="N25585" s="19">
        <f t="shared" si="1989"/>
        <v>-5.583568502118904E-2</v>
      </c>
      <c r="O25585" s="5">
        <f t="shared" si="1990"/>
        <v>51009.554000082426</v>
      </c>
      <c r="P25585" s="6"/>
    </row>
    <row r="25586" spans="1:16" x14ac:dyDescent="0.3">
      <c r="A25586">
        <v>6</v>
      </c>
      <c r="B25586">
        <v>5</v>
      </c>
      <c r="C25586">
        <v>15</v>
      </c>
      <c r="D25586">
        <v>45</v>
      </c>
      <c r="E25586">
        <v>386</v>
      </c>
      <c r="F25586">
        <v>-7.4120915500000009E-2</v>
      </c>
      <c r="G25586">
        <v>-1.31146422</v>
      </c>
      <c r="I25586" s="1">
        <f t="shared" si="1987"/>
        <v>45936.219275300922</v>
      </c>
      <c r="K25586" s="4">
        <f t="shared" si="1988"/>
        <v>2.2453699784819037E-5</v>
      </c>
      <c r="L25586" s="2">
        <f t="shared" si="1991"/>
        <v>0.5904108101822203</v>
      </c>
      <c r="M25586" s="7">
        <f>ciao3[[#This Row],[Intensità '[A']]]*K25587</f>
        <v>-1.8092716718335872E-6</v>
      </c>
      <c r="N25586" s="19">
        <f t="shared" si="1989"/>
        <v>-5.5837494292860876E-2</v>
      </c>
      <c r="O25586" s="5">
        <f t="shared" si="1990"/>
        <v>51011.493999743834</v>
      </c>
      <c r="P25586" s="6"/>
    </row>
    <row r="25587" spans="1:16" x14ac:dyDescent="0.3">
      <c r="A25587">
        <v>6</v>
      </c>
      <c r="B25587">
        <v>5</v>
      </c>
      <c r="C25587">
        <v>15</v>
      </c>
      <c r="D25587">
        <v>47</v>
      </c>
      <c r="E25587">
        <v>495</v>
      </c>
      <c r="F25587">
        <v>-7.4120823099999997E-2</v>
      </c>
      <c r="G25587">
        <v>-1.3114475000000001</v>
      </c>
      <c r="I25587" s="1">
        <f t="shared" si="1987"/>
        <v>45936.219299710654</v>
      </c>
      <c r="K25587" s="4">
        <f t="shared" si="1988"/>
        <v>2.4409731850028038E-5</v>
      </c>
      <c r="L25587" s="2">
        <f t="shared" si="1991"/>
        <v>0.59043521991407033</v>
      </c>
      <c r="M25587" s="7">
        <f>ciao3[[#This Row],[Intensità '[A']]]*K25588</f>
        <v>-1.7440696682393034E-6</v>
      </c>
      <c r="N25587" s="19">
        <f t="shared" si="1989"/>
        <v>-5.5839238362529117E-2</v>
      </c>
      <c r="O25587" s="5">
        <f t="shared" si="1990"/>
        <v>51013.603000575677</v>
      </c>
      <c r="P25587" s="6"/>
    </row>
    <row r="25588" spans="1:16" x14ac:dyDescent="0.3">
      <c r="A25588">
        <v>6</v>
      </c>
      <c r="B25588">
        <v>5</v>
      </c>
      <c r="C25588">
        <v>15</v>
      </c>
      <c r="D25588">
        <v>49</v>
      </c>
      <c r="E25588">
        <v>528</v>
      </c>
      <c r="F25588">
        <v>-7.4119823900000006E-2</v>
      </c>
      <c r="G25588">
        <v>-1.3114875500000001</v>
      </c>
      <c r="I25588" s="1">
        <f t="shared" si="1987"/>
        <v>45936.219323240744</v>
      </c>
      <c r="K25588" s="4">
        <f t="shared" si="1988"/>
        <v>2.3530090402346104E-5</v>
      </c>
      <c r="L25588" s="2">
        <f t="shared" si="1991"/>
        <v>0.59045875000447268</v>
      </c>
      <c r="M25588" s="7">
        <f>ciao3[[#This Row],[Intensità '[A']]]*K25589</f>
        <v>-1.7140204967710635E-6</v>
      </c>
      <c r="N25588" s="19">
        <f t="shared" si="1989"/>
        <v>-5.5840952383025888E-2</v>
      </c>
      <c r="O25588" s="5">
        <f t="shared" si="1990"/>
        <v>51015.636000386439</v>
      </c>
      <c r="P25588" s="6"/>
    </row>
    <row r="25589" spans="1:16" x14ac:dyDescent="0.3">
      <c r="A25589">
        <v>6</v>
      </c>
      <c r="B25589">
        <v>5</v>
      </c>
      <c r="C25589">
        <v>15</v>
      </c>
      <c r="D25589">
        <v>51</v>
      </c>
      <c r="E25589">
        <v>526</v>
      </c>
      <c r="F25589">
        <v>-7.4119734100000001E-2</v>
      </c>
      <c r="G25589">
        <v>-1.3114017099999999</v>
      </c>
      <c r="I25589" s="1">
        <f t="shared" si="1987"/>
        <v>45936.219346365739</v>
      </c>
      <c r="K25589" s="4">
        <f t="shared" si="1988"/>
        <v>2.3124994186218828E-5</v>
      </c>
      <c r="L25589" s="2">
        <f t="shared" si="1991"/>
        <v>0.5904818749986589</v>
      </c>
      <c r="M25589" s="7">
        <f>ciao3[[#This Row],[Intensità '[A']]]*K25590</f>
        <v>-1.6256586545408726E-6</v>
      </c>
      <c r="N25589" s="19">
        <f t="shared" si="1989"/>
        <v>-5.5842578041680427E-2</v>
      </c>
      <c r="O25589" s="5">
        <f t="shared" si="1990"/>
        <v>51017.633999884129</v>
      </c>
      <c r="P25589" s="6"/>
    </row>
    <row r="25590" spans="1:16" x14ac:dyDescent="0.3">
      <c r="A25590">
        <v>6</v>
      </c>
      <c r="B25590">
        <v>5</v>
      </c>
      <c r="C25590">
        <v>15</v>
      </c>
      <c r="D25590">
        <v>53</v>
      </c>
      <c r="E25590">
        <v>421</v>
      </c>
      <c r="F25590">
        <v>-7.41186915E-2</v>
      </c>
      <c r="G25590">
        <v>-1.31148533</v>
      </c>
      <c r="I25590" s="1">
        <f t="shared" si="1987"/>
        <v>45936.219368298611</v>
      </c>
      <c r="K25590" s="4">
        <f t="shared" si="1988"/>
        <v>2.1932872186880559E-5</v>
      </c>
      <c r="L25590" s="2">
        <f t="shared" si="1991"/>
        <v>0.59050380787084578</v>
      </c>
      <c r="M25590" s="7">
        <f>ciao3[[#This Row],[Intensità '[A']]]*K25591</f>
        <v>-1.8340945766270089E-6</v>
      </c>
      <c r="N25590" s="19">
        <f t="shared" si="1989"/>
        <v>-5.5844412136257057E-2</v>
      </c>
      <c r="O25590" s="5">
        <f t="shared" si="1990"/>
        <v>51019.529000041075</v>
      </c>
      <c r="P25590" s="6"/>
    </row>
    <row r="25591" spans="1:16" x14ac:dyDescent="0.3">
      <c r="A25591">
        <v>6</v>
      </c>
      <c r="B25591">
        <v>5</v>
      </c>
      <c r="C25591">
        <v>15</v>
      </c>
      <c r="D25591">
        <v>55</v>
      </c>
      <c r="E25591">
        <v>559</v>
      </c>
      <c r="F25591">
        <v>-7.4118483200000002E-2</v>
      </c>
      <c r="G25591">
        <v>-1.31141898</v>
      </c>
      <c r="I25591" s="1">
        <f t="shared" si="1987"/>
        <v>45936.219393043983</v>
      </c>
      <c r="K25591" s="4">
        <f t="shared" si="1988"/>
        <v>2.4745371774770319E-5</v>
      </c>
      <c r="L25591" s="2">
        <f t="shared" si="1991"/>
        <v>0.59052855324262055</v>
      </c>
      <c r="M25591" s="7">
        <f>ciao3[[#This Row],[Intensità '[A']]]*K25592</f>
        <v>-1.7157054914134089E-6</v>
      </c>
      <c r="N25591" s="19">
        <f t="shared" si="1989"/>
        <v>-5.5846127841748472E-2</v>
      </c>
      <c r="O25591" s="5">
        <f t="shared" si="1990"/>
        <v>51021.667000162415</v>
      </c>
      <c r="P25591" s="6"/>
    </row>
    <row r="25592" spans="1:16" x14ac:dyDescent="0.3">
      <c r="A25592">
        <v>6</v>
      </c>
      <c r="B25592">
        <v>5</v>
      </c>
      <c r="C25592">
        <v>15</v>
      </c>
      <c r="D25592">
        <v>57</v>
      </c>
      <c r="E25592">
        <v>559</v>
      </c>
      <c r="F25592">
        <v>-7.4118414000000007E-2</v>
      </c>
      <c r="G25592">
        <v>-1.31147342</v>
      </c>
      <c r="I25592" s="1">
        <f t="shared" si="1987"/>
        <v>45936.219416192129</v>
      </c>
      <c r="K25592" s="4">
        <f t="shared" si="1988"/>
        <v>2.314814628334716E-5</v>
      </c>
      <c r="L25592" s="2">
        <f t="shared" si="1991"/>
        <v>0.59055170138890389</v>
      </c>
      <c r="M25592" s="7">
        <f>ciao3[[#This Row],[Intensità '[A']]]*K25593</f>
        <v>-1.7225667978765124E-6</v>
      </c>
      <c r="N25592" s="19">
        <f t="shared" si="1989"/>
        <v>-5.5847850408546347E-2</v>
      </c>
      <c r="O25592" s="5">
        <f t="shared" si="1990"/>
        <v>51023.667000001296</v>
      </c>
      <c r="P25592" s="6"/>
    </row>
    <row r="25593" spans="1:16" x14ac:dyDescent="0.3">
      <c r="A25593">
        <v>6</v>
      </c>
      <c r="B25593">
        <v>5</v>
      </c>
      <c r="C25593">
        <v>15</v>
      </c>
      <c r="D25593">
        <v>59</v>
      </c>
      <c r="E25593">
        <v>567</v>
      </c>
      <c r="F25593">
        <v>-7.41188713E-2</v>
      </c>
      <c r="G25593">
        <v>-1.31144985</v>
      </c>
      <c r="I25593" s="1">
        <f t="shared" si="1987"/>
        <v>45936.219439432869</v>
      </c>
      <c r="K25593" s="4">
        <f t="shared" si="1988"/>
        <v>2.3240740119945258E-5</v>
      </c>
      <c r="L25593" s="2">
        <f t="shared" si="1991"/>
        <v>0.59057494212902384</v>
      </c>
      <c r="M25593" s="7">
        <f>ciao3[[#This Row],[Intensità '[A']]]*K25594</f>
        <v>-1.6410811001963389E-6</v>
      </c>
      <c r="N25593" s="19">
        <f t="shared" si="1989"/>
        <v>-5.5849491489646547E-2</v>
      </c>
      <c r="O25593" s="5">
        <f t="shared" si="1990"/>
        <v>51025.67499994766</v>
      </c>
      <c r="P25593" s="6"/>
    </row>
    <row r="25594" spans="1:16" x14ac:dyDescent="0.3">
      <c r="A25594">
        <v>6</v>
      </c>
      <c r="B25594">
        <v>5</v>
      </c>
      <c r="C25594">
        <v>16</v>
      </c>
      <c r="D25594">
        <v>1</v>
      </c>
      <c r="E25594">
        <v>480</v>
      </c>
      <c r="F25594">
        <v>-7.4119111799999998E-2</v>
      </c>
      <c r="G25594">
        <v>-1.3115109599999999</v>
      </c>
      <c r="I25594" s="1">
        <f t="shared" si="1987"/>
        <v>45936.219461574074</v>
      </c>
      <c r="K25594" s="4">
        <f t="shared" si="1988"/>
        <v>2.2141204681247473E-5</v>
      </c>
      <c r="L25594" s="2">
        <f t="shared" si="1991"/>
        <v>0.59059708333370509</v>
      </c>
      <c r="M25594" s="7">
        <f>ciao3[[#This Row],[Intensità '[A']]]*K25595</f>
        <v>-1.8443994364969736E-6</v>
      </c>
      <c r="N25594" s="19">
        <f t="shared" si="1989"/>
        <v>-5.5851335889083045E-2</v>
      </c>
      <c r="O25594" s="5">
        <f t="shared" si="1990"/>
        <v>51027.588000032119</v>
      </c>
      <c r="P25594" s="6"/>
    </row>
    <row r="25595" spans="1:16" x14ac:dyDescent="0.3">
      <c r="A25595">
        <v>6</v>
      </c>
      <c r="B25595">
        <v>5</v>
      </c>
      <c r="C25595">
        <v>16</v>
      </c>
      <c r="D25595">
        <v>3</v>
      </c>
      <c r="E25595">
        <v>630</v>
      </c>
      <c r="F25595">
        <v>-7.4118910900000001E-2</v>
      </c>
      <c r="G25595">
        <v>-1.3113611000000001</v>
      </c>
      <c r="I25595" s="1">
        <f t="shared" si="1987"/>
        <v>45936.219486458336</v>
      </c>
      <c r="K25595" s="4">
        <f t="shared" si="1988"/>
        <v>2.4884262529667467E-5</v>
      </c>
      <c r="L25595" s="2">
        <f t="shared" si="1991"/>
        <v>0.59062196759623475</v>
      </c>
      <c r="M25595" s="7">
        <f>ciao3[[#This Row],[Intensità '[A']]]*K25596</f>
        <v>-1.6891215786888614E-6</v>
      </c>
      <c r="N25595" s="19">
        <f t="shared" si="1989"/>
        <v>-5.5853025010661736E-2</v>
      </c>
      <c r="O25595" s="5">
        <f t="shared" si="1990"/>
        <v>51029.738000314683</v>
      </c>
      <c r="P25595" s="6"/>
    </row>
    <row r="25596" spans="1:16" x14ac:dyDescent="0.3">
      <c r="A25596">
        <v>6</v>
      </c>
      <c r="B25596">
        <v>5</v>
      </c>
      <c r="C25596">
        <v>16</v>
      </c>
      <c r="D25596">
        <v>5</v>
      </c>
      <c r="E25596">
        <v>599</v>
      </c>
      <c r="F25596">
        <v>-7.4119237500000004E-2</v>
      </c>
      <c r="G25596">
        <v>-1.3114157</v>
      </c>
      <c r="I25596" s="1">
        <f t="shared" si="1987"/>
        <v>45936.219509247683</v>
      </c>
      <c r="K25596" s="4">
        <f t="shared" si="1988"/>
        <v>2.2789346985518932E-5</v>
      </c>
      <c r="L25596" s="2">
        <f t="shared" si="1991"/>
        <v>0.59064475694322027</v>
      </c>
      <c r="M25596" s="7">
        <f>ciao3[[#This Row],[Intensità '[A']]]*K25597</f>
        <v>-1.7380273822549499E-6</v>
      </c>
      <c r="N25596" s="19">
        <f t="shared" si="1989"/>
        <v>-5.5854763038043993E-2</v>
      </c>
      <c r="O25596" s="5">
        <f t="shared" si="1990"/>
        <v>51031.706999894232</v>
      </c>
      <c r="P25596" s="6"/>
    </row>
    <row r="25597" spans="1:16" x14ac:dyDescent="0.3">
      <c r="A25597">
        <v>6</v>
      </c>
      <c r="B25597">
        <v>5</v>
      </c>
      <c r="C25597">
        <v>16</v>
      </c>
      <c r="D25597">
        <v>7</v>
      </c>
      <c r="E25597">
        <v>625</v>
      </c>
      <c r="F25597">
        <v>-7.411857170000001E-2</v>
      </c>
      <c r="G25597">
        <v>-1.31142845</v>
      </c>
      <c r="I25597" s="1">
        <f t="shared" si="1987"/>
        <v>45936.219532696756</v>
      </c>
      <c r="K25597" s="4">
        <f t="shared" si="1988"/>
        <v>2.3449072614312172E-5</v>
      </c>
      <c r="L25597" s="2">
        <f t="shared" si="1991"/>
        <v>0.59066820601583458</v>
      </c>
      <c r="M25597" s="7">
        <f>ciao3[[#This Row],[Intensità '[A']]]*K25598</f>
        <v>-1.6119073139364942E-6</v>
      </c>
      <c r="N25597" s="19">
        <f t="shared" si="1989"/>
        <v>-5.5856374945357931E-2</v>
      </c>
      <c r="O25597" s="5">
        <f t="shared" si="1990"/>
        <v>51033.732999768108</v>
      </c>
      <c r="P25597" s="6"/>
    </row>
    <row r="25598" spans="1:16" x14ac:dyDescent="0.3">
      <c r="A25598">
        <v>6</v>
      </c>
      <c r="B25598">
        <v>5</v>
      </c>
      <c r="C25598">
        <v>16</v>
      </c>
      <c r="D25598">
        <v>9</v>
      </c>
      <c r="E25598">
        <v>504</v>
      </c>
      <c r="F25598">
        <v>-7.411914130000001E-2</v>
      </c>
      <c r="G25598">
        <v>-1.31147853</v>
      </c>
      <c r="I25598" s="1">
        <f t="shared" si="1987"/>
        <v>45936.21955444444</v>
      </c>
      <c r="K25598" s="4">
        <f t="shared" si="1988"/>
        <v>2.1747684513684362E-5</v>
      </c>
      <c r="L25598" s="2">
        <f t="shared" si="1991"/>
        <v>0.59068995370034827</v>
      </c>
      <c r="M25598" s="7">
        <f>ciao3[[#This Row],[Intensità '[A']]]*K25599</f>
        <v>-1.8238117828954785E-6</v>
      </c>
      <c r="N25598" s="19">
        <f t="shared" si="1989"/>
        <v>-5.5858198757140827E-2</v>
      </c>
      <c r="O25598" s="5">
        <f t="shared" si="1990"/>
        <v>51035.61199971009</v>
      </c>
      <c r="P25598" s="6"/>
    </row>
    <row r="25599" spans="1:16" x14ac:dyDescent="0.3">
      <c r="A25599">
        <v>6</v>
      </c>
      <c r="B25599">
        <v>5</v>
      </c>
      <c r="C25599">
        <v>16</v>
      </c>
      <c r="D25599">
        <v>11</v>
      </c>
      <c r="E25599">
        <v>630</v>
      </c>
      <c r="F25599">
        <v>-7.4119606300000002E-2</v>
      </c>
      <c r="G25599">
        <v>-1.31133286</v>
      </c>
      <c r="I25599" s="1">
        <f t="shared" si="1987"/>
        <v>45936.219579050929</v>
      </c>
      <c r="K25599" s="4">
        <f t="shared" si="1988"/>
        <v>2.4606488295830786E-5</v>
      </c>
      <c r="L25599" s="2">
        <f t="shared" si="1991"/>
        <v>0.5907145601886441</v>
      </c>
      <c r="M25599" s="7">
        <f>ciao3[[#This Row],[Intensità '[A']]]*K25600</f>
        <v>-1.7354625330777869E-6</v>
      </c>
      <c r="N25599" s="19">
        <f t="shared" si="1989"/>
        <v>-5.5859934219673904E-2</v>
      </c>
      <c r="O25599" s="5">
        <f t="shared" si="1990"/>
        <v>51037.73800029885</v>
      </c>
      <c r="P25599" s="6"/>
    </row>
    <row r="25600" spans="1:16" x14ac:dyDescent="0.3">
      <c r="A25600">
        <v>6</v>
      </c>
      <c r="B25600">
        <v>5</v>
      </c>
      <c r="C25600">
        <v>16</v>
      </c>
      <c r="D25600">
        <v>13</v>
      </c>
      <c r="E25600">
        <v>653</v>
      </c>
      <c r="F25600">
        <v>-7.4119310699999996E-2</v>
      </c>
      <c r="G25600">
        <v>-1.3115067499999999</v>
      </c>
      <c r="I25600" s="1">
        <f t="shared" si="1987"/>
        <v>45936.21960246528</v>
      </c>
      <c r="K25600" s="4">
        <f t="shared" si="1988"/>
        <v>2.3414351744577289E-5</v>
      </c>
      <c r="L25600" s="2">
        <f t="shared" si="1991"/>
        <v>0.59073797454038868</v>
      </c>
      <c r="M25600" s="7">
        <f>ciao3[[#This Row],[Intensità '[A']]]*K25601</f>
        <v>-1.7088616551607389E-6</v>
      </c>
      <c r="N25600" s="19">
        <f t="shared" si="1989"/>
        <v>-5.5861643081329064E-2</v>
      </c>
      <c r="O25600" s="5">
        <f t="shared" si="1990"/>
        <v>51039.761000289582</v>
      </c>
      <c r="P25600" s="6"/>
    </row>
    <row r="25601" spans="1:16" x14ac:dyDescent="0.3">
      <c r="A25601">
        <v>6</v>
      </c>
      <c r="B25601">
        <v>5</v>
      </c>
      <c r="C25601">
        <v>16</v>
      </c>
      <c r="D25601">
        <v>15</v>
      </c>
      <c r="E25601">
        <v>645</v>
      </c>
      <c r="F25601">
        <v>-7.4118489299999993E-2</v>
      </c>
      <c r="G25601">
        <v>-1.31145851</v>
      </c>
      <c r="I25601" s="1">
        <f t="shared" si="1987"/>
        <v>45936.219625520833</v>
      </c>
      <c r="K25601" s="4">
        <f t="shared" si="1988"/>
        <v>2.3055552446749061E-5</v>
      </c>
      <c r="L25601" s="2">
        <f t="shared" si="1991"/>
        <v>0.59076103009283543</v>
      </c>
      <c r="M25601" s="7">
        <f>ciao3[[#This Row],[Intensità '[A']]]*K25602</f>
        <v>-1.6290622708621586E-6</v>
      </c>
      <c r="N25601" s="19">
        <f t="shared" si="1989"/>
        <v>-5.5863272143599929E-2</v>
      </c>
      <c r="O25601" s="5">
        <f t="shared" si="1990"/>
        <v>51041.753000020981</v>
      </c>
      <c r="P25601" s="6"/>
    </row>
    <row r="25602" spans="1:16" x14ac:dyDescent="0.3">
      <c r="A25602">
        <v>6</v>
      </c>
      <c r="B25602">
        <v>5</v>
      </c>
      <c r="C25602">
        <v>16</v>
      </c>
      <c r="D25602">
        <v>17</v>
      </c>
      <c r="E25602">
        <v>544</v>
      </c>
      <c r="F25602">
        <v>-7.4117894599999998E-2</v>
      </c>
      <c r="G25602">
        <v>-1.3113384400000001</v>
      </c>
      <c r="I25602" s="1">
        <f t="shared" si="1987"/>
        <v>45936.219647499995</v>
      </c>
      <c r="K25602" s="4">
        <f t="shared" si="1988"/>
        <v>2.1979161829221994E-5</v>
      </c>
      <c r="L25602" s="2">
        <f t="shared" si="1991"/>
        <v>0.59078300925466465</v>
      </c>
      <c r="M25602" s="7">
        <f>ciao3[[#This Row],[Intensità '[A']]]*K25603</f>
        <v>-1.8366488340823314E-6</v>
      </c>
      <c r="N25602" s="19">
        <f t="shared" si="1989"/>
        <v>-5.5865108792434011E-2</v>
      </c>
      <c r="O25602" s="5">
        <f t="shared" si="1990"/>
        <v>51043.651999603026</v>
      </c>
      <c r="P25602" s="6"/>
    </row>
    <row r="25603" spans="1:16" x14ac:dyDescent="0.3">
      <c r="A25603">
        <v>6</v>
      </c>
      <c r="B25603">
        <v>5</v>
      </c>
      <c r="C25603">
        <v>16</v>
      </c>
      <c r="D25603">
        <v>19</v>
      </c>
      <c r="E25603">
        <v>685</v>
      </c>
      <c r="F25603">
        <v>-7.4120528800000002E-2</v>
      </c>
      <c r="G25603">
        <v>-1.3114594100000001</v>
      </c>
      <c r="I25603" s="1">
        <f t="shared" ref="I25603:I25666" si="1992">DATE(2025,10,A25603) + TIME(B25603,C25603,D25603) + E25603/86400000</f>
        <v>45936.219672280095</v>
      </c>
      <c r="K25603" s="4">
        <f t="shared" si="1988"/>
        <v>2.4780099920462817E-5</v>
      </c>
      <c r="L25603" s="2">
        <f t="shared" si="1991"/>
        <v>0.59080778935458511</v>
      </c>
      <c r="M25603" s="7">
        <f>ciao3[[#This Row],[Intensità '[A']]]*K25604</f>
        <v>-1.7157528432614461E-6</v>
      </c>
      <c r="N25603" s="19">
        <f t="shared" si="1989"/>
        <v>-5.586682454527727E-2</v>
      </c>
      <c r="O25603" s="5">
        <f t="shared" si="1990"/>
        <v>51045.793000236154</v>
      </c>
      <c r="P25603" s="6"/>
    </row>
    <row r="25604" spans="1:16" x14ac:dyDescent="0.3">
      <c r="A25604">
        <v>6</v>
      </c>
      <c r="B25604">
        <v>5</v>
      </c>
      <c r="C25604">
        <v>16</v>
      </c>
      <c r="D25604">
        <v>21</v>
      </c>
      <c r="E25604">
        <v>685</v>
      </c>
      <c r="F25604">
        <v>-7.4119394300000002E-2</v>
      </c>
      <c r="G25604">
        <v>-1.31151343</v>
      </c>
      <c r="I25604" s="1">
        <f t="shared" si="1992"/>
        <v>45936.219695428241</v>
      </c>
      <c r="K25604" s="4">
        <f t="shared" ref="K25604:K25667" si="1993">I25604-I25603</f>
        <v>2.314814628334716E-5</v>
      </c>
      <c r="L25604" s="2">
        <f t="shared" si="1991"/>
        <v>0.59083093750086846</v>
      </c>
      <c r="M25604" s="7">
        <f>ciao3[[#This Row],[Intensità '[A']]]*K25605</f>
        <v>-1.7191580812317699E-6</v>
      </c>
      <c r="N25604" s="19">
        <f t="shared" si="1989"/>
        <v>-5.5868543703358503E-2</v>
      </c>
      <c r="O25604" s="5">
        <f t="shared" si="1990"/>
        <v>51047.793000075035</v>
      </c>
      <c r="P25604" s="6"/>
    </row>
    <row r="25605" spans="1:16" x14ac:dyDescent="0.3">
      <c r="A25605">
        <v>6</v>
      </c>
      <c r="B25605">
        <v>5</v>
      </c>
      <c r="C25605">
        <v>16</v>
      </c>
      <c r="D25605">
        <v>23</v>
      </c>
      <c r="E25605">
        <v>689</v>
      </c>
      <c r="F25605">
        <v>-7.4117261599999998E-2</v>
      </c>
      <c r="G25605">
        <v>-1.31153495</v>
      </c>
      <c r="I25605" s="1">
        <f t="shared" si="1992"/>
        <v>45936.219718622684</v>
      </c>
      <c r="K25605" s="4">
        <f t="shared" si="1993"/>
        <v>2.3194443201646209E-5</v>
      </c>
      <c r="L25605" s="2">
        <f t="shared" si="1991"/>
        <v>0.5908541319440701</v>
      </c>
      <c r="M25605" s="7">
        <f>ciao3[[#This Row],[Intensità '[A']]]*K25606</f>
        <v>-1.6316092421043547E-6</v>
      </c>
      <c r="N25605" s="19">
        <f t="shared" si="1989"/>
        <v>-5.5870175312600606E-2</v>
      </c>
      <c r="O25605" s="5">
        <f t="shared" si="1990"/>
        <v>51049.796999967657</v>
      </c>
      <c r="P25605" s="6"/>
    </row>
    <row r="25606" spans="1:16" x14ac:dyDescent="0.3">
      <c r="A25606">
        <v>6</v>
      </c>
      <c r="B25606">
        <v>5</v>
      </c>
      <c r="C25606">
        <v>16</v>
      </c>
      <c r="D25606">
        <v>25</v>
      </c>
      <c r="E25606">
        <v>591</v>
      </c>
      <c r="F25606">
        <v>-7.4118284699999995E-2</v>
      </c>
      <c r="G25606">
        <v>-1.31148457</v>
      </c>
      <c r="I25606" s="1">
        <f t="shared" si="1992"/>
        <v>45936.219740636574</v>
      </c>
      <c r="K25606" s="4">
        <f t="shared" si="1993"/>
        <v>2.2013889974914491E-5</v>
      </c>
      <c r="L25606" s="2">
        <f t="shared" si="1991"/>
        <v>0.59087614583404502</v>
      </c>
      <c r="M25606" s="7">
        <f>ciao3[[#This Row],[Intensità '[A']]]*K25607</f>
        <v>-1.8126383636007593E-6</v>
      </c>
      <c r="N25606" s="19">
        <f t="shared" si="1989"/>
        <v>-5.5871987950964208E-2</v>
      </c>
      <c r="O25606" s="5">
        <f t="shared" si="1990"/>
        <v>51051.69900006149</v>
      </c>
      <c r="P25606" s="6"/>
    </row>
    <row r="25607" spans="1:16" x14ac:dyDescent="0.3">
      <c r="A25607">
        <v>6</v>
      </c>
      <c r="B25607">
        <v>5</v>
      </c>
      <c r="C25607">
        <v>16</v>
      </c>
      <c r="D25607">
        <v>27</v>
      </c>
      <c r="E25607">
        <v>704</v>
      </c>
      <c r="F25607">
        <v>-7.4117037000000011E-2</v>
      </c>
      <c r="G25607">
        <v>-1.31142753</v>
      </c>
      <c r="I25607" s="1">
        <f t="shared" si="1992"/>
        <v>45936.219765092595</v>
      </c>
      <c r="K25607" s="4">
        <f t="shared" si="1993"/>
        <v>2.4456021492369473E-5</v>
      </c>
      <c r="L25607" s="2">
        <f t="shared" si="1991"/>
        <v>0.59090060185553739</v>
      </c>
      <c r="M25607" s="7">
        <f>ciao3[[#This Row],[Intensità '[A']]]*K25608</f>
        <v>-1.7336864097443615E-6</v>
      </c>
      <c r="N25607" s="19">
        <f t="shared" si="1989"/>
        <v>-5.5873721637373953E-2</v>
      </c>
      <c r="O25607" s="5">
        <f t="shared" si="1990"/>
        <v>51053.81200031843</v>
      </c>
      <c r="P25607" s="6"/>
    </row>
    <row r="25608" spans="1:16" x14ac:dyDescent="0.3">
      <c r="A25608">
        <v>6</v>
      </c>
      <c r="B25608">
        <v>5</v>
      </c>
      <c r="C25608">
        <v>16</v>
      </c>
      <c r="D25608">
        <v>29</v>
      </c>
      <c r="E25608">
        <v>725</v>
      </c>
      <c r="F25608">
        <v>-7.4117111999999999E-2</v>
      </c>
      <c r="G25608">
        <v>-1.3114115200000001</v>
      </c>
      <c r="I25608" s="1">
        <f t="shared" si="1992"/>
        <v>45936.219788483795</v>
      </c>
      <c r="K25608" s="4">
        <f t="shared" si="1993"/>
        <v>2.3391199647448957E-5</v>
      </c>
      <c r="L25608" s="2">
        <f t="shared" si="1991"/>
        <v>0.59092399305518484</v>
      </c>
      <c r="M25608" s="7">
        <f>ciao3[[#This Row],[Intensità '[A']]]*K25609</f>
        <v>-1.7148163066602429E-6</v>
      </c>
      <c r="N25608" s="19">
        <f t="shared" si="1989"/>
        <v>-5.5875436453680614E-2</v>
      </c>
      <c r="O25608" s="5">
        <f t="shared" si="1990"/>
        <v>51055.83299996797</v>
      </c>
      <c r="P25608" s="6"/>
    </row>
    <row r="25609" spans="1:16" x14ac:dyDescent="0.3">
      <c r="A25609">
        <v>6</v>
      </c>
      <c r="B25609">
        <v>5</v>
      </c>
      <c r="C25609">
        <v>16</v>
      </c>
      <c r="D25609">
        <v>31</v>
      </c>
      <c r="E25609">
        <v>724</v>
      </c>
      <c r="F25609">
        <v>-7.4117168400000003E-2</v>
      </c>
      <c r="G25609">
        <v>-1.31139998</v>
      </c>
      <c r="I25609" s="1">
        <f t="shared" si="1992"/>
        <v>45936.219811620373</v>
      </c>
      <c r="K25609" s="4">
        <f t="shared" si="1993"/>
        <v>2.3136577510740608E-5</v>
      </c>
      <c r="L25609" s="2">
        <f t="shared" si="1991"/>
        <v>0.59094712963269558</v>
      </c>
      <c r="M25609" s="7">
        <f>ciao3[[#This Row],[Intensità '[A']]]*K25610</f>
        <v>-1.6118762561374402E-6</v>
      </c>
      <c r="N25609" s="19">
        <f t="shared" si="1989"/>
        <v>-5.587704832993675E-2</v>
      </c>
      <c r="O25609" s="5">
        <f t="shared" si="1990"/>
        <v>51057.832000264898</v>
      </c>
      <c r="P25609" s="6"/>
    </row>
    <row r="25610" spans="1:16" x14ac:dyDescent="0.3">
      <c r="A25610">
        <v>6</v>
      </c>
      <c r="B25610">
        <v>5</v>
      </c>
      <c r="C25610">
        <v>16</v>
      </c>
      <c r="D25610">
        <v>33</v>
      </c>
      <c r="E25610">
        <v>603</v>
      </c>
      <c r="F25610">
        <v>-7.4117071100000001E-2</v>
      </c>
      <c r="G25610">
        <v>-1.3114134099999999</v>
      </c>
      <c r="I25610" s="1">
        <f t="shared" si="1992"/>
        <v>45936.21983336805</v>
      </c>
      <c r="K25610" s="4">
        <f t="shared" si="1993"/>
        <v>2.1747677237726748E-5</v>
      </c>
      <c r="L25610" s="2">
        <f t="shared" si="1991"/>
        <v>0.5909688773099333</v>
      </c>
      <c r="M25610" s="7">
        <f>ciao3[[#This Row],[Intensità '[A']]]*K25611</f>
        <v>-1.8023150470898996E-6</v>
      </c>
      <c r="N25610" s="19">
        <f t="shared" si="1989"/>
        <v>-5.5878850644983838E-2</v>
      </c>
      <c r="O25610" s="5">
        <f t="shared" si="1990"/>
        <v>51059.710999578238</v>
      </c>
      <c r="P25610" s="6"/>
    </row>
    <row r="25611" spans="1:16" x14ac:dyDescent="0.3">
      <c r="A25611">
        <v>6</v>
      </c>
      <c r="B25611">
        <v>5</v>
      </c>
      <c r="C25611">
        <v>16</v>
      </c>
      <c r="D25611">
        <v>35</v>
      </c>
      <c r="E25611">
        <v>704</v>
      </c>
      <c r="F25611">
        <v>-7.4116754800000004E-2</v>
      </c>
      <c r="G25611">
        <v>-1.31138819</v>
      </c>
      <c r="I25611" s="1">
        <f t="shared" si="1992"/>
        <v>45936.219857685188</v>
      </c>
      <c r="K25611" s="4">
        <f t="shared" si="1993"/>
        <v>2.431713801342994E-5</v>
      </c>
      <c r="L25611" s="2">
        <f t="shared" si="1991"/>
        <v>0.59099319444794673</v>
      </c>
      <c r="M25611" s="7">
        <f>ciao3[[#This Row],[Intensità '[A']]]*K25612</f>
        <v>-1.7328223688652041E-6</v>
      </c>
      <c r="N25611" s="19">
        <f t="shared" si="1989"/>
        <v>-5.5880583467352703E-2</v>
      </c>
      <c r="O25611" s="5">
        <f t="shared" si="1990"/>
        <v>51061.812000302598</v>
      </c>
      <c r="P25611" s="6"/>
    </row>
    <row r="25612" spans="1:16" x14ac:dyDescent="0.3">
      <c r="A25612">
        <v>6</v>
      </c>
      <c r="B25612">
        <v>5</v>
      </c>
      <c r="C25612">
        <v>16</v>
      </c>
      <c r="D25612">
        <v>37</v>
      </c>
      <c r="E25612">
        <v>724</v>
      </c>
      <c r="F25612">
        <v>-7.4118341300000001E-2</v>
      </c>
      <c r="G25612">
        <v>-1.3113828000000001</v>
      </c>
      <c r="I25612" s="1">
        <f t="shared" si="1992"/>
        <v>45936.219881064819</v>
      </c>
      <c r="K25612" s="4">
        <f t="shared" si="1993"/>
        <v>2.3379630874842405E-5</v>
      </c>
      <c r="L25612" s="2">
        <f t="shared" si="1991"/>
        <v>0.59101657407882158</v>
      </c>
      <c r="M25612" s="7">
        <f>ciao3[[#This Row],[Intensità '[A']]]*K25613</f>
        <v>-1.7491581778074288E-6</v>
      </c>
      <c r="N25612" s="19">
        <f t="shared" si="1989"/>
        <v>-5.5882332625530509E-2</v>
      </c>
      <c r="O25612" s="5">
        <f t="shared" si="1990"/>
        <v>51063.832000410184</v>
      </c>
      <c r="P25612" s="6"/>
    </row>
    <row r="25613" spans="1:16" x14ac:dyDescent="0.3">
      <c r="A25613">
        <v>6</v>
      </c>
      <c r="B25613">
        <v>5</v>
      </c>
      <c r="C25613">
        <v>16</v>
      </c>
      <c r="D25613">
        <v>39</v>
      </c>
      <c r="E25613">
        <v>763</v>
      </c>
      <c r="F25613">
        <v>-7.4118178899999998E-2</v>
      </c>
      <c r="G25613">
        <v>-1.31149556</v>
      </c>
      <c r="I25613" s="1">
        <f t="shared" si="1992"/>
        <v>45936.219904664351</v>
      </c>
      <c r="K25613" s="4">
        <f t="shared" si="1993"/>
        <v>2.3599532141815871E-5</v>
      </c>
      <c r="L25613" s="2">
        <f t="shared" si="1991"/>
        <v>0.59104017361096339</v>
      </c>
      <c r="M25613" s="7">
        <f>ciao3[[#This Row],[Intensità '[A']]]*K25614</f>
        <v>-1.6118987714460169E-6</v>
      </c>
      <c r="N25613" s="19">
        <f t="shared" si="1989"/>
        <v>-5.5883944524301954E-2</v>
      </c>
      <c r="O25613" s="5">
        <f t="shared" si="1990"/>
        <v>51065.870999987237</v>
      </c>
      <c r="P25613" s="6"/>
    </row>
    <row r="25614" spans="1:16" x14ac:dyDescent="0.3">
      <c r="A25614">
        <v>6</v>
      </c>
      <c r="B25614">
        <v>5</v>
      </c>
      <c r="C25614">
        <v>16</v>
      </c>
      <c r="D25614">
        <v>41</v>
      </c>
      <c r="E25614">
        <v>642</v>
      </c>
      <c r="F25614">
        <v>-7.4116631700000005E-2</v>
      </c>
      <c r="G25614">
        <v>-1.31140579</v>
      </c>
      <c r="I25614" s="1">
        <f t="shared" si="1992"/>
        <v>45936.219926412035</v>
      </c>
      <c r="K25614" s="4">
        <f t="shared" si="1993"/>
        <v>2.1747684513684362E-5</v>
      </c>
      <c r="L25614" s="2">
        <f t="shared" si="1991"/>
        <v>0.59106192129547708</v>
      </c>
      <c r="M25614" s="7">
        <f>ciao3[[#This Row],[Intensità '[A']]]*K25615</f>
        <v>-1.7679906457153004E-6</v>
      </c>
      <c r="N25614" s="19">
        <f t="shared" si="1989"/>
        <v>-5.5885712514947672E-2</v>
      </c>
      <c r="O25614" s="5">
        <f t="shared" si="1990"/>
        <v>51067.749999929219</v>
      </c>
      <c r="P25614" s="6"/>
    </row>
    <row r="25615" spans="1:16" x14ac:dyDescent="0.3">
      <c r="A25615">
        <v>6</v>
      </c>
      <c r="B25615">
        <v>5</v>
      </c>
      <c r="C25615">
        <v>16</v>
      </c>
      <c r="D25615">
        <v>43</v>
      </c>
      <c r="E25615">
        <v>703</v>
      </c>
      <c r="F25615">
        <v>-7.4117754800000005E-2</v>
      </c>
      <c r="G25615">
        <v>-1.31150185</v>
      </c>
      <c r="I25615" s="1">
        <f t="shared" si="1992"/>
        <v>45936.219950266204</v>
      </c>
      <c r="K25615" s="4">
        <f t="shared" si="1993"/>
        <v>2.3854168830439448E-5</v>
      </c>
      <c r="L25615" s="2">
        <f t="shared" si="1991"/>
        <v>0.59108577546430752</v>
      </c>
      <c r="M25615" s="7">
        <f>ciao3[[#This Row],[Intensità '[A']]]*K25616</f>
        <v>-1.8014731427104853E-6</v>
      </c>
      <c r="N25615" s="19">
        <f t="shared" si="1989"/>
        <v>-5.588751398809038E-2</v>
      </c>
      <c r="O25615" s="5">
        <f t="shared" si="1990"/>
        <v>51069.811000116169</v>
      </c>
      <c r="P25615" s="6"/>
    </row>
    <row r="25616" spans="1:16" x14ac:dyDescent="0.3">
      <c r="A25616">
        <v>6</v>
      </c>
      <c r="B25616">
        <v>5</v>
      </c>
      <c r="C25616">
        <v>16</v>
      </c>
      <c r="D25616">
        <v>45</v>
      </c>
      <c r="E25616">
        <v>803</v>
      </c>
      <c r="F25616">
        <v>-7.4117529500000001E-2</v>
      </c>
      <c r="G25616">
        <v>-1.3115194299999999</v>
      </c>
      <c r="I25616" s="1">
        <f t="shared" si="1992"/>
        <v>45936.219974571759</v>
      </c>
      <c r="K25616" s="4">
        <f t="shared" si="1993"/>
        <v>2.430555468890816E-5</v>
      </c>
      <c r="L25616" s="2">
        <f t="shared" si="1991"/>
        <v>0.59111008101899642</v>
      </c>
      <c r="M25616" s="7">
        <f>ciao3[[#This Row],[Intensità '[A']]]*K25617</f>
        <v>-1.7165414031472465E-6</v>
      </c>
      <c r="N25616" s="19">
        <f t="shared" si="1989"/>
        <v>-5.588923052949353E-2</v>
      </c>
      <c r="O25616" s="5">
        <f t="shared" si="1990"/>
        <v>51071.911000041291</v>
      </c>
      <c r="P25616" s="6"/>
    </row>
    <row r="25617" spans="1:16" x14ac:dyDescent="0.3">
      <c r="A25617">
        <v>6</v>
      </c>
      <c r="B25617">
        <v>5</v>
      </c>
      <c r="C25617">
        <v>16</v>
      </c>
      <c r="D25617">
        <v>47</v>
      </c>
      <c r="E25617">
        <v>804</v>
      </c>
      <c r="F25617">
        <v>-7.4117076800000001E-2</v>
      </c>
      <c r="G25617">
        <v>-1.31146586</v>
      </c>
      <c r="I25617" s="1">
        <f t="shared" si="1992"/>
        <v>45936.219997731481</v>
      </c>
      <c r="K25617" s="4">
        <f t="shared" si="1993"/>
        <v>2.3159722331911325E-5</v>
      </c>
      <c r="L25617" s="2">
        <f t="shared" si="1991"/>
        <v>0.59113324074132834</v>
      </c>
      <c r="M25617" s="7">
        <f>ciao3[[#This Row],[Intensità '[A']]]*K25618</f>
        <v>-1.6496195787911187E-6</v>
      </c>
      <c r="N25617" s="19">
        <f t="shared" si="1989"/>
        <v>-5.5890880149072321E-2</v>
      </c>
      <c r="O25617" s="5">
        <f t="shared" si="1990"/>
        <v>51073.912000050768</v>
      </c>
      <c r="P25617" s="6"/>
    </row>
    <row r="25618" spans="1:16" x14ac:dyDescent="0.3">
      <c r="A25618">
        <v>6</v>
      </c>
      <c r="B25618">
        <v>5</v>
      </c>
      <c r="C25618">
        <v>16</v>
      </c>
      <c r="D25618">
        <v>49</v>
      </c>
      <c r="E25618">
        <v>727</v>
      </c>
      <c r="F25618">
        <v>-7.4117002700000004E-2</v>
      </c>
      <c r="G25618">
        <v>-1.31144788</v>
      </c>
      <c r="I25618" s="1">
        <f t="shared" si="1992"/>
        <v>45936.220019988425</v>
      </c>
      <c r="K25618" s="4">
        <f t="shared" si="1993"/>
        <v>2.2256943339016289E-5</v>
      </c>
      <c r="L25618" s="2">
        <f t="shared" si="1991"/>
        <v>0.59115549768466735</v>
      </c>
      <c r="M25618" s="7">
        <f>ciao3[[#This Row],[Intensità '[A']]]*K25619</f>
        <v>-1.7679994956119364E-6</v>
      </c>
      <c r="N25618" s="19">
        <f t="shared" si="1989"/>
        <v>-5.5892648148567932E-2</v>
      </c>
      <c r="O25618" s="5">
        <f t="shared" si="1990"/>
        <v>51075.834999955259</v>
      </c>
      <c r="P25618" s="6"/>
    </row>
    <row r="25619" spans="1:16" x14ac:dyDescent="0.3">
      <c r="A25619">
        <v>6</v>
      </c>
      <c r="B25619">
        <v>5</v>
      </c>
      <c r="C25619">
        <v>16</v>
      </c>
      <c r="D25619">
        <v>51</v>
      </c>
      <c r="E25619">
        <v>788</v>
      </c>
      <c r="F25619">
        <v>-7.41168039E-2</v>
      </c>
      <c r="G25619">
        <v>-1.31146165</v>
      </c>
      <c r="I25619" s="1">
        <f t="shared" si="1992"/>
        <v>45936.220043842593</v>
      </c>
      <c r="K25619" s="4">
        <f t="shared" si="1993"/>
        <v>2.3854168830439448E-5</v>
      </c>
      <c r="L25619" s="2">
        <f t="shared" si="1991"/>
        <v>0.59117935185349779</v>
      </c>
      <c r="M25619" s="7">
        <f>ciao3[[#This Row],[Intensità '[A']]]*K25620</f>
        <v>-1.8023080102798988E-6</v>
      </c>
      <c r="N25619" s="19">
        <f t="shared" si="1989"/>
        <v>-5.5894450456578211E-2</v>
      </c>
      <c r="O25619" s="5">
        <f t="shared" si="1990"/>
        <v>51077.896000142209</v>
      </c>
      <c r="P25619" s="6"/>
    </row>
    <row r="25620" spans="1:16" x14ac:dyDescent="0.3">
      <c r="A25620">
        <v>6</v>
      </c>
      <c r="B25620">
        <v>5</v>
      </c>
      <c r="C25620">
        <v>16</v>
      </c>
      <c r="D25620">
        <v>53</v>
      </c>
      <c r="E25620">
        <v>889</v>
      </c>
      <c r="F25620">
        <v>-7.4117011699999999E-2</v>
      </c>
      <c r="G25620">
        <v>-1.31145366</v>
      </c>
      <c r="I25620" s="1">
        <f t="shared" si="1992"/>
        <v>45936.220068159724</v>
      </c>
      <c r="K25620" s="4">
        <f t="shared" si="1993"/>
        <v>2.4317130737472326E-5</v>
      </c>
      <c r="L25620" s="2">
        <f t="shared" si="1991"/>
        <v>0.59120366898423526</v>
      </c>
      <c r="M25620" s="7">
        <f>ciao3[[#This Row],[Intensità '[A']]]*K25621</f>
        <v>-1.6959410756315556E-6</v>
      </c>
      <c r="N25620" s="19">
        <f t="shared" si="1989"/>
        <v>-5.5896146397653841E-2</v>
      </c>
      <c r="O25620" s="5">
        <f t="shared" si="1990"/>
        <v>51079.997000237927</v>
      </c>
      <c r="P25620" s="6"/>
    </row>
    <row r="25621" spans="1:16" x14ac:dyDescent="0.3">
      <c r="A25621">
        <v>6</v>
      </c>
      <c r="B25621">
        <v>5</v>
      </c>
      <c r="C25621">
        <v>16</v>
      </c>
      <c r="D25621">
        <v>55</v>
      </c>
      <c r="E25621">
        <v>866</v>
      </c>
      <c r="F25621">
        <v>-7.4116959999999996E-2</v>
      </c>
      <c r="G25621">
        <v>-1.31148818</v>
      </c>
      <c r="I25621" s="1">
        <f t="shared" si="1992"/>
        <v>45936.220091041665</v>
      </c>
      <c r="K25621" s="4">
        <f t="shared" si="1993"/>
        <v>2.2881940822117031E-5</v>
      </c>
      <c r="L25621" s="2">
        <f t="shared" si="1991"/>
        <v>0.59122655092505738</v>
      </c>
      <c r="M25621" s="7">
        <f>ciao3[[#This Row],[Intensità '[A']]]*K25622</f>
        <v>-1.6290286581299732E-6</v>
      </c>
      <c r="N25621" s="19">
        <f t="shared" si="1989"/>
        <v>-5.5897775426311969E-2</v>
      </c>
      <c r="O25621" s="5">
        <f t="shared" si="1990"/>
        <v>51081.973999924958</v>
      </c>
      <c r="P25621" s="6"/>
    </row>
    <row r="25622" spans="1:16" x14ac:dyDescent="0.3">
      <c r="A25622">
        <v>6</v>
      </c>
      <c r="B25622">
        <v>5</v>
      </c>
      <c r="C25622">
        <v>16</v>
      </c>
      <c r="D25622">
        <v>57</v>
      </c>
      <c r="E25622">
        <v>765</v>
      </c>
      <c r="F25622">
        <v>-7.4117860800000004E-2</v>
      </c>
      <c r="G25622">
        <v>-1.3114276199999999</v>
      </c>
      <c r="I25622" s="1">
        <f t="shared" si="1992"/>
        <v>45936.220113020827</v>
      </c>
      <c r="K25622" s="4">
        <f t="shared" si="1993"/>
        <v>2.1979161829221994E-5</v>
      </c>
      <c r="L25622" s="2">
        <f t="shared" si="1991"/>
        <v>0.5912485300868866</v>
      </c>
      <c r="M25622" s="7">
        <f>ciao3[[#This Row],[Intensità '[A']]]*K25623</f>
        <v>-1.7500059087451548E-6</v>
      </c>
      <c r="N25622" s="19">
        <f t="shared" si="1989"/>
        <v>-5.5899525432220716E-2</v>
      </c>
      <c r="O25622" s="5">
        <f t="shared" si="1990"/>
        <v>51083.872999507003</v>
      </c>
      <c r="P25622" s="6"/>
    </row>
    <row r="25623" spans="1:16" x14ac:dyDescent="0.3">
      <c r="A25623">
        <v>6</v>
      </c>
      <c r="B25623">
        <v>5</v>
      </c>
      <c r="C25623">
        <v>16</v>
      </c>
      <c r="D25623">
        <v>59</v>
      </c>
      <c r="E25623">
        <v>805</v>
      </c>
      <c r="F25623">
        <v>-7.4116825900000002E-2</v>
      </c>
      <c r="G25623">
        <v>-1.3115110000000001</v>
      </c>
      <c r="I25623" s="1">
        <f t="shared" si="1992"/>
        <v>45936.22013663195</v>
      </c>
      <c r="K25623" s="4">
        <f t="shared" si="1993"/>
        <v>2.3611122742295265E-5</v>
      </c>
      <c r="L25623" s="2">
        <f t="shared" si="1991"/>
        <v>0.5912721412096289</v>
      </c>
      <c r="M25623" s="7">
        <f>ciao3[[#This Row],[Intensità '[A']]]*K25624</f>
        <v>-1.7988766253526142E-6</v>
      </c>
      <c r="N25623" s="19">
        <f t="shared" si="1989"/>
        <v>-5.5901324308846069E-2</v>
      </c>
      <c r="O25623" s="5">
        <f t="shared" si="1990"/>
        <v>51085.913000511937</v>
      </c>
      <c r="P25623" s="6"/>
    </row>
    <row r="25624" spans="1:16" x14ac:dyDescent="0.3">
      <c r="A25624">
        <v>6</v>
      </c>
      <c r="B25624">
        <v>5</v>
      </c>
      <c r="C25624">
        <v>17</v>
      </c>
      <c r="D25624">
        <v>1</v>
      </c>
      <c r="E25624">
        <v>902</v>
      </c>
      <c r="F25624">
        <v>-7.4116603899999994E-2</v>
      </c>
      <c r="G25624">
        <v>-1.3113628100000001</v>
      </c>
      <c r="I25624" s="1">
        <f t="shared" si="1992"/>
        <v>45936.220160902776</v>
      </c>
      <c r="K25624" s="4">
        <f t="shared" si="1993"/>
        <v>2.4270826543215662E-5</v>
      </c>
      <c r="L25624" s="2">
        <f t="shared" si="1991"/>
        <v>0.59129641203617211</v>
      </c>
      <c r="M25624" s="7">
        <f>ciao3[[#This Row],[Intensità '[A']]]*K25625</f>
        <v>-1.732818840878905E-6</v>
      </c>
      <c r="N25624" s="19">
        <f t="shared" si="1989"/>
        <v>-5.590305712768695E-2</v>
      </c>
      <c r="O25624" s="5">
        <f t="shared" si="1990"/>
        <v>51088.009999925271</v>
      </c>
      <c r="P25624" s="6"/>
    </row>
    <row r="25625" spans="1:16" x14ac:dyDescent="0.3">
      <c r="A25625">
        <v>6</v>
      </c>
      <c r="B25625">
        <v>5</v>
      </c>
      <c r="C25625">
        <v>17</v>
      </c>
      <c r="D25625">
        <v>3</v>
      </c>
      <c r="E25625">
        <v>922</v>
      </c>
      <c r="F25625">
        <v>-7.4116534800000008E-2</v>
      </c>
      <c r="G25625">
        <v>-1.31138066</v>
      </c>
      <c r="I25625" s="1">
        <f t="shared" si="1992"/>
        <v>45936.220184282407</v>
      </c>
      <c r="K25625" s="4">
        <f t="shared" si="1993"/>
        <v>2.3379630874842405E-5</v>
      </c>
      <c r="L25625" s="2">
        <f t="shared" si="1991"/>
        <v>0.59131979166704696</v>
      </c>
      <c r="M25625" s="7">
        <f>ciao3[[#This Row],[Intensità '[A']]]*K25626</f>
        <v>-1.6135789692904132E-6</v>
      </c>
      <c r="N25625" s="19">
        <f t="shared" si="1989"/>
        <v>-5.5904670706656244E-2</v>
      </c>
      <c r="O25625" s="5">
        <f t="shared" si="1990"/>
        <v>51090.030000032857</v>
      </c>
      <c r="P25625" s="6"/>
    </row>
    <row r="25626" spans="1:16" x14ac:dyDescent="0.3">
      <c r="A25626">
        <v>6</v>
      </c>
      <c r="B25626">
        <v>5</v>
      </c>
      <c r="C25626">
        <v>17</v>
      </c>
      <c r="D25626">
        <v>5</v>
      </c>
      <c r="E25626">
        <v>803</v>
      </c>
      <c r="F25626">
        <v>-7.4117333300000005E-2</v>
      </c>
      <c r="G25626">
        <v>-1.31137185</v>
      </c>
      <c r="I25626" s="1">
        <f t="shared" si="1992"/>
        <v>45936.220206053244</v>
      </c>
      <c r="K25626" s="4">
        <f t="shared" si="1993"/>
        <v>2.1770836610812694E-5</v>
      </c>
      <c r="L25626" s="2">
        <f t="shared" si="1991"/>
        <v>0.59134156250365777</v>
      </c>
      <c r="M25626" s="7">
        <f>ciao3[[#This Row],[Intensità '[A']]]*K25627</f>
        <v>-1.7354093122562716E-6</v>
      </c>
      <c r="N25626" s="19">
        <f t="shared" si="1989"/>
        <v>-5.5906406115968497E-2</v>
      </c>
      <c r="O25626" s="5">
        <f t="shared" si="1990"/>
        <v>51091.911000316031</v>
      </c>
      <c r="P25626" s="6"/>
    </row>
    <row r="25627" spans="1:16" x14ac:dyDescent="0.3">
      <c r="A25627">
        <v>6</v>
      </c>
      <c r="B25627">
        <v>5</v>
      </c>
      <c r="C25627">
        <v>17</v>
      </c>
      <c r="D25627">
        <v>7</v>
      </c>
      <c r="E25627">
        <v>826</v>
      </c>
      <c r="F25627">
        <v>-7.4116579799999999E-2</v>
      </c>
      <c r="G25627">
        <v>-1.31158698</v>
      </c>
      <c r="I25627" s="1">
        <f t="shared" si="1992"/>
        <v>45936.220229467595</v>
      </c>
      <c r="K25627" s="4">
        <f t="shared" si="1993"/>
        <v>2.3414351744577289E-5</v>
      </c>
      <c r="L25627" s="2">
        <f t="shared" si="1991"/>
        <v>0.59136497685540235</v>
      </c>
      <c r="M25627" s="7">
        <f>ciao3[[#This Row],[Intensità '[A']]]*K25628</f>
        <v>-1.850340651627192E-6</v>
      </c>
      <c r="N25627" s="19">
        <f t="shared" si="1989"/>
        <v>-5.5908256456620127E-2</v>
      </c>
      <c r="O25627" s="5">
        <f t="shared" si="1990"/>
        <v>51093.934000306763</v>
      </c>
      <c r="P25627" s="6"/>
    </row>
    <row r="25628" spans="1:16" x14ac:dyDescent="0.3">
      <c r="A25628">
        <v>6</v>
      </c>
      <c r="B25628">
        <v>5</v>
      </c>
      <c r="C25628">
        <v>17</v>
      </c>
      <c r="D25628">
        <v>9</v>
      </c>
      <c r="E25628">
        <v>983</v>
      </c>
      <c r="F25628">
        <v>-7.4117036799999994E-2</v>
      </c>
      <c r="G25628">
        <v>-1.31145406</v>
      </c>
      <c r="I25628" s="1">
        <f t="shared" si="1992"/>
        <v>45936.220254432868</v>
      </c>
      <c r="K25628" s="4">
        <f t="shared" si="1993"/>
        <v>2.4965273041743785E-5</v>
      </c>
      <c r="L25628" s="2">
        <f t="shared" si="1991"/>
        <v>0.59138994212844409</v>
      </c>
      <c r="M25628" s="7">
        <f>ciao3[[#This Row],[Intensità '[A']]]*K25629</f>
        <v>-1.7491279314901679E-6</v>
      </c>
      <c r="N25628" s="19">
        <f t="shared" si="1989"/>
        <v>-5.5910005584551614E-2</v>
      </c>
      <c r="O25628" s="5">
        <f t="shared" si="1990"/>
        <v>51096.090999897569</v>
      </c>
      <c r="P25628" s="6"/>
    </row>
    <row r="25629" spans="1:16" x14ac:dyDescent="0.3">
      <c r="A25629">
        <v>6</v>
      </c>
      <c r="B25629">
        <v>5</v>
      </c>
      <c r="C25629">
        <v>17</v>
      </c>
      <c r="D25629">
        <v>12</v>
      </c>
      <c r="E25629">
        <v>22</v>
      </c>
      <c r="F25629">
        <v>-7.4116515100000002E-2</v>
      </c>
      <c r="G25629">
        <v>-1.3114762200000001</v>
      </c>
      <c r="I25629" s="1">
        <f t="shared" si="1992"/>
        <v>45936.220278032408</v>
      </c>
      <c r="K25629" s="4">
        <f t="shared" si="1993"/>
        <v>2.3599539417773485E-5</v>
      </c>
      <c r="L25629" s="2">
        <f t="shared" si="1991"/>
        <v>0.59141354166786186</v>
      </c>
      <c r="M25629" s="7">
        <f>ciao3[[#This Row],[Intensità '[A']]]*K25630</f>
        <v>-1.5895595159641897E-6</v>
      </c>
      <c r="N25629" s="19">
        <f t="shared" si="1989"/>
        <v>-5.5911595144067579E-2</v>
      </c>
      <c r="O25629" s="5">
        <f t="shared" si="1990"/>
        <v>51098.130000103265</v>
      </c>
      <c r="P25629" s="6"/>
    </row>
    <row r="25630" spans="1:16" x14ac:dyDescent="0.3">
      <c r="A25630">
        <v>6</v>
      </c>
      <c r="B25630">
        <v>5</v>
      </c>
      <c r="C25630">
        <v>17</v>
      </c>
      <c r="D25630">
        <v>13</v>
      </c>
      <c r="E25630">
        <v>875</v>
      </c>
      <c r="F25630">
        <v>-7.4116511999999996E-2</v>
      </c>
      <c r="G25630">
        <v>-1.3114791100000001</v>
      </c>
      <c r="I25630" s="1">
        <f t="shared" si="1992"/>
        <v>45936.220299479173</v>
      </c>
      <c r="K25630" s="4">
        <f t="shared" si="1993"/>
        <v>2.1446765458676964E-5</v>
      </c>
      <c r="L25630" s="2">
        <f t="shared" si="1991"/>
        <v>0.59143498843332054</v>
      </c>
      <c r="M25630" s="7">
        <f>ciao3[[#This Row],[Intensità '[A']]]*K25631</f>
        <v>-1.8117364948005414E-6</v>
      </c>
      <c r="N25630" s="19">
        <f t="shared" si="1989"/>
        <v>-5.5913406880562379E-2</v>
      </c>
      <c r="O25630" s="5">
        <f t="shared" si="1990"/>
        <v>51099.983000638895</v>
      </c>
      <c r="P25630" s="6"/>
    </row>
    <row r="25631" spans="1:16" x14ac:dyDescent="0.3">
      <c r="A25631">
        <v>6</v>
      </c>
      <c r="B25631">
        <v>5</v>
      </c>
      <c r="C25631">
        <v>17</v>
      </c>
      <c r="D25631">
        <v>15</v>
      </c>
      <c r="E25631">
        <v>987</v>
      </c>
      <c r="F25631">
        <v>-7.4116900799999996E-2</v>
      </c>
      <c r="G25631">
        <v>-1.3114268499999999</v>
      </c>
      <c r="I25631" s="1">
        <f t="shared" si="1992"/>
        <v>45936.220323923611</v>
      </c>
      <c r="K25631" s="4">
        <f t="shared" si="1993"/>
        <v>2.4444438167847693E-5</v>
      </c>
      <c r="L25631" s="2">
        <f t="shared" si="1991"/>
        <v>0.59145943287148839</v>
      </c>
      <c r="M25631" s="7">
        <f>ciao3[[#This Row],[Intensità '[A']]]*K25632</f>
        <v>-1.7431199345940606E-6</v>
      </c>
      <c r="N25631" s="19">
        <f t="shared" si="1989"/>
        <v>-5.5915150000496974E-2</v>
      </c>
      <c r="O25631" s="5">
        <f t="shared" si="1990"/>
        <v>51102.095000096597</v>
      </c>
      <c r="P25631" s="6"/>
    </row>
    <row r="25632" spans="1:16" x14ac:dyDescent="0.3">
      <c r="A25632">
        <v>6</v>
      </c>
      <c r="B25632">
        <v>5</v>
      </c>
      <c r="C25632">
        <v>17</v>
      </c>
      <c r="D25632">
        <v>18</v>
      </c>
      <c r="E25632">
        <v>19</v>
      </c>
      <c r="F25632">
        <v>-7.4116866599999998E-2</v>
      </c>
      <c r="G25632">
        <v>-1.3114762799999999</v>
      </c>
      <c r="I25632" s="1">
        <f t="shared" si="1992"/>
        <v>45936.220347442133</v>
      </c>
      <c r="K25632" s="4">
        <f t="shared" si="1993"/>
        <v>2.3518521629739553E-5</v>
      </c>
      <c r="L25632" s="2">
        <f t="shared" si="1991"/>
        <v>0.59148295139311813</v>
      </c>
      <c r="M25632" s="7">
        <f>ciao3[[#This Row],[Intensità '[A']]]*K25633</f>
        <v>-1.7353983847783121E-6</v>
      </c>
      <c r="N25632" s="19">
        <f t="shared" si="1989"/>
        <v>-5.5916885398881754E-2</v>
      </c>
      <c r="O25632" s="5">
        <f t="shared" si="1990"/>
        <v>51104.127000365406</v>
      </c>
      <c r="P25632" s="6"/>
    </row>
    <row r="25633" spans="1:16" x14ac:dyDescent="0.3">
      <c r="A25633">
        <v>6</v>
      </c>
      <c r="B25633">
        <v>5</v>
      </c>
      <c r="C25633">
        <v>17</v>
      </c>
      <c r="D25633">
        <v>20</v>
      </c>
      <c r="E25633">
        <v>42</v>
      </c>
      <c r="F25633">
        <v>-7.4115709000000002E-2</v>
      </c>
      <c r="G25633">
        <v>-1.31133659</v>
      </c>
      <c r="I25633" s="1">
        <f t="shared" si="1992"/>
        <v>45936.220370856485</v>
      </c>
      <c r="K25633" s="4">
        <f t="shared" si="1993"/>
        <v>2.3414351744577289E-5</v>
      </c>
      <c r="L25633" s="2">
        <f t="shared" si="1991"/>
        <v>0.59150636574486271</v>
      </c>
      <c r="M25633" s="7">
        <f>ciao3[[#This Row],[Intensità '[A']]]*K25634</f>
        <v>-1.5981197411430403E-6</v>
      </c>
      <c r="N25633" s="19">
        <f t="shared" si="1989"/>
        <v>-5.59184835186229E-2</v>
      </c>
      <c r="O25633" s="5">
        <f t="shared" si="1990"/>
        <v>51106.150000356138</v>
      </c>
      <c r="P25633" s="6"/>
    </row>
    <row r="25634" spans="1:16" x14ac:dyDescent="0.3">
      <c r="A25634">
        <v>6</v>
      </c>
      <c r="B25634">
        <v>5</v>
      </c>
      <c r="C25634">
        <v>17</v>
      </c>
      <c r="D25634">
        <v>21</v>
      </c>
      <c r="E25634">
        <v>905</v>
      </c>
      <c r="F25634">
        <v>-7.4116392500000003E-2</v>
      </c>
      <c r="G25634">
        <v>-1.3114854600000001</v>
      </c>
      <c r="I25634" s="1">
        <f t="shared" si="1992"/>
        <v>45936.220392418982</v>
      </c>
      <c r="K25634" s="4">
        <f t="shared" si="1993"/>
        <v>2.1562496840488166E-5</v>
      </c>
      <c r="L25634" s="2">
        <f t="shared" si="1991"/>
        <v>0.59152792824170319</v>
      </c>
      <c r="M25634" s="7">
        <f>ciao3[[#This Row],[Intensità '[A']]]*K25635</f>
        <v>-1.7233777916793406E-6</v>
      </c>
      <c r="N25634" s="19">
        <f t="shared" si="1989"/>
        <v>-5.5920206896414582E-2</v>
      </c>
      <c r="O25634" s="5">
        <f t="shared" si="1990"/>
        <v>51108.013000083156</v>
      </c>
      <c r="P25634" s="6"/>
    </row>
    <row r="25635" spans="1:16" x14ac:dyDescent="0.3">
      <c r="A25635">
        <v>6</v>
      </c>
      <c r="B25635">
        <v>5</v>
      </c>
      <c r="C25635">
        <v>17</v>
      </c>
      <c r="D25635">
        <v>23</v>
      </c>
      <c r="E25635">
        <v>914</v>
      </c>
      <c r="F25635">
        <v>-7.4115082599999993E-2</v>
      </c>
      <c r="G25635">
        <v>-1.31152727</v>
      </c>
      <c r="I25635" s="1">
        <f t="shared" si="1992"/>
        <v>45936.220415671298</v>
      </c>
      <c r="K25635" s="4">
        <f t="shared" si="1993"/>
        <v>2.3252316168509424E-5</v>
      </c>
      <c r="L25635" s="2">
        <f t="shared" si="1991"/>
        <v>0.5915511805578717</v>
      </c>
      <c r="M25635" s="7">
        <f>ciao3[[#This Row],[Intensità '[A']]]*K25636</f>
        <v>-1.8923362932440227E-6</v>
      </c>
      <c r="N25635" s="19">
        <f t="shared" si="1989"/>
        <v>-5.5922099232707828E-2</v>
      </c>
      <c r="O25635" s="5">
        <f t="shared" si="1990"/>
        <v>51110.022000200115</v>
      </c>
      <c r="P25635" s="6"/>
    </row>
    <row r="25636" spans="1:16" x14ac:dyDescent="0.3">
      <c r="A25636">
        <v>6</v>
      </c>
      <c r="B25636">
        <v>5</v>
      </c>
      <c r="C25636">
        <v>17</v>
      </c>
      <c r="D25636">
        <v>26</v>
      </c>
      <c r="E25636">
        <v>120</v>
      </c>
      <c r="F25636">
        <v>-7.4115615499999996E-2</v>
      </c>
      <c r="G25636">
        <v>-1.3114716200000001</v>
      </c>
      <c r="I25636" s="1">
        <f t="shared" si="1992"/>
        <v>45936.220441203703</v>
      </c>
      <c r="K25636" s="4">
        <f t="shared" si="1993"/>
        <v>2.5532404833938926E-5</v>
      </c>
      <c r="L25636" s="2">
        <f t="shared" si="1991"/>
        <v>0.59157671296270564</v>
      </c>
      <c r="M25636" s="7">
        <f>ciao3[[#This Row],[Intensità '[A']]]*K25637</f>
        <v>-1.6847577273770038E-6</v>
      </c>
      <c r="N25636" s="19">
        <f t="shared" si="1989"/>
        <v>-5.5923783990435204E-2</v>
      </c>
      <c r="O25636" s="5">
        <f t="shared" si="1990"/>
        <v>51112.227999977767</v>
      </c>
      <c r="P25636" s="6"/>
    </row>
    <row r="25637" spans="1:16" x14ac:dyDescent="0.3">
      <c r="A25637">
        <v>6</v>
      </c>
      <c r="B25637">
        <v>5</v>
      </c>
      <c r="C25637">
        <v>17</v>
      </c>
      <c r="D25637">
        <v>28</v>
      </c>
      <c r="E25637">
        <v>84</v>
      </c>
      <c r="F25637">
        <v>-7.4113813000000001E-2</v>
      </c>
      <c r="G25637">
        <v>-1.3114541200000001</v>
      </c>
      <c r="I25637" s="1">
        <f t="shared" si="1992"/>
        <v>45936.220463935184</v>
      </c>
      <c r="K25637" s="4">
        <f t="shared" si="1993"/>
        <v>2.2731481294613332E-5</v>
      </c>
      <c r="L25637" s="2">
        <f t="shared" si="1991"/>
        <v>0.59159944444400026</v>
      </c>
      <c r="M25637" s="7">
        <f>ciao3[[#This Row],[Intensità '[A']]]*K25638</f>
        <v>-1.6375384014443698E-6</v>
      </c>
      <c r="N25637" s="19">
        <f t="shared" si="1989"/>
        <v>-5.5925421528836651E-2</v>
      </c>
      <c r="O25637" s="5">
        <f t="shared" si="1990"/>
        <v>51114.191999961622</v>
      </c>
      <c r="P25637" s="6"/>
    </row>
    <row r="25638" spans="1:16" x14ac:dyDescent="0.3">
      <c r="A25638">
        <v>6</v>
      </c>
      <c r="B25638">
        <v>5</v>
      </c>
      <c r="C25638">
        <v>17</v>
      </c>
      <c r="D25638">
        <v>29</v>
      </c>
      <c r="E25638">
        <v>993</v>
      </c>
      <c r="F25638">
        <v>-7.4113224800000002E-2</v>
      </c>
      <c r="G25638">
        <v>-1.3114337</v>
      </c>
      <c r="I25638" s="1">
        <f t="shared" si="1992"/>
        <v>45936.220486030099</v>
      </c>
      <c r="K25638" s="4">
        <f t="shared" si="1993"/>
        <v>2.2094915038906038E-5</v>
      </c>
      <c r="L25638" s="2">
        <f t="shared" si="1991"/>
        <v>0.59162153935903916</v>
      </c>
      <c r="M25638" s="7">
        <f>ciao3[[#This Row],[Intensità '[A']]]*K25639</f>
        <v>-1.7001430369681505E-6</v>
      </c>
      <c r="N25638" s="19">
        <f t="shared" si="1989"/>
        <v>-5.5927121671873622E-2</v>
      </c>
      <c r="O25638" s="5">
        <f t="shared" si="1990"/>
        <v>51116.101000620984</v>
      </c>
      <c r="P25638" s="6"/>
    </row>
    <row r="25639" spans="1:16" x14ac:dyDescent="0.3">
      <c r="A25639">
        <v>6</v>
      </c>
      <c r="B25639">
        <v>5</v>
      </c>
      <c r="C25639">
        <v>17</v>
      </c>
      <c r="D25639">
        <v>31</v>
      </c>
      <c r="E25639">
        <v>975</v>
      </c>
      <c r="F25639">
        <v>-7.411301390000001E-2</v>
      </c>
      <c r="G25639">
        <v>-1.31143375</v>
      </c>
      <c r="I25639" s="1">
        <f t="shared" si="1992"/>
        <v>45936.220508969905</v>
      </c>
      <c r="K25639" s="4">
        <f t="shared" si="1993"/>
        <v>2.2939806513022631E-5</v>
      </c>
      <c r="L25639" s="2">
        <f t="shared" si="1991"/>
        <v>0.59164447916555218</v>
      </c>
      <c r="M25639" s="7">
        <f>ciao3[[#This Row],[Intensità '[A']]]*K25640</f>
        <v>-1.82451840570409E-6</v>
      </c>
      <c r="N25639" s="19">
        <f t="shared" si="1989"/>
        <v>-5.5928946190279327E-2</v>
      </c>
      <c r="O25639" s="5">
        <f t="shared" si="1990"/>
        <v>51118.082999903709</v>
      </c>
      <c r="P25639" s="6"/>
    </row>
    <row r="25640" spans="1:16" x14ac:dyDescent="0.3">
      <c r="A25640">
        <v>6</v>
      </c>
      <c r="B25640">
        <v>5</v>
      </c>
      <c r="C25640">
        <v>17</v>
      </c>
      <c r="D25640">
        <v>34</v>
      </c>
      <c r="E25640">
        <v>102</v>
      </c>
      <c r="F25640">
        <v>-7.4112832099999998E-2</v>
      </c>
      <c r="G25640">
        <v>-1.31150615</v>
      </c>
      <c r="I25640" s="1">
        <f t="shared" si="1992"/>
        <v>45936.220533587963</v>
      </c>
      <c r="K25640" s="4">
        <f t="shared" si="1993"/>
        <v>2.4618057068437338E-5</v>
      </c>
      <c r="L25640" s="2">
        <f t="shared" si="1991"/>
        <v>0.59166909722262062</v>
      </c>
      <c r="M25640" s="7">
        <f>ciao3[[#This Row],[Intensità '[A']]]*K25641</f>
        <v>-1.7370197870634336E-6</v>
      </c>
      <c r="N25640" s="19">
        <f t="shared" si="1989"/>
        <v>-5.593068321006639E-2</v>
      </c>
      <c r="O25640" s="5">
        <f t="shared" si="1990"/>
        <v>51120.210000034422</v>
      </c>
      <c r="P25640" s="6"/>
    </row>
    <row r="25641" spans="1:16" x14ac:dyDescent="0.3">
      <c r="A25641">
        <v>6</v>
      </c>
      <c r="B25641">
        <v>5</v>
      </c>
      <c r="C25641">
        <v>17</v>
      </c>
      <c r="D25641">
        <v>36</v>
      </c>
      <c r="E25641">
        <v>127</v>
      </c>
      <c r="F25641">
        <v>-7.4112247900000011E-2</v>
      </c>
      <c r="G25641">
        <v>-1.31143912</v>
      </c>
      <c r="I25641" s="1">
        <f t="shared" si="1992"/>
        <v>45936.220557025466</v>
      </c>
      <c r="K25641" s="4">
        <f t="shared" si="1993"/>
        <v>2.343750384170562E-5</v>
      </c>
      <c r="L25641" s="2">
        <f t="shared" si="1991"/>
        <v>0.59169253472646233</v>
      </c>
      <c r="M25641" s="7">
        <f>ciao3[[#This Row],[Intensità '[A']]]*K25642</f>
        <v>-1.6392185961794736E-6</v>
      </c>
      <c r="N25641" s="19">
        <f t="shared" si="1989"/>
        <v>-5.593232242866257E-2</v>
      </c>
      <c r="O25641" s="5">
        <f t="shared" si="1990"/>
        <v>51122.235000366345</v>
      </c>
      <c r="P25641" s="6"/>
    </row>
    <row r="25642" spans="1:16" x14ac:dyDescent="0.3">
      <c r="A25642">
        <v>6</v>
      </c>
      <c r="B25642">
        <v>5</v>
      </c>
      <c r="C25642">
        <v>17</v>
      </c>
      <c r="D25642">
        <v>38</v>
      </c>
      <c r="E25642">
        <v>38</v>
      </c>
      <c r="F25642">
        <v>-7.4112518599999996E-2</v>
      </c>
      <c r="G25642">
        <v>-1.3114523</v>
      </c>
      <c r="I25642" s="1">
        <f t="shared" si="1992"/>
        <v>45936.220579143519</v>
      </c>
      <c r="K25642" s="4">
        <f t="shared" si="1993"/>
        <v>2.2118052584119141E-5</v>
      </c>
      <c r="L25642" s="2">
        <f t="shared" si="1991"/>
        <v>0.59171465277904645</v>
      </c>
      <c r="M25642" s="7">
        <f>ciao3[[#This Row],[Intensità '[A']]]*K25643</f>
        <v>-1.6838299393776002E-6</v>
      </c>
      <c r="N25642" s="19">
        <f t="shared" si="1989"/>
        <v>-5.5934006258601947E-2</v>
      </c>
      <c r="O25642" s="5">
        <f t="shared" si="1990"/>
        <v>51124.146000109613</v>
      </c>
      <c r="P25642" s="6"/>
    </row>
    <row r="25643" spans="1:16" x14ac:dyDescent="0.3">
      <c r="A25643">
        <v>6</v>
      </c>
      <c r="B25643">
        <v>5</v>
      </c>
      <c r="C25643">
        <v>17</v>
      </c>
      <c r="D25643">
        <v>40</v>
      </c>
      <c r="E25643">
        <v>1</v>
      </c>
      <c r="F25643">
        <v>-7.4113659500000012E-2</v>
      </c>
      <c r="G25643">
        <v>-1.3113862700000001</v>
      </c>
      <c r="I25643" s="1">
        <f t="shared" si="1992"/>
        <v>45936.220601863432</v>
      </c>
      <c r="K25643" s="4">
        <f t="shared" si="1993"/>
        <v>2.271991252200678E-5</v>
      </c>
      <c r="L25643" s="2">
        <f t="shared" si="1991"/>
        <v>0.59173737269156845</v>
      </c>
      <c r="M25643" s="7">
        <f>ciao3[[#This Row],[Intensità '[A']]]*K25644</f>
        <v>-1.8871528373967088E-6</v>
      </c>
      <c r="N25643" s="19">
        <f t="shared" si="1989"/>
        <v>-5.5935893411439341E-2</v>
      </c>
      <c r="O25643" s="5">
        <f t="shared" si="1990"/>
        <v>51126.109000551514</v>
      </c>
      <c r="P25643" s="6"/>
    </row>
    <row r="25644" spans="1:16" x14ac:dyDescent="0.3">
      <c r="A25644">
        <v>6</v>
      </c>
      <c r="B25644">
        <v>5</v>
      </c>
      <c r="C25644">
        <v>17</v>
      </c>
      <c r="D25644">
        <v>42</v>
      </c>
      <c r="E25644">
        <v>201</v>
      </c>
      <c r="F25644">
        <v>-7.4113391899999992E-2</v>
      </c>
      <c r="G25644">
        <v>-1.3115577700000001</v>
      </c>
      <c r="I25644" s="1">
        <f t="shared" si="1992"/>
        <v>45936.220627326387</v>
      </c>
      <c r="K25644" s="4">
        <f t="shared" si="1993"/>
        <v>2.5462955818511546E-5</v>
      </c>
      <c r="L25644" s="2">
        <f t="shared" si="1991"/>
        <v>0.59176283564738696</v>
      </c>
      <c r="M25644" s="7">
        <f>ciao3[[#This Row],[Intensità '[A']]]*K25645</f>
        <v>-1.7001474094557166E-6</v>
      </c>
      <c r="N25644" s="19">
        <f t="shared" si="1989"/>
        <v>-5.5937593558848794E-2</v>
      </c>
      <c r="O25644" s="5">
        <f t="shared" si="1990"/>
        <v>51128.308999934234</v>
      </c>
      <c r="P25644" s="6"/>
    </row>
    <row r="25645" spans="1:16" x14ac:dyDescent="0.3">
      <c r="A25645">
        <v>6</v>
      </c>
      <c r="B25645">
        <v>5</v>
      </c>
      <c r="C25645">
        <v>17</v>
      </c>
      <c r="D25645">
        <v>44</v>
      </c>
      <c r="E25645">
        <v>183</v>
      </c>
      <c r="F25645">
        <v>-7.4113960499999992E-2</v>
      </c>
      <c r="G25645">
        <v>-1.3114655900000001</v>
      </c>
      <c r="I25645" s="1">
        <f t="shared" si="1992"/>
        <v>45936.220650266201</v>
      </c>
      <c r="K25645" s="4">
        <f t="shared" si="1993"/>
        <v>2.2939813788980246E-5</v>
      </c>
      <c r="L25645" s="2">
        <f t="shared" si="1991"/>
        <v>0.59178577546117594</v>
      </c>
      <c r="M25645" s="7">
        <f>ciao3[[#This Row],[Intensità '[A']]]*K25646</f>
        <v>-1.6975871518657803E-6</v>
      </c>
      <c r="N25645" s="19">
        <f t="shared" si="1989"/>
        <v>-5.5939291146000658E-2</v>
      </c>
      <c r="O25645" s="5">
        <f t="shared" si="1990"/>
        <v>51130.290999845602</v>
      </c>
      <c r="P25645" s="6"/>
    </row>
    <row r="25646" spans="1:16" x14ac:dyDescent="0.3">
      <c r="A25646">
        <v>6</v>
      </c>
      <c r="B25646">
        <v>5</v>
      </c>
      <c r="C25646">
        <v>17</v>
      </c>
      <c r="D25646">
        <v>46</v>
      </c>
      <c r="E25646">
        <v>162</v>
      </c>
      <c r="F25646">
        <v>-7.4113490000000004E-2</v>
      </c>
      <c r="G25646">
        <v>-1.31144602</v>
      </c>
      <c r="I25646" s="1">
        <f t="shared" si="1992"/>
        <v>45936.220673171294</v>
      </c>
      <c r="K25646" s="4">
        <f t="shared" si="1993"/>
        <v>2.2905092919245362E-5</v>
      </c>
      <c r="L25646" s="2">
        <f t="shared" si="1991"/>
        <v>0.59180868055409519</v>
      </c>
      <c r="M25646" s="7">
        <f>ciao3[[#This Row],[Intensità '[A']]]*K25647</f>
        <v>-1.6478244041143627E-6</v>
      </c>
      <c r="N25646" s="19">
        <f t="shared" ref="N25646:N25709" si="1994">M25646+N25645</f>
        <v>-5.5940938970404773E-2</v>
      </c>
      <c r="O25646" s="5">
        <f t="shared" ref="O25646:O25709" si="1995">L25646*86400</f>
        <v>51132.269999873824</v>
      </c>
      <c r="P25646" s="6"/>
    </row>
    <row r="25647" spans="1:16" x14ac:dyDescent="0.3">
      <c r="A25647">
        <v>6</v>
      </c>
      <c r="B25647">
        <v>5</v>
      </c>
      <c r="C25647">
        <v>17</v>
      </c>
      <c r="D25647">
        <v>48</v>
      </c>
      <c r="E25647">
        <v>83</v>
      </c>
      <c r="F25647">
        <v>-7.4112342400000003E-2</v>
      </c>
      <c r="G25647">
        <v>-1.31136363</v>
      </c>
      <c r="I25647" s="1">
        <f t="shared" si="1992"/>
        <v>45936.220695405093</v>
      </c>
      <c r="K25647" s="4">
        <f t="shared" si="1993"/>
        <v>2.2233798517845571E-5</v>
      </c>
      <c r="L25647" s="2">
        <f t="shared" ref="L25647:L25710" si="1996">K25647+L25646</f>
        <v>0.59183091435261304</v>
      </c>
      <c r="M25647" s="7">
        <f>ciao3[[#This Row],[Intensità '[A']]]*K25648</f>
        <v>-1.8330795377122472E-6</v>
      </c>
      <c r="N25647" s="19">
        <f t="shared" si="1994"/>
        <v>-5.5942772049942482E-2</v>
      </c>
      <c r="O25647" s="5">
        <f t="shared" si="1995"/>
        <v>51134.191000065766</v>
      </c>
      <c r="P25647" s="6"/>
    </row>
    <row r="25648" spans="1:16" x14ac:dyDescent="0.3">
      <c r="A25648">
        <v>6</v>
      </c>
      <c r="B25648">
        <v>5</v>
      </c>
      <c r="C25648">
        <v>17</v>
      </c>
      <c r="D25648">
        <v>50</v>
      </c>
      <c r="E25648">
        <v>220</v>
      </c>
      <c r="F25648">
        <v>-7.4112065700000007E-2</v>
      </c>
      <c r="G25648">
        <v>-1.31145176</v>
      </c>
      <c r="I25648" s="1">
        <f t="shared" si="1992"/>
        <v>45936.220720138888</v>
      </c>
      <c r="K25648" s="4">
        <f t="shared" si="1993"/>
        <v>2.4733795726206154E-5</v>
      </c>
      <c r="L25648" s="2">
        <f t="shared" si="1996"/>
        <v>0.59185564814833924</v>
      </c>
      <c r="M25648" s="7">
        <f>ciao3[[#This Row],[Intensità '[A']]]*K25649</f>
        <v>-1.7335706643098028E-6</v>
      </c>
      <c r="N25648" s="19">
        <f t="shared" si="1994"/>
        <v>-5.5944505620606794E-2</v>
      </c>
      <c r="O25648" s="5">
        <f t="shared" si="1995"/>
        <v>51136.32800001651</v>
      </c>
      <c r="P25648" s="6"/>
    </row>
    <row r="25649" spans="1:16" x14ac:dyDescent="0.3">
      <c r="A25649">
        <v>6</v>
      </c>
      <c r="B25649">
        <v>5</v>
      </c>
      <c r="C25649">
        <v>17</v>
      </c>
      <c r="D25649">
        <v>52</v>
      </c>
      <c r="E25649">
        <v>241</v>
      </c>
      <c r="F25649">
        <v>-7.4112360700000005E-2</v>
      </c>
      <c r="G25649">
        <v>-1.31151715</v>
      </c>
      <c r="I25649" s="1">
        <f t="shared" si="1992"/>
        <v>45936.220743530095</v>
      </c>
      <c r="K25649" s="4">
        <f t="shared" si="1993"/>
        <v>2.3391206923406571E-5</v>
      </c>
      <c r="L25649" s="2">
        <f t="shared" si="1996"/>
        <v>0.59187903935526265</v>
      </c>
      <c r="M25649" s="7">
        <f>ciao3[[#This Row],[Intensità '[A']]]*K25650</f>
        <v>-1.7147058386011209E-6</v>
      </c>
      <c r="N25649" s="19">
        <f t="shared" si="1994"/>
        <v>-5.5946220326445396E-2</v>
      </c>
      <c r="O25649" s="5">
        <f t="shared" si="1995"/>
        <v>51138.349000294693</v>
      </c>
      <c r="P25649" s="6"/>
    </row>
    <row r="25650" spans="1:16" x14ac:dyDescent="0.3">
      <c r="A25650">
        <v>6</v>
      </c>
      <c r="B25650">
        <v>5</v>
      </c>
      <c r="C25650">
        <v>17</v>
      </c>
      <c r="D25650">
        <v>54</v>
      </c>
      <c r="E25650">
        <v>240</v>
      </c>
      <c r="F25650">
        <v>-7.4113477400000002E-2</v>
      </c>
      <c r="G25650">
        <v>-1.31146969</v>
      </c>
      <c r="I25650" s="1">
        <f t="shared" si="1992"/>
        <v>45936.220766666665</v>
      </c>
      <c r="K25650" s="4">
        <f t="shared" si="1993"/>
        <v>2.3136570234782994E-5</v>
      </c>
      <c r="L25650" s="2">
        <f t="shared" si="1996"/>
        <v>0.59190217592549743</v>
      </c>
      <c r="M25650" s="7">
        <f>ciao3[[#This Row],[Intensità '[A']]]*K25651</f>
        <v>-1.6298105939611487E-6</v>
      </c>
      <c r="N25650" s="19">
        <f t="shared" si="1994"/>
        <v>-5.5947850137039359E-2</v>
      </c>
      <c r="O25650" s="5">
        <f t="shared" si="1995"/>
        <v>51140.347999962978</v>
      </c>
      <c r="P25650" s="6"/>
    </row>
    <row r="25651" spans="1:16" x14ac:dyDescent="0.3">
      <c r="A25651">
        <v>6</v>
      </c>
      <c r="B25651">
        <v>5</v>
      </c>
      <c r="C25651">
        <v>17</v>
      </c>
      <c r="D25651">
        <v>56</v>
      </c>
      <c r="E25651">
        <v>140</v>
      </c>
      <c r="F25651">
        <v>-7.4113126600000009E-2</v>
      </c>
      <c r="G25651">
        <v>-1.31147839</v>
      </c>
      <c r="I25651" s="1">
        <f t="shared" si="1992"/>
        <v>45936.220788657411</v>
      </c>
      <c r="K25651" s="4">
        <f t="shared" si="1993"/>
        <v>2.1990745153743774E-5</v>
      </c>
      <c r="L25651" s="2">
        <f t="shared" si="1996"/>
        <v>0.59192416667065118</v>
      </c>
      <c r="M25651" s="7">
        <f>ciao3[[#This Row],[Intensità '[A']]]*K25652</f>
        <v>-1.8356722061691794E-6</v>
      </c>
      <c r="N25651" s="19">
        <f t="shared" si="1994"/>
        <v>-5.5949685809245531E-2</v>
      </c>
      <c r="O25651" s="5">
        <f t="shared" si="1995"/>
        <v>51142.248000344262</v>
      </c>
      <c r="P25651" s="6"/>
    </row>
    <row r="25652" spans="1:16" x14ac:dyDescent="0.3">
      <c r="A25652">
        <v>6</v>
      </c>
      <c r="B25652">
        <v>5</v>
      </c>
      <c r="C25652">
        <v>17</v>
      </c>
      <c r="D25652">
        <v>58</v>
      </c>
      <c r="E25652">
        <v>280</v>
      </c>
      <c r="F25652">
        <v>-7.4113486500000006E-2</v>
      </c>
      <c r="G25652">
        <v>-1.3114653999999999</v>
      </c>
      <c r="I25652" s="1">
        <f t="shared" si="1992"/>
        <v>45936.220813425927</v>
      </c>
      <c r="K25652" s="4">
        <f t="shared" si="1993"/>
        <v>2.4768516595941037E-5</v>
      </c>
      <c r="L25652" s="2">
        <f t="shared" si="1996"/>
        <v>0.59194893518724712</v>
      </c>
      <c r="M25652" s="7">
        <f>ciao3[[#This Row],[Intensità '[A']]]*K25653</f>
        <v>-1.715589827070875E-6</v>
      </c>
      <c r="N25652" s="19">
        <f t="shared" si="1994"/>
        <v>-5.5951401399072599E-2</v>
      </c>
      <c r="O25652" s="5">
        <f t="shared" si="1995"/>
        <v>51144.388000178151</v>
      </c>
      <c r="P25652" s="6"/>
    </row>
    <row r="25653" spans="1:16" x14ac:dyDescent="0.3">
      <c r="A25653">
        <v>6</v>
      </c>
      <c r="B25653">
        <v>5</v>
      </c>
      <c r="C25653">
        <v>18</v>
      </c>
      <c r="D25653">
        <v>0</v>
      </c>
      <c r="E25653">
        <v>280</v>
      </c>
      <c r="F25653">
        <v>-7.4110566400000008E-2</v>
      </c>
      <c r="G25653">
        <v>-1.3114678500000001</v>
      </c>
      <c r="I25653" s="1">
        <f t="shared" si="1992"/>
        <v>45936.220836574073</v>
      </c>
      <c r="K25653" s="4">
        <f t="shared" si="1993"/>
        <v>2.314814628334716E-5</v>
      </c>
      <c r="L25653" s="2">
        <f t="shared" si="1996"/>
        <v>0.59197208333353046</v>
      </c>
      <c r="M25653" s="7">
        <f>ciao3[[#This Row],[Intensità '[A']]]*K25654</f>
        <v>-1.7155222321689131E-6</v>
      </c>
      <c r="N25653" s="19">
        <f t="shared" si="1994"/>
        <v>-5.5953116921304766E-2</v>
      </c>
      <c r="O25653" s="5">
        <f t="shared" si="1995"/>
        <v>51146.388000017032</v>
      </c>
      <c r="P25653" s="6"/>
    </row>
    <row r="25654" spans="1:16" x14ac:dyDescent="0.3">
      <c r="A25654">
        <v>6</v>
      </c>
      <c r="B25654">
        <v>5</v>
      </c>
      <c r="C25654">
        <v>18</v>
      </c>
      <c r="D25654">
        <v>2</v>
      </c>
      <c r="E25654">
        <v>280</v>
      </c>
      <c r="F25654">
        <v>-7.4109669699999992E-2</v>
      </c>
      <c r="G25654">
        <v>-1.3115241399999999</v>
      </c>
      <c r="I25654" s="1">
        <f t="shared" si="1992"/>
        <v>45936.22085972222</v>
      </c>
      <c r="K25654" s="4">
        <f t="shared" si="1993"/>
        <v>2.314814628334716E-5</v>
      </c>
      <c r="L25654" s="2">
        <f t="shared" si="1996"/>
        <v>0.59199523147981381</v>
      </c>
      <c r="M25654" s="7">
        <f>ciao3[[#This Row],[Intensità '[A']]]*K25655</f>
        <v>-1.6614636616269663E-6</v>
      </c>
      <c r="N25654" s="19">
        <f t="shared" si="1994"/>
        <v>-5.5954778384966396E-2</v>
      </c>
      <c r="O25654" s="5">
        <f t="shared" si="1995"/>
        <v>51148.387999855913</v>
      </c>
      <c r="P25654" s="6"/>
    </row>
    <row r="25655" spans="1:16" x14ac:dyDescent="0.3">
      <c r="A25655">
        <v>6</v>
      </c>
      <c r="B25655">
        <v>5</v>
      </c>
      <c r="C25655">
        <v>18</v>
      </c>
      <c r="D25655">
        <v>4</v>
      </c>
      <c r="E25655">
        <v>217</v>
      </c>
      <c r="F25655">
        <v>-7.4110521100000007E-2</v>
      </c>
      <c r="G25655">
        <v>-1.31145756</v>
      </c>
      <c r="I25655" s="1">
        <f t="shared" si="1992"/>
        <v>45936.220882141206</v>
      </c>
      <c r="K25655" s="4">
        <f t="shared" si="1993"/>
        <v>2.2418986191041768E-5</v>
      </c>
      <c r="L25655" s="2">
        <f t="shared" si="1996"/>
        <v>0.59201765046600485</v>
      </c>
      <c r="M25655" s="7">
        <f>ciao3[[#This Row],[Intensità '[A']]]*K25656</f>
        <v>-1.8030125983772605E-6</v>
      </c>
      <c r="N25655" s="19">
        <f t="shared" si="1994"/>
        <v>-5.5956581397564771E-2</v>
      </c>
      <c r="O25655" s="5">
        <f t="shared" si="1995"/>
        <v>51150.325000262819</v>
      </c>
      <c r="P25655" s="6"/>
    </row>
    <row r="25656" spans="1:16" x14ac:dyDescent="0.3">
      <c r="A25656">
        <v>6</v>
      </c>
      <c r="B25656">
        <v>5</v>
      </c>
      <c r="C25656">
        <v>18</v>
      </c>
      <c r="D25656">
        <v>6</v>
      </c>
      <c r="E25656">
        <v>319</v>
      </c>
      <c r="F25656">
        <v>-7.4110434400000008E-2</v>
      </c>
      <c r="G25656">
        <v>-1.31154978</v>
      </c>
      <c r="I25656" s="1">
        <f t="shared" si="1992"/>
        <v>45936.220906469905</v>
      </c>
      <c r="K25656" s="4">
        <f t="shared" si="1993"/>
        <v>2.4328699510078877E-5</v>
      </c>
      <c r="L25656" s="2">
        <f t="shared" si="1996"/>
        <v>0.59204197916551493</v>
      </c>
      <c r="M25656" s="7">
        <f>ciao3[[#This Row],[Intensità '[A']]]*K25657</f>
        <v>-1.7129459978748057E-6</v>
      </c>
      <c r="N25656" s="19">
        <f t="shared" si="1994"/>
        <v>-5.5958294343562649E-2</v>
      </c>
      <c r="O25656" s="5">
        <f t="shared" si="1995"/>
        <v>51152.42699990049</v>
      </c>
      <c r="P25656" s="6"/>
    </row>
    <row r="25657" spans="1:16" x14ac:dyDescent="0.3">
      <c r="A25657">
        <v>6</v>
      </c>
      <c r="B25657">
        <v>5</v>
      </c>
      <c r="C25657">
        <v>18</v>
      </c>
      <c r="D25657">
        <v>8</v>
      </c>
      <c r="E25657">
        <v>316</v>
      </c>
      <c r="F25657">
        <v>-7.4109844800000005E-2</v>
      </c>
      <c r="G25657">
        <v>-1.31133571</v>
      </c>
      <c r="I25657" s="1">
        <f t="shared" si="1992"/>
        <v>45936.220929583331</v>
      </c>
      <c r="K25657" s="4">
        <f t="shared" si="1993"/>
        <v>2.3113425413612276E-5</v>
      </c>
      <c r="L25657" s="2">
        <f t="shared" si="1996"/>
        <v>0.59206509259092854</v>
      </c>
      <c r="M25657" s="7">
        <f>ciao3[[#This Row],[Intensità '[A']]]*K25658</f>
        <v>-1.7472424052777003E-6</v>
      </c>
      <c r="N25657" s="19">
        <f t="shared" si="1994"/>
        <v>-5.5960041585967929E-2</v>
      </c>
      <c r="O25657" s="5">
        <f t="shared" si="1995"/>
        <v>51154.423999856226</v>
      </c>
      <c r="P25657" s="6"/>
    </row>
    <row r="25658" spans="1:16" x14ac:dyDescent="0.3">
      <c r="A25658">
        <v>6</v>
      </c>
      <c r="B25658">
        <v>5</v>
      </c>
      <c r="C25658">
        <v>18</v>
      </c>
      <c r="D25658">
        <v>10</v>
      </c>
      <c r="E25658">
        <v>353</v>
      </c>
      <c r="F25658">
        <v>-7.4110217300000003E-2</v>
      </c>
      <c r="G25658">
        <v>-1.31148935</v>
      </c>
      <c r="I25658" s="1">
        <f t="shared" si="1992"/>
        <v>45936.220953159718</v>
      </c>
      <c r="K25658" s="4">
        <f t="shared" si="1993"/>
        <v>2.3576387320645154E-5</v>
      </c>
      <c r="L25658" s="2">
        <f t="shared" si="1996"/>
        <v>0.59208866897824919</v>
      </c>
      <c r="M25658" s="7">
        <f>ciao3[[#This Row],[Intensità '[A']]]*K25659</f>
        <v>-1.6383168582329303E-6</v>
      </c>
      <c r="N25658" s="19">
        <f t="shared" si="1994"/>
        <v>-5.5961679902826161E-2</v>
      </c>
      <c r="O25658" s="5">
        <f t="shared" si="1995"/>
        <v>51156.46099972073</v>
      </c>
      <c r="P25658" s="6"/>
    </row>
    <row r="25659" spans="1:16" x14ac:dyDescent="0.3">
      <c r="A25659">
        <v>6</v>
      </c>
      <c r="B25659">
        <v>5</v>
      </c>
      <c r="C25659">
        <v>18</v>
      </c>
      <c r="D25659">
        <v>12</v>
      </c>
      <c r="E25659">
        <v>263</v>
      </c>
      <c r="F25659">
        <v>-7.4111907899999996E-2</v>
      </c>
      <c r="G25659">
        <v>-1.31149519</v>
      </c>
      <c r="I25659" s="1">
        <f t="shared" si="1992"/>
        <v>45936.220975266209</v>
      </c>
      <c r="K25659" s="4">
        <f t="shared" si="1993"/>
        <v>2.2106491087470204E-5</v>
      </c>
      <c r="L25659" s="2">
        <f t="shared" si="1996"/>
        <v>0.59211077546933666</v>
      </c>
      <c r="M25659" s="7">
        <f>ciao3[[#This Row],[Intensità '[A']]]*K25660</f>
        <v>-1.8347840977329702E-6</v>
      </c>
      <c r="N25659" s="19">
        <f t="shared" si="1994"/>
        <v>-5.5963514686923892E-2</v>
      </c>
      <c r="O25659" s="5">
        <f t="shared" si="1995"/>
        <v>51158.371000550687</v>
      </c>
      <c r="P25659" s="6"/>
    </row>
    <row r="25660" spans="1:16" x14ac:dyDescent="0.3">
      <c r="A25660">
        <v>6</v>
      </c>
      <c r="B25660">
        <v>5</v>
      </c>
      <c r="C25660">
        <v>18</v>
      </c>
      <c r="D25660">
        <v>14</v>
      </c>
      <c r="E25660">
        <v>402</v>
      </c>
      <c r="F25660">
        <v>-7.4111155999999997E-2</v>
      </c>
      <c r="G25660">
        <v>-1.3114350699999999</v>
      </c>
      <c r="I25660" s="1">
        <f t="shared" si="1992"/>
        <v>45936.22100002315</v>
      </c>
      <c r="K25660" s="4">
        <f t="shared" si="1993"/>
        <v>2.4756940547376871E-5</v>
      </c>
      <c r="L25660" s="2">
        <f t="shared" si="1996"/>
        <v>0.59213553240988404</v>
      </c>
      <c r="M25660" s="7">
        <f>ciao3[[#This Row],[Intensità '[A']]]*K25661</f>
        <v>-1.7266866098304745E-6</v>
      </c>
      <c r="N25660" s="19">
        <f t="shared" si="1994"/>
        <v>-5.5965241373533724E-2</v>
      </c>
      <c r="O25660" s="5">
        <f t="shared" si="1995"/>
        <v>51160.510000213981</v>
      </c>
      <c r="P25660" s="6"/>
    </row>
    <row r="25661" spans="1:16" x14ac:dyDescent="0.3">
      <c r="A25661">
        <v>6</v>
      </c>
      <c r="B25661">
        <v>5</v>
      </c>
      <c r="C25661">
        <v>18</v>
      </c>
      <c r="D25661">
        <v>16</v>
      </c>
      <c r="E25661">
        <v>415</v>
      </c>
      <c r="F25661">
        <v>-7.4110988799999999E-2</v>
      </c>
      <c r="G25661">
        <v>-1.31157587</v>
      </c>
      <c r="I25661" s="1">
        <f t="shared" si="1992"/>
        <v>45936.221023321756</v>
      </c>
      <c r="K25661" s="4">
        <f t="shared" si="1993"/>
        <v>2.3298605810850859E-5</v>
      </c>
      <c r="L25661" s="2">
        <f t="shared" si="1996"/>
        <v>0.59215883101569489</v>
      </c>
      <c r="M25661" s="7">
        <f>ciao3[[#This Row],[Intensità '[A']]]*K25662</f>
        <v>-1.736118672307115E-6</v>
      </c>
      <c r="N25661" s="19">
        <f t="shared" si="1994"/>
        <v>-5.5966977492206034E-2</v>
      </c>
      <c r="O25661" s="5">
        <f t="shared" si="1995"/>
        <v>51162.522999756038</v>
      </c>
      <c r="P25661" s="6"/>
    </row>
    <row r="25662" spans="1:16" x14ac:dyDescent="0.3">
      <c r="A25662">
        <v>6</v>
      </c>
      <c r="B25662">
        <v>5</v>
      </c>
      <c r="C25662">
        <v>18</v>
      </c>
      <c r="D25662">
        <v>18</v>
      </c>
      <c r="E25662">
        <v>439</v>
      </c>
      <c r="F25662">
        <v>-7.4111102700000001E-2</v>
      </c>
      <c r="G25662">
        <v>-1.31145998</v>
      </c>
      <c r="I25662" s="1">
        <f t="shared" si="1992"/>
        <v>45936.221046747683</v>
      </c>
      <c r="K25662" s="4">
        <f t="shared" si="1993"/>
        <v>2.3425927793141454E-5</v>
      </c>
      <c r="L25662" s="2">
        <f t="shared" si="1996"/>
        <v>0.59218225694348803</v>
      </c>
      <c r="M25662" s="7">
        <f>ciao3[[#This Row],[Intensità '[A']]]*K25663</f>
        <v>-1.6469139508724038E-6</v>
      </c>
      <c r="N25662" s="19">
        <f t="shared" si="1994"/>
        <v>-5.5968624406156908E-2</v>
      </c>
      <c r="O25662" s="5">
        <f t="shared" si="1995"/>
        <v>51164.546999917366</v>
      </c>
      <c r="P25662" s="6"/>
    </row>
    <row r="25663" spans="1:16" x14ac:dyDescent="0.3">
      <c r="A25663">
        <v>6</v>
      </c>
      <c r="B25663">
        <v>5</v>
      </c>
      <c r="C25663">
        <v>18</v>
      </c>
      <c r="D25663">
        <v>20</v>
      </c>
      <c r="E25663">
        <v>359</v>
      </c>
      <c r="F25663">
        <v>-7.4110816100000004E-2</v>
      </c>
      <c r="G25663">
        <v>-1.31150184</v>
      </c>
      <c r="I25663" s="1">
        <f t="shared" si="1992"/>
        <v>45936.221068969913</v>
      </c>
      <c r="K25663" s="4">
        <f t="shared" si="1993"/>
        <v>2.2222229745239019E-5</v>
      </c>
      <c r="L25663" s="2">
        <f t="shared" si="1996"/>
        <v>0.59220447917323327</v>
      </c>
      <c r="M25663" s="7">
        <f>ciao3[[#This Row],[Intensità '[A']]]*K25664</f>
        <v>-1.7995886729455582E-6</v>
      </c>
      <c r="N25663" s="19">
        <f t="shared" si="1994"/>
        <v>-5.5970423994829856E-2</v>
      </c>
      <c r="O25663" s="5">
        <f t="shared" si="1995"/>
        <v>51166.467000567354</v>
      </c>
      <c r="P25663" s="6"/>
    </row>
    <row r="25664" spans="1:16" x14ac:dyDescent="0.3">
      <c r="A25664">
        <v>6</v>
      </c>
      <c r="B25664">
        <v>5</v>
      </c>
      <c r="C25664">
        <v>18</v>
      </c>
      <c r="D25664">
        <v>22</v>
      </c>
      <c r="E25664">
        <v>457</v>
      </c>
      <c r="F25664">
        <v>-7.4111183299999994E-2</v>
      </c>
      <c r="G25664">
        <v>-1.3112695700000001</v>
      </c>
      <c r="I25664" s="1">
        <f t="shared" si="1992"/>
        <v>45936.221093252316</v>
      </c>
      <c r="K25664" s="4">
        <f t="shared" si="1993"/>
        <v>2.4282402591779828E-5</v>
      </c>
      <c r="L25664" s="2">
        <f t="shared" si="1996"/>
        <v>0.59222876157582505</v>
      </c>
      <c r="M25664" s="7">
        <f>ciao3[[#This Row],[Intensità '[A']]]*K25665</f>
        <v>-1.7172518023445837E-6</v>
      </c>
      <c r="N25664" s="19">
        <f t="shared" si="1994"/>
        <v>-5.5972141246632197E-2</v>
      </c>
      <c r="O25664" s="5">
        <f t="shared" si="1995"/>
        <v>51168.565000151284</v>
      </c>
      <c r="P25664" s="6"/>
    </row>
    <row r="25665" spans="1:16" x14ac:dyDescent="0.3">
      <c r="A25665">
        <v>6</v>
      </c>
      <c r="B25665">
        <v>5</v>
      </c>
      <c r="C25665">
        <v>18</v>
      </c>
      <c r="D25665">
        <v>24</v>
      </c>
      <c r="E25665">
        <v>459</v>
      </c>
      <c r="F25665">
        <v>-7.4110634500000008E-2</v>
      </c>
      <c r="G25665">
        <v>-1.3115691599999999</v>
      </c>
      <c r="I25665" s="1">
        <f t="shared" si="1992"/>
        <v>45936.221116423607</v>
      </c>
      <c r="K25665" s="4">
        <f t="shared" si="1993"/>
        <v>2.3171291104517877E-5</v>
      </c>
      <c r="L25665" s="2">
        <f t="shared" si="1996"/>
        <v>0.59225193286692956</v>
      </c>
      <c r="M25665" s="7">
        <f>ciao3[[#This Row],[Intensità '[A']]]*K25666</f>
        <v>-1.7369682808049913E-6</v>
      </c>
      <c r="N25665" s="19">
        <f t="shared" si="1994"/>
        <v>-5.5973878214913002E-2</v>
      </c>
      <c r="O25665" s="5">
        <f t="shared" si="1995"/>
        <v>51170.566999702714</v>
      </c>
      <c r="P25665" s="6"/>
    </row>
    <row r="25666" spans="1:16" x14ac:dyDescent="0.3">
      <c r="A25666">
        <v>6</v>
      </c>
      <c r="B25666">
        <v>5</v>
      </c>
      <c r="C25666">
        <v>18</v>
      </c>
      <c r="D25666">
        <v>26</v>
      </c>
      <c r="E25666">
        <v>484</v>
      </c>
      <c r="F25666">
        <v>-7.4110469499999998E-2</v>
      </c>
      <c r="G25666">
        <v>-1.31149625</v>
      </c>
      <c r="I25666" s="1">
        <f t="shared" si="1992"/>
        <v>45936.221139861111</v>
      </c>
      <c r="K25666" s="4">
        <f t="shared" si="1993"/>
        <v>2.343750384170562E-5</v>
      </c>
      <c r="L25666" s="2">
        <f t="shared" si="1996"/>
        <v>0.59227537037077127</v>
      </c>
      <c r="M25666" s="7">
        <f>ciao3[[#This Row],[Intensità '[A']]]*K25667</f>
        <v>-1.6211670017322539E-6</v>
      </c>
      <c r="N25666" s="19">
        <f t="shared" si="1994"/>
        <v>-5.5975499381914734E-2</v>
      </c>
      <c r="O25666" s="5">
        <f t="shared" si="1995"/>
        <v>51172.592000034638</v>
      </c>
      <c r="P25666" s="6"/>
    </row>
    <row r="25667" spans="1:16" x14ac:dyDescent="0.3">
      <c r="A25667">
        <v>6</v>
      </c>
      <c r="B25667">
        <v>5</v>
      </c>
      <c r="C25667">
        <v>18</v>
      </c>
      <c r="D25667">
        <v>28</v>
      </c>
      <c r="E25667">
        <v>374</v>
      </c>
      <c r="F25667">
        <v>-7.4111143300000001E-2</v>
      </c>
      <c r="G25667">
        <v>-1.31146428</v>
      </c>
      <c r="I25667" s="1">
        <f t="shared" ref="I25667:I25730" si="1997">DATE(2025,10,A25667) + TIME(B25667,C25667,D25667) + E25667/86400000</f>
        <v>45936.221161736117</v>
      </c>
      <c r="K25667" s="4">
        <f t="shared" si="1993"/>
        <v>2.1875006495974958E-5</v>
      </c>
      <c r="L25667" s="2">
        <f t="shared" si="1996"/>
        <v>0.59229724537726725</v>
      </c>
      <c r="M25667" s="7">
        <f>ciao3[[#This Row],[Intensità '[A']]]*K25668</f>
        <v>-1.8390536610870862E-6</v>
      </c>
      <c r="N25667" s="19">
        <f t="shared" si="1994"/>
        <v>-5.597733843557582E-2</v>
      </c>
      <c r="O25667" s="5">
        <f t="shared" si="1995"/>
        <v>51174.48200059589</v>
      </c>
      <c r="P25667" s="6"/>
    </row>
    <row r="25668" spans="1:16" x14ac:dyDescent="0.3">
      <c r="A25668">
        <v>6</v>
      </c>
      <c r="B25668">
        <v>5</v>
      </c>
      <c r="C25668">
        <v>18</v>
      </c>
      <c r="D25668">
        <v>30</v>
      </c>
      <c r="E25668">
        <v>518</v>
      </c>
      <c r="F25668">
        <v>-7.4111292600000003E-2</v>
      </c>
      <c r="G25668">
        <v>-1.3114081900000001</v>
      </c>
      <c r="I25668" s="1">
        <f t="shared" si="1997"/>
        <v>45936.221186550923</v>
      </c>
      <c r="K25668" s="4">
        <f t="shared" ref="K25668:K25731" si="1998">I25668-I25667</f>
        <v>2.4814806238282472E-5</v>
      </c>
      <c r="L25668" s="2">
        <f t="shared" si="1996"/>
        <v>0.59232206018350553</v>
      </c>
      <c r="M25668" s="7">
        <f>ciao3[[#This Row],[Intensità '[A']]]*K25669</f>
        <v>-1.7206859986558645E-6</v>
      </c>
      <c r="N25668" s="19">
        <f t="shared" si="1994"/>
        <v>-5.5979059121574477E-2</v>
      </c>
      <c r="O25668" s="5">
        <f t="shared" si="1995"/>
        <v>51176.625999854878</v>
      </c>
      <c r="P25668" s="6"/>
    </row>
    <row r="25669" spans="1:16" x14ac:dyDescent="0.3">
      <c r="A25669">
        <v>6</v>
      </c>
      <c r="B25669">
        <v>5</v>
      </c>
      <c r="C25669">
        <v>18</v>
      </c>
      <c r="D25669">
        <v>32</v>
      </c>
      <c r="E25669">
        <v>524</v>
      </c>
      <c r="F25669">
        <v>-7.4110335200000002E-2</v>
      </c>
      <c r="G25669">
        <v>-1.3114632900000001</v>
      </c>
      <c r="I25669" s="1">
        <f t="shared" si="1997"/>
        <v>45936.221209768519</v>
      </c>
      <c r="K25669" s="4">
        <f t="shared" si="1998"/>
        <v>2.321759529877454E-5</v>
      </c>
      <c r="L25669" s="2">
        <f t="shared" si="1996"/>
        <v>0.5923452777788043</v>
      </c>
      <c r="M25669" s="7">
        <f>ciao3[[#This Row],[Intensità '[A']]]*K25670</f>
        <v>-1.7275253911742068E-6</v>
      </c>
      <c r="N25669" s="19">
        <f t="shared" si="1994"/>
        <v>-5.5980786646965652E-2</v>
      </c>
      <c r="O25669" s="5">
        <f t="shared" si="1995"/>
        <v>51178.632000088692</v>
      </c>
      <c r="P25669" s="6"/>
    </row>
    <row r="25670" spans="1:16" x14ac:dyDescent="0.3">
      <c r="A25670">
        <v>6</v>
      </c>
      <c r="B25670">
        <v>5</v>
      </c>
      <c r="C25670">
        <v>18</v>
      </c>
      <c r="D25670">
        <v>34</v>
      </c>
      <c r="E25670">
        <v>538</v>
      </c>
      <c r="F25670">
        <v>-7.4110870999999995E-2</v>
      </c>
      <c r="G25670">
        <v>-1.3114878999999999</v>
      </c>
      <c r="I25670" s="1">
        <f t="shared" si="1997"/>
        <v>45936.221233078701</v>
      </c>
      <c r="K25670" s="4">
        <f t="shared" si="1998"/>
        <v>2.3310181859415025E-5</v>
      </c>
      <c r="L25670" s="2">
        <f t="shared" si="1996"/>
        <v>0.59236858796066372</v>
      </c>
      <c r="M25670" s="7">
        <f>ciao3[[#This Row],[Intensità '[A']]]*K25671</f>
        <v>-1.6469088019817717E-6</v>
      </c>
      <c r="N25670" s="19">
        <f t="shared" si="1994"/>
        <v>-5.5982433555767631E-2</v>
      </c>
      <c r="O25670" s="5">
        <f t="shared" si="1995"/>
        <v>51180.645999801345</v>
      </c>
      <c r="P25670" s="6"/>
    </row>
    <row r="25671" spans="1:16" x14ac:dyDescent="0.3">
      <c r="A25671">
        <v>6</v>
      </c>
      <c r="B25671">
        <v>5</v>
      </c>
      <c r="C25671">
        <v>18</v>
      </c>
      <c r="D25671">
        <v>36</v>
      </c>
      <c r="E25671">
        <v>458</v>
      </c>
      <c r="F25671">
        <v>-7.4111835500000001E-2</v>
      </c>
      <c r="G25671">
        <v>-1.31140491</v>
      </c>
      <c r="I25671" s="1">
        <f t="shared" si="1997"/>
        <v>45936.22125530093</v>
      </c>
      <c r="K25671" s="4">
        <f t="shared" si="1998"/>
        <v>2.2222229745239019E-5</v>
      </c>
      <c r="L25671" s="2">
        <f t="shared" si="1996"/>
        <v>0.59239081019040896</v>
      </c>
      <c r="M25671" s="7">
        <f>ciao3[[#This Row],[Intensità '[A']]]*K25672</f>
        <v>-1.8167691743924406E-6</v>
      </c>
      <c r="N25671" s="19">
        <f t="shared" si="1994"/>
        <v>-5.5984250324942024E-2</v>
      </c>
      <c r="O25671" s="5">
        <f t="shared" si="1995"/>
        <v>51182.566000451334</v>
      </c>
      <c r="P25671" s="6"/>
    </row>
    <row r="25672" spans="1:16" x14ac:dyDescent="0.3">
      <c r="A25672">
        <v>6</v>
      </c>
      <c r="B25672">
        <v>5</v>
      </c>
      <c r="C25672">
        <v>18</v>
      </c>
      <c r="D25672">
        <v>38</v>
      </c>
      <c r="E25672">
        <v>576</v>
      </c>
      <c r="F25672">
        <v>-7.4111911500000002E-2</v>
      </c>
      <c r="G25672">
        <v>-1.3114694</v>
      </c>
      <c r="I25672" s="1">
        <f t="shared" si="1997"/>
        <v>45936.221279814818</v>
      </c>
      <c r="K25672" s="4">
        <f t="shared" si="1998"/>
        <v>2.4513887183275074E-5</v>
      </c>
      <c r="L25672" s="2">
        <f t="shared" si="1996"/>
        <v>0.59241532407759223</v>
      </c>
      <c r="M25672" s="7">
        <f>ciao3[[#This Row],[Intensità '[A']]]*K25673</f>
        <v>-1.7344244412372754E-6</v>
      </c>
      <c r="N25672" s="19">
        <f t="shared" si="1994"/>
        <v>-5.5985984749383259E-2</v>
      </c>
      <c r="O25672" s="5">
        <f t="shared" si="1995"/>
        <v>51184.684000303969</v>
      </c>
      <c r="P25672" s="6"/>
    </row>
    <row r="25673" spans="1:16" x14ac:dyDescent="0.3">
      <c r="A25673">
        <v>6</v>
      </c>
      <c r="B25673">
        <v>5</v>
      </c>
      <c r="C25673">
        <v>18</v>
      </c>
      <c r="D25673">
        <v>40</v>
      </c>
      <c r="E25673">
        <v>598</v>
      </c>
      <c r="F25673">
        <v>-7.4112983000000007E-2</v>
      </c>
      <c r="G25673">
        <v>-1.3114884600000001</v>
      </c>
      <c r="I25673" s="1">
        <f t="shared" si="1997"/>
        <v>45936.221303217593</v>
      </c>
      <c r="K25673" s="4">
        <f t="shared" si="1998"/>
        <v>2.3402775696013123E-5</v>
      </c>
      <c r="L25673" s="2">
        <f t="shared" si="1996"/>
        <v>0.59243872685328824</v>
      </c>
      <c r="M25673" s="7">
        <f>ciao3[[#This Row],[Intensità '[A']]]*K25674</f>
        <v>-1.7087157665415218E-6</v>
      </c>
      <c r="N25673" s="19">
        <f t="shared" si="1994"/>
        <v>-5.5987693465149799E-2</v>
      </c>
      <c r="O25673" s="5">
        <f t="shared" si="1995"/>
        <v>51186.706000124104</v>
      </c>
      <c r="P25673" s="6"/>
    </row>
    <row r="25674" spans="1:16" x14ac:dyDescent="0.3">
      <c r="A25674">
        <v>6</v>
      </c>
      <c r="B25674">
        <v>5</v>
      </c>
      <c r="C25674">
        <v>18</v>
      </c>
      <c r="D25674">
        <v>42</v>
      </c>
      <c r="E25674">
        <v>590</v>
      </c>
      <c r="F25674">
        <v>-7.411282940000001E-2</v>
      </c>
      <c r="G25674">
        <v>-1.3114123600000001</v>
      </c>
      <c r="I25674" s="1">
        <f t="shared" si="1997"/>
        <v>45936.221326273146</v>
      </c>
      <c r="K25674" s="4">
        <f t="shared" si="1998"/>
        <v>2.3055552446749061E-5</v>
      </c>
      <c r="L25674" s="2">
        <f t="shared" si="1996"/>
        <v>0.59246178240573499</v>
      </c>
      <c r="M25674" s="7">
        <f>ciao3[[#This Row],[Intensità '[A']]]*K25675</f>
        <v>-1.6358008014612136E-6</v>
      </c>
      <c r="N25674" s="19">
        <f t="shared" si="1994"/>
        <v>-5.5989329265951258E-2</v>
      </c>
      <c r="O25674" s="5">
        <f t="shared" si="1995"/>
        <v>51188.697999855503</v>
      </c>
      <c r="P25674" s="6"/>
    </row>
    <row r="25675" spans="1:16" x14ac:dyDescent="0.3">
      <c r="A25675">
        <v>6</v>
      </c>
      <c r="B25675">
        <v>5</v>
      </c>
      <c r="C25675">
        <v>18</v>
      </c>
      <c r="D25675">
        <v>44</v>
      </c>
      <c r="E25675">
        <v>497</v>
      </c>
      <c r="F25675">
        <v>-7.41126961E-2</v>
      </c>
      <c r="G25675">
        <v>-1.3113739099999999</v>
      </c>
      <c r="I25675" s="1">
        <f t="shared" si="1997"/>
        <v>45936.221348344909</v>
      </c>
      <c r="K25675" s="4">
        <f t="shared" si="1998"/>
        <v>2.2071762941777706E-5</v>
      </c>
      <c r="L25675" s="2">
        <f t="shared" si="1996"/>
        <v>0.59248385416867677</v>
      </c>
      <c r="M25675" s="7">
        <f>ciao3[[#This Row],[Intensità '[A']]]*K25676</f>
        <v>-1.8571060728688076E-6</v>
      </c>
      <c r="N25675" s="19">
        <f t="shared" si="1994"/>
        <v>-5.5991186372024125E-2</v>
      </c>
      <c r="O25675" s="5">
        <f t="shared" si="1995"/>
        <v>51190.605000173673</v>
      </c>
      <c r="P25675" s="6"/>
    </row>
    <row r="25676" spans="1:16" x14ac:dyDescent="0.3">
      <c r="A25676">
        <v>6</v>
      </c>
      <c r="B25676">
        <v>5</v>
      </c>
      <c r="C25676">
        <v>18</v>
      </c>
      <c r="D25676">
        <v>46</v>
      </c>
      <c r="E25676">
        <v>662</v>
      </c>
      <c r="F25676">
        <v>-7.41115995E-2</v>
      </c>
      <c r="G25676">
        <v>-1.3114202699999999</v>
      </c>
      <c r="I25676" s="1">
        <f t="shared" si="1997"/>
        <v>45936.221373402775</v>
      </c>
      <c r="K25676" s="4">
        <f t="shared" si="1998"/>
        <v>2.5057866878341883E-5</v>
      </c>
      <c r="L25676" s="2">
        <f t="shared" si="1996"/>
        <v>0.59250891203555511</v>
      </c>
      <c r="M25676" s="7">
        <f>ciao3[[#This Row],[Intensità '[A']]]*K25677</f>
        <v>-1.732701839854155E-6</v>
      </c>
      <c r="N25676" s="19">
        <f t="shared" si="1994"/>
        <v>-5.599291907386398E-2</v>
      </c>
      <c r="O25676" s="5">
        <f t="shared" si="1995"/>
        <v>51192.769999871962</v>
      </c>
      <c r="P25676" s="6"/>
    </row>
    <row r="25677" spans="1:16" x14ac:dyDescent="0.3">
      <c r="A25677">
        <v>6</v>
      </c>
      <c r="B25677">
        <v>5</v>
      </c>
      <c r="C25677">
        <v>18</v>
      </c>
      <c r="D25677">
        <v>48</v>
      </c>
      <c r="E25677">
        <v>682</v>
      </c>
      <c r="F25677">
        <v>-7.4112205299999998E-2</v>
      </c>
      <c r="G25677">
        <v>-1.3114625600000001</v>
      </c>
      <c r="I25677" s="1">
        <f t="shared" si="1997"/>
        <v>45936.221396782406</v>
      </c>
      <c r="K25677" s="4">
        <f t="shared" si="1998"/>
        <v>2.3379630874842405E-5</v>
      </c>
      <c r="L25677" s="2">
        <f t="shared" si="1996"/>
        <v>0.59253229166642996</v>
      </c>
      <c r="M25677" s="7">
        <f>ciao3[[#This Row],[Intensità '[A']]]*K25678</f>
        <v>-1.7284269100330521E-6</v>
      </c>
      <c r="N25677" s="19">
        <f t="shared" si="1994"/>
        <v>-5.5994647500774014E-2</v>
      </c>
      <c r="O25677" s="5">
        <f t="shared" si="1995"/>
        <v>51194.789999979548</v>
      </c>
      <c r="P25677" s="6"/>
    </row>
    <row r="25678" spans="1:16" x14ac:dyDescent="0.3">
      <c r="A25678">
        <v>6</v>
      </c>
      <c r="B25678">
        <v>5</v>
      </c>
      <c r="C25678">
        <v>18</v>
      </c>
      <c r="D25678">
        <v>50</v>
      </c>
      <c r="E25678">
        <v>697</v>
      </c>
      <c r="F25678">
        <v>-7.411233410000001E-2</v>
      </c>
      <c r="G25678">
        <v>-1.3115143499999999</v>
      </c>
      <c r="I25678" s="1">
        <f t="shared" si="1997"/>
        <v>45936.221420104164</v>
      </c>
      <c r="K25678" s="4">
        <f t="shared" si="1998"/>
        <v>2.332175790797919E-5</v>
      </c>
      <c r="L25678" s="2">
        <f t="shared" si="1996"/>
        <v>0.59255561342433793</v>
      </c>
      <c r="M25678" s="7">
        <f>ciao3[[#This Row],[Intensità '[A']]]*K25679</f>
        <v>-1.5954742644126209E-6</v>
      </c>
      <c r="N25678" s="19">
        <f t="shared" si="1994"/>
        <v>-5.5996242975038427E-2</v>
      </c>
      <c r="O25678" s="5">
        <f t="shared" si="1995"/>
        <v>51196.804999862798</v>
      </c>
      <c r="P25678" s="6"/>
    </row>
    <row r="25679" spans="1:16" x14ac:dyDescent="0.3">
      <c r="A25679">
        <v>6</v>
      </c>
      <c r="B25679">
        <v>5</v>
      </c>
      <c r="C25679">
        <v>18</v>
      </c>
      <c r="D25679">
        <v>52</v>
      </c>
      <c r="E25679">
        <v>557</v>
      </c>
      <c r="F25679">
        <v>-7.4111466799999998E-2</v>
      </c>
      <c r="G25679">
        <v>-1.3113948900000001</v>
      </c>
      <c r="I25679" s="1">
        <f t="shared" si="1997"/>
        <v>45936.221441631948</v>
      </c>
      <c r="K25679" s="4">
        <f t="shared" si="1998"/>
        <v>2.1527783246710896E-5</v>
      </c>
      <c r="L25679" s="2">
        <f t="shared" si="1996"/>
        <v>0.59257714120758465</v>
      </c>
      <c r="M25679" s="7">
        <f>ciao3[[#This Row],[Intensità '[A']]]*K25680</f>
        <v>-1.8047514419060637E-6</v>
      </c>
      <c r="N25679" s="19">
        <f t="shared" si="1994"/>
        <v>-5.5998047726480329E-2</v>
      </c>
      <c r="O25679" s="5">
        <f t="shared" si="1995"/>
        <v>51198.665000335313</v>
      </c>
      <c r="P25679" s="6"/>
    </row>
    <row r="25680" spans="1:16" x14ac:dyDescent="0.3">
      <c r="A25680">
        <v>6</v>
      </c>
      <c r="B25680">
        <v>5</v>
      </c>
      <c r="C25680">
        <v>18</v>
      </c>
      <c r="D25680">
        <v>54</v>
      </c>
      <c r="E25680">
        <v>661</v>
      </c>
      <c r="F25680">
        <v>-7.4111036000000005E-2</v>
      </c>
      <c r="G25680">
        <v>-1.31140257</v>
      </c>
      <c r="I25680" s="1">
        <f t="shared" si="1997"/>
        <v>45936.221465983799</v>
      </c>
      <c r="K25680" s="4">
        <f t="shared" si="1998"/>
        <v>2.4351851607207209E-5</v>
      </c>
      <c r="L25680" s="2">
        <f t="shared" si="1996"/>
        <v>0.59260149305919185</v>
      </c>
      <c r="M25680" s="7">
        <f>ciao3[[#This Row],[Intensità '[A']]]*K25681</f>
        <v>-1.7661413390390226E-6</v>
      </c>
      <c r="N25680" s="19">
        <f t="shared" si="1994"/>
        <v>-5.5999813867819367E-2</v>
      </c>
      <c r="O25680" s="5">
        <f t="shared" si="1995"/>
        <v>51200.769000314176</v>
      </c>
      <c r="P25680" s="6"/>
    </row>
    <row r="25681" spans="1:16" x14ac:dyDescent="0.3">
      <c r="A25681">
        <v>6</v>
      </c>
      <c r="B25681">
        <v>5</v>
      </c>
      <c r="C25681">
        <v>18</v>
      </c>
      <c r="D25681">
        <v>56</v>
      </c>
      <c r="E25681">
        <v>720</v>
      </c>
      <c r="F25681">
        <v>-7.4111379800000002E-2</v>
      </c>
      <c r="G25681">
        <v>-1.3114923000000001</v>
      </c>
      <c r="I25681" s="1">
        <f t="shared" si="1997"/>
        <v>45936.221489814816</v>
      </c>
      <c r="K25681" s="4">
        <f t="shared" si="1998"/>
        <v>2.3831016733311117E-5</v>
      </c>
      <c r="L25681" s="2">
        <f t="shared" si="1996"/>
        <v>0.59262532407592516</v>
      </c>
      <c r="M25681" s="7">
        <f>ciao3[[#This Row],[Intensità '[A']]]*K25682</f>
        <v>-1.7129673100759335E-6</v>
      </c>
      <c r="N25681" s="19">
        <f t="shared" si="1994"/>
        <v>-5.6001526835129441E-2</v>
      </c>
      <c r="O25681" s="5">
        <f t="shared" si="1995"/>
        <v>51202.828000159934</v>
      </c>
      <c r="P25681" s="6"/>
    </row>
    <row r="25682" spans="1:16" x14ac:dyDescent="0.3">
      <c r="A25682">
        <v>6</v>
      </c>
      <c r="B25682">
        <v>5</v>
      </c>
      <c r="C25682">
        <v>18</v>
      </c>
      <c r="D25682">
        <v>58</v>
      </c>
      <c r="E25682">
        <v>717</v>
      </c>
      <c r="F25682">
        <v>-7.4111241600000002E-2</v>
      </c>
      <c r="G25682">
        <v>-1.31147214</v>
      </c>
      <c r="I25682" s="1">
        <f t="shared" si="1997"/>
        <v>45936.221512928234</v>
      </c>
      <c r="K25682" s="4">
        <f t="shared" si="1998"/>
        <v>2.3113418137654662E-5</v>
      </c>
      <c r="L25682" s="2">
        <f t="shared" si="1996"/>
        <v>0.59264843749406282</v>
      </c>
      <c r="M25682" s="7">
        <f>ciao3[[#This Row],[Intensità '[A']]]*K25683</f>
        <v>-1.6409127086772352E-6</v>
      </c>
      <c r="N25682" s="19">
        <f t="shared" si="1994"/>
        <v>-5.6003167747838117E-2</v>
      </c>
      <c r="O25682" s="5">
        <f t="shared" si="1995"/>
        <v>51204.824999487028</v>
      </c>
      <c r="P25682" s="6"/>
    </row>
    <row r="25683" spans="1:16" x14ac:dyDescent="0.3">
      <c r="A25683">
        <v>6</v>
      </c>
      <c r="B25683">
        <v>5</v>
      </c>
      <c r="C25683">
        <v>19</v>
      </c>
      <c r="D25683">
        <v>0</v>
      </c>
      <c r="E25683">
        <v>630</v>
      </c>
      <c r="F25683">
        <v>-7.4110967E-2</v>
      </c>
      <c r="G25683">
        <v>-1.3114301100000001</v>
      </c>
      <c r="I25683" s="1">
        <f t="shared" si="1997"/>
        <v>45936.221535069446</v>
      </c>
      <c r="K25683" s="4">
        <f t="shared" si="1998"/>
        <v>2.2141211957205087E-5</v>
      </c>
      <c r="L25683" s="2">
        <f t="shared" si="1996"/>
        <v>0.59267057870602002</v>
      </c>
      <c r="M25683" s="7">
        <f>ciao3[[#This Row],[Intensità '[A']]]*K25684</f>
        <v>-1.7730019134673931E-6</v>
      </c>
      <c r="N25683" s="19">
        <f t="shared" si="1994"/>
        <v>-5.6004940749751583E-2</v>
      </c>
      <c r="O25683" s="5">
        <f t="shared" si="1995"/>
        <v>51206.73800020013</v>
      </c>
      <c r="P25683" s="6"/>
    </row>
    <row r="25684" spans="1:16" x14ac:dyDescent="0.3">
      <c r="A25684">
        <v>6</v>
      </c>
      <c r="B25684">
        <v>5</v>
      </c>
      <c r="C25684">
        <v>19</v>
      </c>
      <c r="D25684">
        <v>2</v>
      </c>
      <c r="E25684">
        <v>697</v>
      </c>
      <c r="F25684">
        <v>-7.4110395999999995E-2</v>
      </c>
      <c r="G25684">
        <v>-1.3113202100000001</v>
      </c>
      <c r="I25684" s="1">
        <f t="shared" si="1997"/>
        <v>45936.221558993057</v>
      </c>
      <c r="K25684" s="4">
        <f t="shared" si="1998"/>
        <v>2.3923610569909215E-5</v>
      </c>
      <c r="L25684" s="2">
        <f t="shared" si="1996"/>
        <v>0.59269450231658993</v>
      </c>
      <c r="M25684" s="7">
        <f>ciao3[[#This Row],[Intensità '[A']]]*K25685</f>
        <v>-1.7858546793374407E-6</v>
      </c>
      <c r="N25684" s="19">
        <f t="shared" si="1994"/>
        <v>-5.6006726604430922E-2</v>
      </c>
      <c r="O25684" s="5">
        <f t="shared" si="1995"/>
        <v>51208.80500015337</v>
      </c>
      <c r="P25684" s="6"/>
    </row>
    <row r="25685" spans="1:16" x14ac:dyDescent="0.3">
      <c r="A25685">
        <v>6</v>
      </c>
      <c r="B25685">
        <v>5</v>
      </c>
      <c r="C25685">
        <v>19</v>
      </c>
      <c r="D25685">
        <v>4</v>
      </c>
      <c r="E25685">
        <v>779</v>
      </c>
      <c r="F25685">
        <v>-7.4110697500000003E-2</v>
      </c>
      <c r="G25685">
        <v>-1.3114561199999999</v>
      </c>
      <c r="I25685" s="1">
        <f t="shared" si="1997"/>
        <v>45936.221583090279</v>
      </c>
      <c r="K25685" s="4">
        <f t="shared" si="1998"/>
        <v>2.4097222194541246E-5</v>
      </c>
      <c r="L25685" s="2">
        <f t="shared" si="1996"/>
        <v>0.59271859953878447</v>
      </c>
      <c r="M25685" s="7">
        <f>ciao3[[#This Row],[Intensità '[A']]]*K25686</f>
        <v>-1.7335386604604902E-6</v>
      </c>
      <c r="N25685" s="19">
        <f t="shared" si="1994"/>
        <v>-5.6008460143091382E-2</v>
      </c>
      <c r="O25685" s="5">
        <f t="shared" si="1995"/>
        <v>51210.887000150979</v>
      </c>
      <c r="P25685" s="6"/>
    </row>
    <row r="25686" spans="1:16" x14ac:dyDescent="0.3">
      <c r="A25686">
        <v>6</v>
      </c>
      <c r="B25686">
        <v>5</v>
      </c>
      <c r="C25686">
        <v>19</v>
      </c>
      <c r="D25686">
        <v>6</v>
      </c>
      <c r="E25686">
        <v>800</v>
      </c>
      <c r="F25686">
        <v>-7.4111151400000005E-2</v>
      </c>
      <c r="G25686">
        <v>-1.31142552</v>
      </c>
      <c r="I25686" s="1">
        <f t="shared" si="1997"/>
        <v>45936.221606481486</v>
      </c>
      <c r="K25686" s="4">
        <f t="shared" si="1998"/>
        <v>2.3391206923406571E-5</v>
      </c>
      <c r="L25686" s="2">
        <f t="shared" si="1996"/>
        <v>0.59274199074570788</v>
      </c>
      <c r="M25686" s="7">
        <f>ciao3[[#This Row],[Intensità '[A']]]*K25687</f>
        <v>-1.5980214679074402E-6</v>
      </c>
      <c r="N25686" s="19">
        <f t="shared" si="1994"/>
        <v>-5.6010058164559291E-2</v>
      </c>
      <c r="O25686" s="5">
        <f t="shared" si="1995"/>
        <v>51212.908000429161</v>
      </c>
      <c r="P25686" s="6"/>
    </row>
    <row r="25687" spans="1:16" x14ac:dyDescent="0.3">
      <c r="A25687">
        <v>6</v>
      </c>
      <c r="B25687">
        <v>5</v>
      </c>
      <c r="C25687">
        <v>19</v>
      </c>
      <c r="D25687">
        <v>8</v>
      </c>
      <c r="E25687">
        <v>663</v>
      </c>
      <c r="F25687">
        <v>-7.4111542599999997E-2</v>
      </c>
      <c r="G25687">
        <v>-1.3113938700000001</v>
      </c>
      <c r="I25687" s="1">
        <f t="shared" si="1997"/>
        <v>45936.221628043982</v>
      </c>
      <c r="K25687" s="4">
        <f t="shared" si="1998"/>
        <v>2.1562496840488166E-5</v>
      </c>
      <c r="L25687" s="2">
        <f t="shared" si="1996"/>
        <v>0.59276355324254837</v>
      </c>
      <c r="M25687" s="7">
        <f>ciao3[[#This Row],[Intensità '[A']]]*K25688</f>
        <v>-1.761864356983028E-6</v>
      </c>
      <c r="N25687" s="19">
        <f t="shared" si="1994"/>
        <v>-5.6011820028916276E-2</v>
      </c>
      <c r="O25687" s="5">
        <f t="shared" si="1995"/>
        <v>51214.771000156179</v>
      </c>
      <c r="P25687" s="6"/>
    </row>
    <row r="25688" spans="1:16" x14ac:dyDescent="0.3">
      <c r="A25688">
        <v>6</v>
      </c>
      <c r="B25688">
        <v>5</v>
      </c>
      <c r="C25688">
        <v>19</v>
      </c>
      <c r="D25688">
        <v>10</v>
      </c>
      <c r="E25688">
        <v>717</v>
      </c>
      <c r="F25688">
        <v>-7.41124118E-2</v>
      </c>
      <c r="G25688">
        <v>-1.3114839899999999</v>
      </c>
      <c r="I25688" s="1">
        <f t="shared" si="1997"/>
        <v>45936.221651817126</v>
      </c>
      <c r="K25688" s="4">
        <f t="shared" si="1998"/>
        <v>2.3773143766447902E-5</v>
      </c>
      <c r="L25688" s="2">
        <f t="shared" si="1996"/>
        <v>0.59278732638631482</v>
      </c>
      <c r="M25688" s="7">
        <f>ciao3[[#This Row],[Intensità '[A']]]*K25689</f>
        <v>-1.7979121018577324E-6</v>
      </c>
      <c r="N25688" s="19">
        <f t="shared" si="1994"/>
        <v>-5.6013617941018133E-2</v>
      </c>
      <c r="O25688" s="5">
        <f t="shared" si="1995"/>
        <v>51216.8249997776</v>
      </c>
      <c r="P25688" s="6"/>
    </row>
    <row r="25689" spans="1:16" x14ac:dyDescent="0.3">
      <c r="A25689">
        <v>6</v>
      </c>
      <c r="B25689">
        <v>5</v>
      </c>
      <c r="C25689">
        <v>19</v>
      </c>
      <c r="D25689">
        <v>12</v>
      </c>
      <c r="E25689">
        <v>813</v>
      </c>
      <c r="F25689">
        <v>-7.41114623E-2</v>
      </c>
      <c r="G25689">
        <v>-1.3113774</v>
      </c>
      <c r="I25689" s="1">
        <f t="shared" si="1997"/>
        <v>45936.221676076384</v>
      </c>
      <c r="K25689" s="4">
        <f t="shared" si="1998"/>
        <v>2.4259257770609111E-5</v>
      </c>
      <c r="L25689" s="2">
        <f t="shared" si="1996"/>
        <v>0.59281158564408543</v>
      </c>
      <c r="M25689" s="7">
        <f>ciao3[[#This Row],[Intensità '[A']]]*K25690</f>
        <v>-1.7181172634852649E-6</v>
      </c>
      <c r="N25689" s="19">
        <f t="shared" si="1994"/>
        <v>-5.6015336058281621E-2</v>
      </c>
      <c r="O25689" s="5">
        <f t="shared" si="1995"/>
        <v>51218.920999648981</v>
      </c>
      <c r="P25689" s="6"/>
    </row>
    <row r="25690" spans="1:16" x14ac:dyDescent="0.3">
      <c r="A25690">
        <v>6</v>
      </c>
      <c r="B25690">
        <v>5</v>
      </c>
      <c r="C25690">
        <v>19</v>
      </c>
      <c r="D25690">
        <v>14</v>
      </c>
      <c r="E25690">
        <v>816</v>
      </c>
      <c r="F25690">
        <v>-7.4111888200000003E-2</v>
      </c>
      <c r="G25690">
        <v>-1.3114422400000001</v>
      </c>
      <c r="I25690" s="1">
        <f t="shared" si="1997"/>
        <v>45936.221699259266</v>
      </c>
      <c r="K25690" s="4">
        <f t="shared" si="1998"/>
        <v>2.3182881704997271E-5</v>
      </c>
      <c r="L25690" s="2">
        <f t="shared" si="1996"/>
        <v>0.59283476852579042</v>
      </c>
      <c r="M25690" s="7">
        <f>ciao3[[#This Row],[Intensità '[A']]]*K25691</f>
        <v>-1.6074728884370781E-6</v>
      </c>
      <c r="N25690" s="19">
        <f t="shared" si="1994"/>
        <v>-5.6016943531170059E-2</v>
      </c>
      <c r="O25690" s="5">
        <f t="shared" si="1995"/>
        <v>51220.924000628293</v>
      </c>
      <c r="P25690" s="6"/>
    </row>
    <row r="25691" spans="1:16" x14ac:dyDescent="0.3">
      <c r="A25691">
        <v>6</v>
      </c>
      <c r="B25691">
        <v>5</v>
      </c>
      <c r="C25691">
        <v>19</v>
      </c>
      <c r="D25691">
        <v>16</v>
      </c>
      <c r="E25691">
        <v>690</v>
      </c>
      <c r="F25691">
        <v>-7.4111211699999999E-2</v>
      </c>
      <c r="G25691">
        <v>-1.31145757</v>
      </c>
      <c r="I25691" s="1">
        <f t="shared" si="1997"/>
        <v>45936.221720949077</v>
      </c>
      <c r="K25691" s="4">
        <f t="shared" si="1998"/>
        <v>2.1689811546821147E-5</v>
      </c>
      <c r="L25691" s="2">
        <f t="shared" si="1996"/>
        <v>0.59285645833733724</v>
      </c>
      <c r="M25691" s="7">
        <f>ciao3[[#This Row],[Intensità '[A']]]*K25692</f>
        <v>-1.7652876111628742E-6</v>
      </c>
      <c r="N25691" s="19">
        <f t="shared" si="1994"/>
        <v>-5.6018708818781224E-2</v>
      </c>
      <c r="O25691" s="5">
        <f t="shared" si="1995"/>
        <v>51222.798000345938</v>
      </c>
      <c r="P25691" s="6"/>
    </row>
    <row r="25692" spans="1:16" x14ac:dyDescent="0.3">
      <c r="A25692">
        <v>6</v>
      </c>
      <c r="B25692">
        <v>5</v>
      </c>
      <c r="C25692">
        <v>19</v>
      </c>
      <c r="D25692">
        <v>18</v>
      </c>
      <c r="E25692">
        <v>748</v>
      </c>
      <c r="F25692">
        <v>-7.4110467299999996E-2</v>
      </c>
      <c r="G25692">
        <v>-1.3113742799999999</v>
      </c>
      <c r="I25692" s="1">
        <f t="shared" si="1997"/>
        <v>45936.221744768518</v>
      </c>
      <c r="K25692" s="4">
        <f t="shared" si="1998"/>
        <v>2.3819440684746951E-5</v>
      </c>
      <c r="L25692" s="2">
        <f t="shared" si="1996"/>
        <v>0.59288027777802199</v>
      </c>
      <c r="M25692" s="7">
        <f>ciao3[[#This Row],[Intensità '[A']]]*K25693</f>
        <v>-1.825313080503918E-6</v>
      </c>
      <c r="N25692" s="19">
        <f t="shared" si="1994"/>
        <v>-5.6020534131861727E-2</v>
      </c>
      <c r="O25692" s="5">
        <f t="shared" si="1995"/>
        <v>51224.8560000211</v>
      </c>
      <c r="P25692" s="6"/>
    </row>
    <row r="25693" spans="1:16" x14ac:dyDescent="0.3">
      <c r="A25693">
        <v>6</v>
      </c>
      <c r="B25693">
        <v>5</v>
      </c>
      <c r="C25693">
        <v>19</v>
      </c>
      <c r="D25693">
        <v>20</v>
      </c>
      <c r="E25693">
        <v>876</v>
      </c>
      <c r="F25693">
        <v>-7.4110836999999999E-2</v>
      </c>
      <c r="G25693">
        <v>-1.31138343</v>
      </c>
      <c r="I25693" s="1">
        <f t="shared" si="1997"/>
        <v>45936.221769398144</v>
      </c>
      <c r="K25693" s="4">
        <f t="shared" si="1998"/>
        <v>2.462962584104389E-5</v>
      </c>
      <c r="L25693" s="2">
        <f t="shared" si="1996"/>
        <v>0.59290490740386304</v>
      </c>
      <c r="M25693" s="7">
        <f>ciao3[[#This Row],[Intensità '[A']]]*K25694</f>
        <v>-1.7155290352846059E-6</v>
      </c>
      <c r="N25693" s="19">
        <f t="shared" si="1994"/>
        <v>-5.6022249660897014E-2</v>
      </c>
      <c r="O25693" s="5">
        <f t="shared" si="1995"/>
        <v>51226.983999693766</v>
      </c>
      <c r="P25693" s="6"/>
    </row>
    <row r="25694" spans="1:16" x14ac:dyDescent="0.3">
      <c r="A25694">
        <v>6</v>
      </c>
      <c r="B25694">
        <v>5</v>
      </c>
      <c r="C25694">
        <v>19</v>
      </c>
      <c r="D25694">
        <v>22</v>
      </c>
      <c r="E25694">
        <v>876</v>
      </c>
      <c r="F25694">
        <v>-7.4111246700000008E-2</v>
      </c>
      <c r="G25694">
        <v>-1.31140407</v>
      </c>
      <c r="I25694" s="1">
        <f t="shared" si="1997"/>
        <v>45936.221792546297</v>
      </c>
      <c r="K25694" s="4">
        <f t="shared" si="1998"/>
        <v>2.3148153559304774E-5</v>
      </c>
      <c r="L25694" s="2">
        <f t="shared" si="1996"/>
        <v>0.59292805555742234</v>
      </c>
      <c r="M25694" s="7">
        <f>ciao3[[#This Row],[Intensità '[A']]]*K25695</f>
        <v>-1.5997393535952893E-6</v>
      </c>
      <c r="N25694" s="19">
        <f t="shared" si="1994"/>
        <v>-5.6023849400250611E-2</v>
      </c>
      <c r="O25694" s="5">
        <f t="shared" si="1995"/>
        <v>51228.98400016129</v>
      </c>
      <c r="P25694" s="6"/>
    </row>
    <row r="25695" spans="1:16" x14ac:dyDescent="0.3">
      <c r="A25695">
        <v>6</v>
      </c>
      <c r="B25695">
        <v>5</v>
      </c>
      <c r="C25695">
        <v>19</v>
      </c>
      <c r="D25695">
        <v>24</v>
      </c>
      <c r="E25695">
        <v>741</v>
      </c>
      <c r="F25695">
        <v>-7.41108937E-2</v>
      </c>
      <c r="G25695">
        <v>-1.3114572600000001</v>
      </c>
      <c r="I25695" s="1">
        <f t="shared" si="1997"/>
        <v>45936.221814131946</v>
      </c>
      <c r="K25695" s="4">
        <f t="shared" si="1998"/>
        <v>2.1585648937616497E-5</v>
      </c>
      <c r="L25695" s="2">
        <f t="shared" si="1996"/>
        <v>0.59294964120635996</v>
      </c>
      <c r="M25695" s="7">
        <f>ciao3[[#This Row],[Intensità '[A']]]*K25696</f>
        <v>-1.7292542325199852E-6</v>
      </c>
      <c r="N25695" s="19">
        <f t="shared" si="1994"/>
        <v>-5.6025578654483134E-2</v>
      </c>
      <c r="O25695" s="5">
        <f t="shared" si="1995"/>
        <v>51230.8490002295</v>
      </c>
      <c r="P25695" s="6"/>
    </row>
    <row r="25696" spans="1:16" x14ac:dyDescent="0.3">
      <c r="A25696">
        <v>6</v>
      </c>
      <c r="B25696">
        <v>5</v>
      </c>
      <c r="C25696">
        <v>19</v>
      </c>
      <c r="D25696">
        <v>26</v>
      </c>
      <c r="E25696">
        <v>757</v>
      </c>
      <c r="F25696">
        <v>-7.4110439200000003E-2</v>
      </c>
      <c r="G25696">
        <v>-1.31147686</v>
      </c>
      <c r="I25696" s="1">
        <f t="shared" si="1997"/>
        <v>45936.22183746528</v>
      </c>
      <c r="K25696" s="4">
        <f t="shared" si="1998"/>
        <v>2.3333333956543356E-5</v>
      </c>
      <c r="L25696" s="2">
        <f t="shared" si="1996"/>
        <v>0.5929729745403165</v>
      </c>
      <c r="M25696" s="7">
        <f>ciao3[[#This Row],[Intensità '[A']]]*K25697</f>
        <v>-1.8510452559148427E-6</v>
      </c>
      <c r="N25696" s="19">
        <f t="shared" si="1994"/>
        <v>-5.6027429699739048E-2</v>
      </c>
      <c r="O25696" s="5">
        <f t="shared" si="1995"/>
        <v>51232.865000283346</v>
      </c>
      <c r="P25696" s="6"/>
    </row>
    <row r="25697" spans="1:16" x14ac:dyDescent="0.3">
      <c r="A25697">
        <v>6</v>
      </c>
      <c r="B25697">
        <v>5</v>
      </c>
      <c r="C25697">
        <v>19</v>
      </c>
      <c r="D25697">
        <v>28</v>
      </c>
      <c r="E25697">
        <v>915</v>
      </c>
      <c r="F25697">
        <v>-7.4111091699999992E-2</v>
      </c>
      <c r="G25697">
        <v>-1.31134</v>
      </c>
      <c r="I25697" s="1">
        <f t="shared" si="1997"/>
        <v>45936.221862442129</v>
      </c>
      <c r="K25697" s="4">
        <f t="shared" si="1998"/>
        <v>2.4976849090307951E-5</v>
      </c>
      <c r="L25697" s="2">
        <f t="shared" si="1996"/>
        <v>0.59299795138940681</v>
      </c>
      <c r="M25697" s="7">
        <f>ciao3[[#This Row],[Intensità '[A']]]*K25698</f>
        <v>-1.7155349311193174E-6</v>
      </c>
      <c r="N25697" s="19">
        <f t="shared" si="1994"/>
        <v>-5.6029145234670168E-2</v>
      </c>
      <c r="O25697" s="5">
        <f t="shared" si="1995"/>
        <v>51235.023000044748</v>
      </c>
      <c r="P25697" s="6"/>
    </row>
    <row r="25698" spans="1:16" x14ac:dyDescent="0.3">
      <c r="A25698">
        <v>6</v>
      </c>
      <c r="B25698">
        <v>5</v>
      </c>
      <c r="C25698">
        <v>19</v>
      </c>
      <c r="D25698">
        <v>30</v>
      </c>
      <c r="E25698">
        <v>915</v>
      </c>
      <c r="F25698">
        <v>-7.4110842999999996E-2</v>
      </c>
      <c r="G25698">
        <v>-1.3113723500000001</v>
      </c>
      <c r="I25698" s="1">
        <f t="shared" si="1997"/>
        <v>45936.221885590283</v>
      </c>
      <c r="K25698" s="4">
        <f t="shared" si="1998"/>
        <v>2.3148153559304774E-5</v>
      </c>
      <c r="L25698" s="2">
        <f t="shared" si="1996"/>
        <v>0.59302109954296611</v>
      </c>
      <c r="M25698" s="7">
        <f>ciao3[[#This Row],[Intensità '[A']]]*K25699</f>
        <v>-1.6143124255329383E-6</v>
      </c>
      <c r="N25698" s="19">
        <f t="shared" si="1994"/>
        <v>-5.6030759547095702E-2</v>
      </c>
      <c r="O25698" s="5">
        <f t="shared" si="1995"/>
        <v>51237.023000512272</v>
      </c>
      <c r="P25698" s="6"/>
    </row>
    <row r="25699" spans="1:16" x14ac:dyDescent="0.3">
      <c r="A25699">
        <v>6</v>
      </c>
      <c r="B25699">
        <v>5</v>
      </c>
      <c r="C25699">
        <v>19</v>
      </c>
      <c r="D25699">
        <v>32</v>
      </c>
      <c r="E25699">
        <v>797</v>
      </c>
      <c r="F25699">
        <v>-7.4111107400000001E-2</v>
      </c>
      <c r="G25699">
        <v>-1.3114216999999999</v>
      </c>
      <c r="I25699" s="1">
        <f t="shared" si="1997"/>
        <v>45936.221907372688</v>
      </c>
      <c r="K25699" s="4">
        <f t="shared" si="1998"/>
        <v>2.1782405383419245E-5</v>
      </c>
      <c r="L25699" s="2">
        <f t="shared" si="1996"/>
        <v>0.59304288194834953</v>
      </c>
      <c r="M25699" s="7">
        <f>ciao3[[#This Row],[Intensità '[A']]]*K25700</f>
        <v>-1.7292586796241754E-6</v>
      </c>
      <c r="N25699" s="19">
        <f t="shared" si="1994"/>
        <v>-5.6032488805775327E-2</v>
      </c>
      <c r="O25699" s="5">
        <f t="shared" si="1995"/>
        <v>51238.9050003374</v>
      </c>
      <c r="P25699" s="6"/>
    </row>
    <row r="25700" spans="1:16" x14ac:dyDescent="0.3">
      <c r="A25700">
        <v>6</v>
      </c>
      <c r="B25700">
        <v>5</v>
      </c>
      <c r="C25700">
        <v>19</v>
      </c>
      <c r="D25700">
        <v>34</v>
      </c>
      <c r="E25700">
        <v>813</v>
      </c>
      <c r="F25700">
        <v>-7.41106235E-2</v>
      </c>
      <c r="G25700">
        <v>-1.31150798</v>
      </c>
      <c r="I25700" s="1">
        <f t="shared" si="1997"/>
        <v>45936.221930706015</v>
      </c>
      <c r="K25700" s="4">
        <f t="shared" si="1998"/>
        <v>2.3333326680585742E-5</v>
      </c>
      <c r="L25700" s="2">
        <f t="shared" si="1996"/>
        <v>0.59306621527503012</v>
      </c>
      <c r="M25700" s="7">
        <f>ciao3[[#This Row],[Intensità '[A']]]*K25701</f>
        <v>-1.837326024448801E-6</v>
      </c>
      <c r="N25700" s="19">
        <f t="shared" si="1994"/>
        <v>-5.6034326131799775E-2</v>
      </c>
      <c r="O25700" s="5">
        <f t="shared" si="1995"/>
        <v>51240.920999762602</v>
      </c>
      <c r="P25700" s="6"/>
    </row>
    <row r="25701" spans="1:16" x14ac:dyDescent="0.3">
      <c r="A25701">
        <v>6</v>
      </c>
      <c r="B25701">
        <v>5</v>
      </c>
      <c r="C25701">
        <v>19</v>
      </c>
      <c r="D25701">
        <v>36</v>
      </c>
      <c r="E25701">
        <v>955</v>
      </c>
      <c r="F25701">
        <v>-7.4110377099999999E-2</v>
      </c>
      <c r="G25701">
        <v>-1.3115141100000001</v>
      </c>
      <c r="I25701" s="1">
        <f t="shared" si="1997"/>
        <v>45936.221955497684</v>
      </c>
      <c r="K25701" s="4">
        <f t="shared" si="1998"/>
        <v>2.4791668693069369E-5</v>
      </c>
      <c r="L25701" s="2">
        <f t="shared" si="1996"/>
        <v>0.59309100694372319</v>
      </c>
      <c r="M25701" s="7">
        <f>ciao3[[#This Row],[Intensità '[A']]]*K25702</f>
        <v>-1.7326732605933736E-6</v>
      </c>
      <c r="N25701" s="19">
        <f t="shared" si="1994"/>
        <v>-5.6036058805060365E-2</v>
      </c>
      <c r="O25701" s="5">
        <f t="shared" si="1995"/>
        <v>51243.062999937683</v>
      </c>
      <c r="P25701" s="6"/>
    </row>
    <row r="25702" spans="1:16" x14ac:dyDescent="0.3">
      <c r="A25702">
        <v>6</v>
      </c>
      <c r="B25702">
        <v>5</v>
      </c>
      <c r="C25702">
        <v>19</v>
      </c>
      <c r="D25702">
        <v>38</v>
      </c>
      <c r="E25702">
        <v>975</v>
      </c>
      <c r="F25702">
        <v>-7.4111305299999999E-2</v>
      </c>
      <c r="G25702">
        <v>-1.3114655099999999</v>
      </c>
      <c r="I25702" s="1">
        <f t="shared" si="1997"/>
        <v>45936.221978877315</v>
      </c>
      <c r="K25702" s="4">
        <f t="shared" si="1998"/>
        <v>2.3379630874842405E-5</v>
      </c>
      <c r="L25702" s="2">
        <f t="shared" si="1996"/>
        <v>0.59311438657459803</v>
      </c>
      <c r="M25702" s="7">
        <f>ciao3[[#This Row],[Intensità '[A']]]*K25703</f>
        <v>-1.5911630755133999E-6</v>
      </c>
      <c r="N25702" s="19">
        <f t="shared" si="1994"/>
        <v>-5.6037649968135879E-2</v>
      </c>
      <c r="O25702" s="5">
        <f t="shared" si="1995"/>
        <v>51245.08300004527</v>
      </c>
      <c r="P25702" s="6"/>
    </row>
    <row r="25703" spans="1:16" x14ac:dyDescent="0.3">
      <c r="A25703">
        <v>6</v>
      </c>
      <c r="B25703">
        <v>5</v>
      </c>
      <c r="C25703">
        <v>19</v>
      </c>
      <c r="D25703">
        <v>40</v>
      </c>
      <c r="E25703">
        <v>830</v>
      </c>
      <c r="F25703">
        <v>-7.4111206900000004E-2</v>
      </c>
      <c r="G25703">
        <v>-1.3114445400000001</v>
      </c>
      <c r="I25703" s="1">
        <f t="shared" si="1997"/>
        <v>45936.222000347225</v>
      </c>
      <c r="K25703" s="4">
        <f t="shared" si="1998"/>
        <v>2.1469910279847682E-5</v>
      </c>
      <c r="L25703" s="2">
        <f t="shared" si="1996"/>
        <v>0.59313585648487788</v>
      </c>
      <c r="M25703" s="7">
        <f>ciao3[[#This Row],[Intensità '[A']]]*K25704</f>
        <v>-1.7369811572021899E-6</v>
      </c>
      <c r="N25703" s="19">
        <f t="shared" si="1994"/>
        <v>-5.6039386949293078E-2</v>
      </c>
      <c r="O25703" s="5">
        <f t="shared" si="1995"/>
        <v>51246.938000293449</v>
      </c>
      <c r="P25703" s="6"/>
    </row>
    <row r="25704" spans="1:16" x14ac:dyDescent="0.3">
      <c r="A25704">
        <v>6</v>
      </c>
      <c r="B25704">
        <v>5</v>
      </c>
      <c r="C25704">
        <v>19</v>
      </c>
      <c r="D25704">
        <v>42</v>
      </c>
      <c r="E25704">
        <v>855</v>
      </c>
      <c r="F25704">
        <v>-7.4111090700000007E-2</v>
      </c>
      <c r="G25704">
        <v>-1.3114814800000001</v>
      </c>
      <c r="I25704" s="1">
        <f t="shared" si="1997"/>
        <v>45936.222023784721</v>
      </c>
      <c r="K25704" s="4">
        <f t="shared" si="1998"/>
        <v>2.3437496565748006E-5</v>
      </c>
      <c r="L25704" s="2">
        <f t="shared" si="1996"/>
        <v>0.59315929398144362</v>
      </c>
      <c r="M25704" s="7">
        <f>ciao3[[#This Row],[Intensità '[A']]]*K25705</f>
        <v>-1.8201820315604581E-6</v>
      </c>
      <c r="N25704" s="19">
        <f t="shared" si="1994"/>
        <v>-5.6041207131324641E-2</v>
      </c>
      <c r="O25704" s="5">
        <f t="shared" si="1995"/>
        <v>51248.962999996729</v>
      </c>
      <c r="P25704" s="6"/>
    </row>
    <row r="25705" spans="1:16" x14ac:dyDescent="0.3">
      <c r="A25705">
        <v>6</v>
      </c>
      <c r="B25705">
        <v>5</v>
      </c>
      <c r="C25705">
        <v>19</v>
      </c>
      <c r="D25705">
        <v>44</v>
      </c>
      <c r="E25705">
        <v>977</v>
      </c>
      <c r="F25705">
        <v>-7.4110270500000006E-2</v>
      </c>
      <c r="G25705">
        <v>-1.3114442799999999</v>
      </c>
      <c r="I25705" s="1">
        <f t="shared" si="1997"/>
        <v>45936.222048344905</v>
      </c>
      <c r="K25705" s="4">
        <f t="shared" si="1998"/>
        <v>2.4560184101574123E-5</v>
      </c>
      <c r="L25705" s="2">
        <f t="shared" si="1996"/>
        <v>0.5931838541655452</v>
      </c>
      <c r="M25705" s="7">
        <f>ciao3[[#This Row],[Intensità '[A']]]*K25706</f>
        <v>-1.7129427488075671E-6</v>
      </c>
      <c r="N25705" s="19">
        <f t="shared" si="1994"/>
        <v>-5.6042920074073452E-2</v>
      </c>
      <c r="O25705" s="5">
        <f t="shared" si="1995"/>
        <v>51251.084999903105</v>
      </c>
      <c r="P25705" s="6"/>
    </row>
    <row r="25706" spans="1:16" x14ac:dyDescent="0.3">
      <c r="A25706">
        <v>6</v>
      </c>
      <c r="B25706">
        <v>5</v>
      </c>
      <c r="C25706">
        <v>19</v>
      </c>
      <c r="D25706">
        <v>46</v>
      </c>
      <c r="E25706">
        <v>974</v>
      </c>
      <c r="F25706">
        <v>-7.4110646299999999E-2</v>
      </c>
      <c r="G25706">
        <v>-1.3114362399999999</v>
      </c>
      <c r="I25706" s="1">
        <f t="shared" si="1997"/>
        <v>45936.222071458338</v>
      </c>
      <c r="K25706" s="4">
        <f t="shared" si="1998"/>
        <v>2.311343268956989E-5</v>
      </c>
      <c r="L25706" s="2">
        <f t="shared" si="1996"/>
        <v>0.59320696759823477</v>
      </c>
      <c r="M25706" s="7">
        <f>ciao3[[#This Row],[Intensità '[A']]]*K25707</f>
        <v>-1.6314630743920825E-6</v>
      </c>
      <c r="N25706" s="19">
        <f t="shared" si="1994"/>
        <v>-5.6044551537147845E-2</v>
      </c>
      <c r="O25706" s="5">
        <f t="shared" si="1995"/>
        <v>51253.082000487484</v>
      </c>
      <c r="P25706" s="6"/>
    </row>
    <row r="25707" spans="1:16" x14ac:dyDescent="0.3">
      <c r="A25707">
        <v>6</v>
      </c>
      <c r="B25707">
        <v>5</v>
      </c>
      <c r="C25707">
        <v>19</v>
      </c>
      <c r="D25707">
        <v>48</v>
      </c>
      <c r="E25707">
        <v>876</v>
      </c>
      <c r="F25707">
        <v>-7.4110345100000002E-2</v>
      </c>
      <c r="G25707">
        <v>-1.311391</v>
      </c>
      <c r="I25707" s="1">
        <f t="shared" si="1997"/>
        <v>45936.222093472221</v>
      </c>
      <c r="K25707" s="4">
        <f t="shared" si="1998"/>
        <v>2.2013882698956877E-5</v>
      </c>
      <c r="L25707" s="2">
        <f t="shared" si="1996"/>
        <v>0.59322898148093373</v>
      </c>
      <c r="M25707" s="7">
        <f>ciao3[[#This Row],[Intensità '[A']]]*K25708</f>
        <v>-1.7172329193921099E-6</v>
      </c>
      <c r="N25707" s="19">
        <f t="shared" si="1994"/>
        <v>-5.6046268770067235E-2</v>
      </c>
      <c r="O25707" s="5">
        <f t="shared" si="1995"/>
        <v>51254.983999952674</v>
      </c>
      <c r="P25707" s="6"/>
    </row>
    <row r="25708" spans="1:16" x14ac:dyDescent="0.3">
      <c r="A25708">
        <v>6</v>
      </c>
      <c r="B25708">
        <v>5</v>
      </c>
      <c r="C25708">
        <v>19</v>
      </c>
      <c r="D25708">
        <v>50</v>
      </c>
      <c r="E25708">
        <v>878</v>
      </c>
      <c r="F25708">
        <v>-7.4110693399999997E-2</v>
      </c>
      <c r="G25708">
        <v>-1.3114026000000001</v>
      </c>
      <c r="I25708" s="1">
        <f t="shared" si="1997"/>
        <v>45936.222116643519</v>
      </c>
      <c r="K25708" s="4">
        <f t="shared" si="1998"/>
        <v>2.3171298380475491E-5</v>
      </c>
      <c r="L25708" s="2">
        <f t="shared" si="1996"/>
        <v>0.5932521527793142</v>
      </c>
      <c r="M25708" s="7">
        <f>ciao3[[#This Row],[Intensità '[A']]]*K25709</f>
        <v>-1.8493363262843005E-6</v>
      </c>
      <c r="N25708" s="19">
        <f t="shared" si="1994"/>
        <v>-5.604811810639352E-2</v>
      </c>
      <c r="O25708" s="5">
        <f t="shared" si="1995"/>
        <v>51256.986000132747</v>
      </c>
      <c r="P25708" s="6"/>
    </row>
    <row r="25709" spans="1:16" x14ac:dyDescent="0.3">
      <c r="A25709">
        <v>6</v>
      </c>
      <c r="B25709">
        <v>5</v>
      </c>
      <c r="C25709">
        <v>19</v>
      </c>
      <c r="D25709">
        <v>53</v>
      </c>
      <c r="E25709">
        <v>34</v>
      </c>
      <c r="F25709">
        <v>-7.4110477600000002E-2</v>
      </c>
      <c r="G25709">
        <v>-1.31143404</v>
      </c>
      <c r="I25709" s="1">
        <f t="shared" si="1997"/>
        <v>45936.222141597224</v>
      </c>
      <c r="K25709" s="4">
        <f t="shared" si="1998"/>
        <v>2.4953704269137233E-5</v>
      </c>
      <c r="L25709" s="2">
        <f t="shared" si="1996"/>
        <v>0.59327710648358334</v>
      </c>
      <c r="M25709" s="7">
        <f>ciao3[[#This Row],[Intensità '[A']]]*K25710</f>
        <v>-1.715520176613523E-6</v>
      </c>
      <c r="N25709" s="19">
        <f t="shared" si="1994"/>
        <v>-5.6049833626570136E-2</v>
      </c>
      <c r="O25709" s="5">
        <f t="shared" si="1995"/>
        <v>51259.1420001816</v>
      </c>
      <c r="P25709" s="6"/>
    </row>
    <row r="25710" spans="1:16" x14ac:dyDescent="0.3">
      <c r="A25710">
        <v>6</v>
      </c>
      <c r="B25710">
        <v>5</v>
      </c>
      <c r="C25710">
        <v>19</v>
      </c>
      <c r="D25710">
        <v>55</v>
      </c>
      <c r="E25710">
        <v>34</v>
      </c>
      <c r="F25710">
        <v>-7.4109746599999998E-2</v>
      </c>
      <c r="G25710">
        <v>-1.3115131600000001</v>
      </c>
      <c r="I25710" s="1">
        <f t="shared" si="1997"/>
        <v>45936.22216474537</v>
      </c>
      <c r="K25710" s="4">
        <f t="shared" si="1998"/>
        <v>2.314814628334716E-5</v>
      </c>
      <c r="L25710" s="2">
        <f t="shared" si="1996"/>
        <v>0.59330025462986669</v>
      </c>
      <c r="M25710" s="7">
        <f>ciao3[[#This Row],[Intensità '[A']]]*K25711</f>
        <v>-1.6811932657029305E-6</v>
      </c>
      <c r="N25710" s="19">
        <f t="shared" ref="N25710:N25773" si="1999">M25710+N25709</f>
        <v>-5.6051514819835842E-2</v>
      </c>
      <c r="O25710" s="5">
        <f t="shared" ref="O25710:O25773" si="2000">L25710*86400</f>
        <v>51261.142000020482</v>
      </c>
      <c r="P25710" s="6"/>
    </row>
    <row r="25711" spans="1:16" x14ac:dyDescent="0.3">
      <c r="A25711">
        <v>6</v>
      </c>
      <c r="B25711">
        <v>5</v>
      </c>
      <c r="C25711">
        <v>19</v>
      </c>
      <c r="D25711">
        <v>56</v>
      </c>
      <c r="E25711">
        <v>994</v>
      </c>
      <c r="F25711">
        <v>-7.4109667099999998E-2</v>
      </c>
      <c r="G25711">
        <v>-1.31142395</v>
      </c>
      <c r="I25711" s="1">
        <f t="shared" si="1997"/>
        <v>45936.222187430554</v>
      </c>
      <c r="K25711" s="4">
        <f t="shared" si="1998"/>
        <v>2.2685184376314282E-5</v>
      </c>
      <c r="L25711" s="2">
        <f t="shared" ref="L25711:L25774" si="2001">K25711+L25710</f>
        <v>0.593322939814243</v>
      </c>
      <c r="M25711" s="7">
        <f>ciao3[[#This Row],[Intensità '[A']]]*K25712</f>
        <v>-1.6743293638249757E-6</v>
      </c>
      <c r="N25711" s="19">
        <f t="shared" si="1999"/>
        <v>-5.605318914919967E-2</v>
      </c>
      <c r="O25711" s="5">
        <f t="shared" si="2000"/>
        <v>51263.101999950595</v>
      </c>
      <c r="P25711" s="6"/>
    </row>
    <row r="25712" spans="1:16" x14ac:dyDescent="0.3">
      <c r="A25712">
        <v>6</v>
      </c>
      <c r="B25712">
        <v>5</v>
      </c>
      <c r="C25712">
        <v>19</v>
      </c>
      <c r="D25712">
        <v>58</v>
      </c>
      <c r="E25712">
        <v>946</v>
      </c>
      <c r="F25712">
        <v>-7.4109636800000003E-2</v>
      </c>
      <c r="G25712">
        <v>-1.3114641499999999</v>
      </c>
      <c r="I25712" s="1">
        <f t="shared" si="1997"/>
        <v>45936.222210023145</v>
      </c>
      <c r="K25712" s="4">
        <f t="shared" si="1998"/>
        <v>2.2592590539716184E-5</v>
      </c>
      <c r="L25712" s="2">
        <f t="shared" si="2001"/>
        <v>0.59334553240478272</v>
      </c>
      <c r="M25712" s="7">
        <f>ciao3[[#This Row],[Intensità '[A']]]*K25713</f>
        <v>-1.8235773713088945E-6</v>
      </c>
      <c r="N25712" s="19">
        <f t="shared" si="1999"/>
        <v>-5.6055012726570978E-2</v>
      </c>
      <c r="O25712" s="5">
        <f t="shared" si="2000"/>
        <v>51265.053999773227</v>
      </c>
      <c r="P25712" s="6"/>
    </row>
    <row r="25713" spans="1:16" x14ac:dyDescent="0.3">
      <c r="A25713">
        <v>6</v>
      </c>
      <c r="B25713">
        <v>5</v>
      </c>
      <c r="C25713">
        <v>20</v>
      </c>
      <c r="D25713">
        <v>1</v>
      </c>
      <c r="E25713">
        <v>72</v>
      </c>
      <c r="F25713">
        <v>-7.4110290199999998E-2</v>
      </c>
      <c r="G25713">
        <v>-1.3114755600000001</v>
      </c>
      <c r="I25713" s="1">
        <f t="shared" si="1997"/>
        <v>45936.222234629626</v>
      </c>
      <c r="K25713" s="4">
        <f t="shared" si="1998"/>
        <v>2.4606481019873172E-5</v>
      </c>
      <c r="L25713" s="2">
        <f t="shared" si="2001"/>
        <v>0.59337013888580259</v>
      </c>
      <c r="M25713" s="7">
        <f>ciao3[[#This Row],[Intensità '[A']]]*K25714</f>
        <v>-1.7112273955052719E-6</v>
      </c>
      <c r="N25713" s="19">
        <f t="shared" si="1999"/>
        <v>-5.6056723953966485E-2</v>
      </c>
      <c r="O25713" s="5">
        <f t="shared" si="2000"/>
        <v>51267.179999733344</v>
      </c>
      <c r="P25713" s="6"/>
    </row>
    <row r="25714" spans="1:16" x14ac:dyDescent="0.3">
      <c r="A25714">
        <v>6</v>
      </c>
      <c r="B25714">
        <v>5</v>
      </c>
      <c r="C25714">
        <v>20</v>
      </c>
      <c r="D25714">
        <v>3</v>
      </c>
      <c r="E25714">
        <v>67</v>
      </c>
      <c r="F25714">
        <v>-7.4110122400000006E-2</v>
      </c>
      <c r="G25714">
        <v>-1.31142436</v>
      </c>
      <c r="I25714" s="1">
        <f t="shared" si="1997"/>
        <v>45936.222257719906</v>
      </c>
      <c r="K25714" s="4">
        <f t="shared" si="1998"/>
        <v>2.3090280592441559E-5</v>
      </c>
      <c r="L25714" s="2">
        <f t="shared" si="2001"/>
        <v>0.59339322916639503</v>
      </c>
      <c r="M25714" s="7">
        <f>ciao3[[#This Row],[Intensità '[A']]]*K25715</f>
        <v>-1.7035040172385286E-6</v>
      </c>
      <c r="N25714" s="19">
        <f t="shared" si="1999"/>
        <v>-5.6058427457983721E-2</v>
      </c>
      <c r="O25714" s="5">
        <f t="shared" si="2000"/>
        <v>51269.174999976531</v>
      </c>
      <c r="P25714" s="6"/>
    </row>
    <row r="25715" spans="1:16" x14ac:dyDescent="0.3">
      <c r="A25715">
        <v>6</v>
      </c>
      <c r="B25715">
        <v>5</v>
      </c>
      <c r="C25715">
        <v>20</v>
      </c>
      <c r="D25715">
        <v>5</v>
      </c>
      <c r="E25715">
        <v>53</v>
      </c>
      <c r="F25715">
        <v>-7.4109762100000004E-2</v>
      </c>
      <c r="G25715">
        <v>-1.3114225799999999</v>
      </c>
      <c r="I25715" s="1">
        <f t="shared" si="1997"/>
        <v>45936.222280706024</v>
      </c>
      <c r="K25715" s="4">
        <f t="shared" si="1998"/>
        <v>2.2986117983236909E-5</v>
      </c>
      <c r="L25715" s="2">
        <f t="shared" si="2001"/>
        <v>0.59341621528437827</v>
      </c>
      <c r="M25715" s="7">
        <f>ciao3[[#This Row],[Intensità '[A']]]*K25716</f>
        <v>-1.6425941295059776E-6</v>
      </c>
      <c r="N25715" s="19">
        <f t="shared" si="1999"/>
        <v>-5.6060070052113227E-2</v>
      </c>
      <c r="O25715" s="5">
        <f t="shared" si="2000"/>
        <v>51271.161000570282</v>
      </c>
      <c r="P25715" s="6"/>
    </row>
    <row r="25716" spans="1:16" x14ac:dyDescent="0.3">
      <c r="A25716">
        <v>6</v>
      </c>
      <c r="B25716">
        <v>5</v>
      </c>
      <c r="C25716">
        <v>20</v>
      </c>
      <c r="D25716">
        <v>6</v>
      </c>
      <c r="E25716">
        <v>968</v>
      </c>
      <c r="F25716">
        <v>-7.4109598900000004E-2</v>
      </c>
      <c r="G25716">
        <v>-1.31145625</v>
      </c>
      <c r="I25716" s="1">
        <f t="shared" si="1997"/>
        <v>45936.222302870367</v>
      </c>
      <c r="K25716" s="4">
        <f t="shared" si="1998"/>
        <v>2.2164342226460576E-5</v>
      </c>
      <c r="L25716" s="2">
        <f t="shared" si="2001"/>
        <v>0.59343837962660473</v>
      </c>
      <c r="M25716" s="7">
        <f>ciao3[[#This Row],[Intensità '[A']]]*K25717</f>
        <v>-1.8373006229050582E-6</v>
      </c>
      <c r="N25716" s="19">
        <f t="shared" si="1999"/>
        <v>-5.6061907352736133E-2</v>
      </c>
      <c r="O25716" s="5">
        <f t="shared" si="2000"/>
        <v>51273.075999738649</v>
      </c>
      <c r="P25716" s="6"/>
    </row>
    <row r="25717" spans="1:16" x14ac:dyDescent="0.3">
      <c r="A25717">
        <v>6</v>
      </c>
      <c r="B25717">
        <v>5</v>
      </c>
      <c r="C25717">
        <v>20</v>
      </c>
      <c r="D25717">
        <v>9</v>
      </c>
      <c r="E25717">
        <v>110</v>
      </c>
      <c r="F25717">
        <v>-7.4109730299999996E-2</v>
      </c>
      <c r="G25717">
        <v>-1.3115194800000001</v>
      </c>
      <c r="I25717" s="1">
        <f t="shared" si="1997"/>
        <v>45936.222327662035</v>
      </c>
      <c r="K25717" s="4">
        <f t="shared" si="1998"/>
        <v>2.4791668693069369E-5</v>
      </c>
      <c r="L25717" s="2">
        <f t="shared" si="2001"/>
        <v>0.5934631712952978</v>
      </c>
      <c r="M25717" s="7">
        <f>ciao3[[#This Row],[Intensità '[A']]]*K25718</f>
        <v>-1.7137876215490018E-6</v>
      </c>
      <c r="N25717" s="19">
        <f t="shared" si="1999"/>
        <v>-5.6063621140357685E-2</v>
      </c>
      <c r="O25717" s="5">
        <f t="shared" si="2000"/>
        <v>51275.21799991373</v>
      </c>
      <c r="P25717" s="6"/>
    </row>
    <row r="25718" spans="1:16" x14ac:dyDescent="0.3">
      <c r="A25718">
        <v>6</v>
      </c>
      <c r="B25718">
        <v>5</v>
      </c>
      <c r="C25718">
        <v>20</v>
      </c>
      <c r="D25718">
        <v>11</v>
      </c>
      <c r="E25718">
        <v>108</v>
      </c>
      <c r="F25718">
        <v>-7.4109087099999998E-2</v>
      </c>
      <c r="G25718">
        <v>-1.31138709</v>
      </c>
      <c r="I25718" s="1">
        <f t="shared" si="1997"/>
        <v>45936.222350787037</v>
      </c>
      <c r="K25718" s="4">
        <f t="shared" si="1998"/>
        <v>2.3125001462176442E-5</v>
      </c>
      <c r="L25718" s="2">
        <f t="shared" si="2001"/>
        <v>0.59348629629675997</v>
      </c>
      <c r="M25718" s="7">
        <f>ciao3[[#This Row],[Intensità '[A']]]*K25719</f>
        <v>-1.7206347922494329E-6</v>
      </c>
      <c r="N25718" s="19">
        <f t="shared" si="1999"/>
        <v>-5.6065341775149935E-2</v>
      </c>
      <c r="O25718" s="5">
        <f t="shared" si="2000"/>
        <v>51277.216000040062</v>
      </c>
      <c r="P25718" s="6"/>
    </row>
    <row r="25719" spans="1:16" x14ac:dyDescent="0.3">
      <c r="A25719">
        <v>6</v>
      </c>
      <c r="B25719">
        <v>5</v>
      </c>
      <c r="C25719">
        <v>20</v>
      </c>
      <c r="D25719">
        <v>13</v>
      </c>
      <c r="E25719">
        <v>114</v>
      </c>
      <c r="F25719">
        <v>-7.4108479200000008E-2</v>
      </c>
      <c r="G25719">
        <v>-1.3114660899999999</v>
      </c>
      <c r="I25719" s="1">
        <f t="shared" si="1997"/>
        <v>45936.222374004632</v>
      </c>
      <c r="K25719" s="4">
        <f t="shared" si="1998"/>
        <v>2.321759529877454E-5</v>
      </c>
      <c r="L25719" s="2">
        <f t="shared" si="2001"/>
        <v>0.59350951389205875</v>
      </c>
      <c r="M25719" s="7">
        <f>ciao3[[#This Row],[Intensità '[A']]]*K25720</f>
        <v>-1.6657253101747775E-6</v>
      </c>
      <c r="N25719" s="19">
        <f t="shared" si="1999"/>
        <v>-5.6067007500460113E-2</v>
      </c>
      <c r="O25719" s="5">
        <f t="shared" si="2000"/>
        <v>51279.222000273876</v>
      </c>
      <c r="P25719" s="6"/>
    </row>
    <row r="25720" spans="1:16" x14ac:dyDescent="0.3">
      <c r="A25720">
        <v>6</v>
      </c>
      <c r="B25720">
        <v>5</v>
      </c>
      <c r="C25720">
        <v>20</v>
      </c>
      <c r="D25720">
        <v>15</v>
      </c>
      <c r="E25720">
        <v>56</v>
      </c>
      <c r="F25720">
        <v>-7.4108031300000002E-2</v>
      </c>
      <c r="G25720">
        <v>-1.31142508</v>
      </c>
      <c r="I25720" s="1">
        <f t="shared" si="1997"/>
        <v>45936.222396481484</v>
      </c>
      <c r="K25720" s="4">
        <f t="shared" si="1998"/>
        <v>2.2476851881947368E-5</v>
      </c>
      <c r="L25720" s="2">
        <f t="shared" si="2001"/>
        <v>0.5935319907439407</v>
      </c>
      <c r="M25720" s="7">
        <f>ciao3[[#This Row],[Intensità '[A']]]*K25721</f>
        <v>-1.7986631731414972E-6</v>
      </c>
      <c r="N25720" s="19">
        <f t="shared" si="1999"/>
        <v>-5.6068806163633252E-2</v>
      </c>
      <c r="O25720" s="5">
        <f t="shared" si="2000"/>
        <v>51281.164000276476</v>
      </c>
      <c r="P25720" s="6"/>
    </row>
    <row r="25721" spans="1:16" x14ac:dyDescent="0.3">
      <c r="A25721">
        <v>6</v>
      </c>
      <c r="B25721">
        <v>5</v>
      </c>
      <c r="C25721">
        <v>20</v>
      </c>
      <c r="D25721">
        <v>17</v>
      </c>
      <c r="E25721">
        <v>153</v>
      </c>
      <c r="F25721">
        <v>-7.41080821E-2</v>
      </c>
      <c r="G25721">
        <v>-1.31139827</v>
      </c>
      <c r="I25721" s="1">
        <f t="shared" si="1997"/>
        <v>45936.22242075231</v>
      </c>
      <c r="K25721" s="4">
        <f t="shared" si="1998"/>
        <v>2.4270826543215662E-5</v>
      </c>
      <c r="L25721" s="2">
        <f t="shared" si="2001"/>
        <v>0.59355626157048391</v>
      </c>
      <c r="M25721" s="7">
        <f>ciao3[[#This Row],[Intensità '[A']]]*K25722</f>
        <v>-1.7163226039864879E-6</v>
      </c>
      <c r="N25721" s="19">
        <f t="shared" si="1999"/>
        <v>-5.6070522486237236E-2</v>
      </c>
      <c r="O25721" s="5">
        <f t="shared" si="2000"/>
        <v>51283.26099968981</v>
      </c>
      <c r="P25721" s="6"/>
    </row>
    <row r="25722" spans="1:16" x14ac:dyDescent="0.3">
      <c r="A25722">
        <v>6</v>
      </c>
      <c r="B25722">
        <v>5</v>
      </c>
      <c r="C25722">
        <v>20</v>
      </c>
      <c r="D25722">
        <v>19</v>
      </c>
      <c r="E25722">
        <v>154</v>
      </c>
      <c r="F25722">
        <v>-7.4108240899999997E-2</v>
      </c>
      <c r="G25722">
        <v>-1.3114655200000001</v>
      </c>
      <c r="I25722" s="1">
        <f t="shared" si="1997"/>
        <v>45936.222443912033</v>
      </c>
      <c r="K25722" s="4">
        <f t="shared" si="1998"/>
        <v>2.3159722331911325E-5</v>
      </c>
      <c r="L25722" s="2">
        <f t="shared" si="2001"/>
        <v>0.59357942129281582</v>
      </c>
      <c r="M25722" s="7">
        <f>ciao3[[#This Row],[Intensità '[A']]]*K25723</f>
        <v>-1.731765975638655E-6</v>
      </c>
      <c r="N25722" s="19">
        <f t="shared" si="1999"/>
        <v>-5.6072254252212878E-2</v>
      </c>
      <c r="O25722" s="5">
        <f t="shared" si="2000"/>
        <v>51285.261999699287</v>
      </c>
      <c r="P25722" s="6"/>
    </row>
    <row r="25723" spans="1:16" x14ac:dyDescent="0.3">
      <c r="A25723">
        <v>6</v>
      </c>
      <c r="B25723">
        <v>5</v>
      </c>
      <c r="C25723">
        <v>20</v>
      </c>
      <c r="D25723">
        <v>21</v>
      </c>
      <c r="E25723">
        <v>173</v>
      </c>
      <c r="F25723">
        <v>-7.4107878400000007E-2</v>
      </c>
      <c r="G25723">
        <v>-1.3114694099999999</v>
      </c>
      <c r="I25723" s="1">
        <f t="shared" si="1997"/>
        <v>45936.222467280095</v>
      </c>
      <c r="K25723" s="4">
        <f t="shared" si="1998"/>
        <v>2.3368062102235854E-5</v>
      </c>
      <c r="L25723" s="2">
        <f t="shared" si="2001"/>
        <v>0.59360278935491806</v>
      </c>
      <c r="M25723" s="7">
        <f>ciao3[[#This Row],[Intensità '[A']]]*K25724</f>
        <v>-1.5928047138707713E-6</v>
      </c>
      <c r="N25723" s="19">
        <f t="shared" si="1999"/>
        <v>-5.6073847056926751E-2</v>
      </c>
      <c r="O25723" s="5">
        <f t="shared" si="2000"/>
        <v>51287.28100026492</v>
      </c>
      <c r="P25723" s="6"/>
    </row>
    <row r="25724" spans="1:16" x14ac:dyDescent="0.3">
      <c r="A25724">
        <v>6</v>
      </c>
      <c r="B25724">
        <v>5</v>
      </c>
      <c r="C25724">
        <v>20</v>
      </c>
      <c r="D25724">
        <v>23</v>
      </c>
      <c r="E25724">
        <v>30</v>
      </c>
      <c r="F25724">
        <v>-7.4108526199999997E-2</v>
      </c>
      <c r="G25724">
        <v>-1.31144349</v>
      </c>
      <c r="I25724" s="1">
        <f t="shared" si="1997"/>
        <v>45936.22248877315</v>
      </c>
      <c r="K25724" s="4">
        <f t="shared" si="1998"/>
        <v>2.1493055101018399E-5</v>
      </c>
      <c r="L25724" s="2">
        <f t="shared" si="2001"/>
        <v>0.59362428241001908</v>
      </c>
      <c r="M25724" s="7">
        <f>ciao3[[#This Row],[Intensità '[A']]]*K25725</f>
        <v>-1.8570015840697117E-6</v>
      </c>
      <c r="N25724" s="19">
        <f t="shared" si="1999"/>
        <v>-5.6075704058510818E-2</v>
      </c>
      <c r="O25724" s="5">
        <f t="shared" si="2000"/>
        <v>51289.138000225648</v>
      </c>
      <c r="P25724" s="6"/>
    </row>
    <row r="25725" spans="1:16" x14ac:dyDescent="0.3">
      <c r="A25725">
        <v>6</v>
      </c>
      <c r="B25725">
        <v>5</v>
      </c>
      <c r="C25725">
        <v>20</v>
      </c>
      <c r="D25725">
        <v>25</v>
      </c>
      <c r="E25725">
        <v>195</v>
      </c>
      <c r="F25725">
        <v>-7.4108527899999999E-2</v>
      </c>
      <c r="G25725">
        <v>-1.3114025600000001</v>
      </c>
      <c r="I25725" s="1">
        <f t="shared" si="1997"/>
        <v>45936.222513831017</v>
      </c>
      <c r="K25725" s="4">
        <f t="shared" si="1998"/>
        <v>2.5057866878341883E-5</v>
      </c>
      <c r="L25725" s="2">
        <f t="shared" si="2001"/>
        <v>0.59364934027689742</v>
      </c>
      <c r="M25725" s="7">
        <f>ciao3[[#This Row],[Intensità '[A']]]*K25726</f>
        <v>-1.7068978231243455E-6</v>
      </c>
      <c r="N25725" s="19">
        <f t="shared" si="1999"/>
        <v>-5.6077410956333944E-2</v>
      </c>
      <c r="O25725" s="5">
        <f t="shared" si="2000"/>
        <v>51291.302999923937</v>
      </c>
      <c r="P25725" s="6"/>
    </row>
    <row r="25726" spans="1:16" x14ac:dyDescent="0.3">
      <c r="A25726">
        <v>6</v>
      </c>
      <c r="B25726">
        <v>5</v>
      </c>
      <c r="C25726">
        <v>20</v>
      </c>
      <c r="D25726">
        <v>27</v>
      </c>
      <c r="E25726">
        <v>185</v>
      </c>
      <c r="F25726">
        <v>-7.4108640599999998E-2</v>
      </c>
      <c r="G25726">
        <v>-1.3114529399999999</v>
      </c>
      <c r="I25726" s="1">
        <f t="shared" si="1997"/>
        <v>45936.222536863424</v>
      </c>
      <c r="K25726" s="4">
        <f t="shared" si="1998"/>
        <v>2.3032407625578344E-5</v>
      </c>
      <c r="L25726" s="2">
        <f t="shared" si="2001"/>
        <v>0.593672372684523</v>
      </c>
      <c r="M25726" s="7">
        <f>ciao3[[#This Row],[Intensità '[A']]]*K25727</f>
        <v>-1.7214823108157418E-6</v>
      </c>
      <c r="N25726" s="19">
        <f t="shared" si="1999"/>
        <v>-5.6079132438644756E-2</v>
      </c>
      <c r="O25726" s="5">
        <f t="shared" si="2000"/>
        <v>51293.292999942787</v>
      </c>
      <c r="P25726" s="6"/>
    </row>
    <row r="25727" spans="1:16" x14ac:dyDescent="0.3">
      <c r="A25727">
        <v>6</v>
      </c>
      <c r="B25727">
        <v>5</v>
      </c>
      <c r="C25727">
        <v>20</v>
      </c>
      <c r="D25727">
        <v>29</v>
      </c>
      <c r="E25727">
        <v>192</v>
      </c>
      <c r="F25727">
        <v>-7.41078295E-2</v>
      </c>
      <c r="G25727">
        <v>-1.3114426299999999</v>
      </c>
      <c r="I25727" s="1">
        <f t="shared" si="1997"/>
        <v>45936.222560092596</v>
      </c>
      <c r="K25727" s="4">
        <f t="shared" si="1998"/>
        <v>2.3229171347338706E-5</v>
      </c>
      <c r="L25727" s="2">
        <f t="shared" si="2001"/>
        <v>0.59369560185587034</v>
      </c>
      <c r="M25727" s="7">
        <f>ciao3[[#This Row],[Intensità '[A']]]*K25728</f>
        <v>-1.6125310325877618E-6</v>
      </c>
      <c r="N25727" s="19">
        <f t="shared" si="1999"/>
        <v>-5.6080744969677347E-2</v>
      </c>
      <c r="O25727" s="5">
        <f t="shared" si="2000"/>
        <v>51295.300000347197</v>
      </c>
      <c r="P25727" s="6"/>
    </row>
    <row r="25728" spans="1:16" x14ac:dyDescent="0.3">
      <c r="A25728">
        <v>6</v>
      </c>
      <c r="B25728">
        <v>5</v>
      </c>
      <c r="C25728">
        <v>20</v>
      </c>
      <c r="D25728">
        <v>31</v>
      </c>
      <c r="E25728">
        <v>72</v>
      </c>
      <c r="F25728">
        <v>-7.4108181400000001E-2</v>
      </c>
      <c r="G25728">
        <v>-1.31142885</v>
      </c>
      <c r="I25728" s="1">
        <f t="shared" si="1997"/>
        <v>45936.222581851849</v>
      </c>
      <c r="K25728" s="4">
        <f t="shared" si="1998"/>
        <v>2.1759253286290914E-5</v>
      </c>
      <c r="L25728" s="2">
        <f t="shared" si="2001"/>
        <v>0.59371736110915663</v>
      </c>
      <c r="M25728" s="7">
        <f>ciao3[[#This Row],[Intensità '[A']]]*K25729</f>
        <v>-1.8398385812273642E-6</v>
      </c>
      <c r="N25728" s="19">
        <f t="shared" si="1999"/>
        <v>-5.6082584808258576E-2</v>
      </c>
      <c r="O25728" s="5">
        <f t="shared" si="2000"/>
        <v>51297.179999831133</v>
      </c>
      <c r="P25728" s="6"/>
    </row>
    <row r="25729" spans="1:16" x14ac:dyDescent="0.3">
      <c r="A25729">
        <v>6</v>
      </c>
      <c r="B25729">
        <v>5</v>
      </c>
      <c r="C25729">
        <v>20</v>
      </c>
      <c r="D25729">
        <v>33</v>
      </c>
      <c r="E25729">
        <v>217</v>
      </c>
      <c r="F25729">
        <v>-7.4108124999999997E-2</v>
      </c>
      <c r="G25729">
        <v>-1.3114586699999999</v>
      </c>
      <c r="I25729" s="1">
        <f t="shared" si="1997"/>
        <v>45936.222606678239</v>
      </c>
      <c r="K25729" s="4">
        <f t="shared" si="1998"/>
        <v>2.4826389562804252E-5</v>
      </c>
      <c r="L25729" s="2">
        <f t="shared" si="2001"/>
        <v>0.59374218749871943</v>
      </c>
      <c r="M25729" s="7">
        <f>ciao3[[#This Row],[Intensità '[A']]]*K25730</f>
        <v>-1.7077464226213122E-6</v>
      </c>
      <c r="N25729" s="19">
        <f t="shared" si="1999"/>
        <v>-5.6084292554681198E-2</v>
      </c>
      <c r="O25729" s="5">
        <f t="shared" si="2000"/>
        <v>51299.324999889359</v>
      </c>
      <c r="P25729" s="6"/>
    </row>
    <row r="25730" spans="1:16" x14ac:dyDescent="0.3">
      <c r="A25730">
        <v>6</v>
      </c>
      <c r="B25730">
        <v>5</v>
      </c>
      <c r="C25730">
        <v>20</v>
      </c>
      <c r="D25730">
        <v>35</v>
      </c>
      <c r="E25730">
        <v>208</v>
      </c>
      <c r="F25730">
        <v>-7.4108715700000008E-2</v>
      </c>
      <c r="G25730">
        <v>-1.31145343</v>
      </c>
      <c r="I25730" s="1">
        <f t="shared" si="1997"/>
        <v>45936.222629722222</v>
      </c>
      <c r="K25730" s="4">
        <f t="shared" si="1998"/>
        <v>2.304398367414251E-5</v>
      </c>
      <c r="L25730" s="2">
        <f t="shared" si="2001"/>
        <v>0.59376523148239357</v>
      </c>
      <c r="M25730" s="7">
        <f>ciao3[[#This Row],[Intensità '[A']]]*K25731</f>
        <v>-1.7189103970505968E-6</v>
      </c>
      <c r="N25730" s="19">
        <f t="shared" si="1999"/>
        <v>-5.6086011465078245E-2</v>
      </c>
      <c r="O25730" s="5">
        <f t="shared" si="2000"/>
        <v>51301.316000078805</v>
      </c>
      <c r="P25730" s="6"/>
    </row>
    <row r="25731" spans="1:16" x14ac:dyDescent="0.3">
      <c r="A25731">
        <v>6</v>
      </c>
      <c r="B25731">
        <v>5</v>
      </c>
      <c r="C25731">
        <v>20</v>
      </c>
      <c r="D25731">
        <v>37</v>
      </c>
      <c r="E25731">
        <v>212</v>
      </c>
      <c r="F25731">
        <v>-7.4107547400000001E-2</v>
      </c>
      <c r="G25731">
        <v>-1.3114570800000001</v>
      </c>
      <c r="I25731" s="1">
        <f t="shared" ref="I25731:I25794" si="2002">DATE(2025,10,A25731) + TIME(B25731,C25731,D25731) + E25731/86400000</f>
        <v>45936.222652916666</v>
      </c>
      <c r="K25731" s="4">
        <f t="shared" si="1998"/>
        <v>2.3194443201646209E-5</v>
      </c>
      <c r="L25731" s="2">
        <f t="shared" si="2001"/>
        <v>0.59378842592559522</v>
      </c>
      <c r="M25731" s="7">
        <f>ciao3[[#This Row],[Intensità '[A']]]*K25732</f>
        <v>-1.6296801888423869E-6</v>
      </c>
      <c r="N25731" s="19">
        <f t="shared" si="1999"/>
        <v>-5.6087641145267091E-2</v>
      </c>
      <c r="O25731" s="5">
        <f t="shared" si="2000"/>
        <v>51303.319999971427</v>
      </c>
      <c r="P25731" s="6"/>
    </row>
    <row r="25732" spans="1:16" x14ac:dyDescent="0.3">
      <c r="A25732">
        <v>6</v>
      </c>
      <c r="B25732">
        <v>5</v>
      </c>
      <c r="C25732">
        <v>20</v>
      </c>
      <c r="D25732">
        <v>39</v>
      </c>
      <c r="E25732">
        <v>112</v>
      </c>
      <c r="F25732">
        <v>-7.4108319700000008E-2</v>
      </c>
      <c r="G25732">
        <v>-1.3113932100000001</v>
      </c>
      <c r="I25732" s="1">
        <f t="shared" si="2002"/>
        <v>45936.222674907411</v>
      </c>
      <c r="K25732" s="4">
        <f t="shared" ref="K25732:K25795" si="2003">I25732-I25731</f>
        <v>2.1990745153743774E-5</v>
      </c>
      <c r="L25732" s="2">
        <f t="shared" si="2001"/>
        <v>0.59381041667074896</v>
      </c>
      <c r="M25732" s="7">
        <f>ciao3[[#This Row],[Intensità '[A']]]*K25733</f>
        <v>-1.8183982122746008E-6</v>
      </c>
      <c r="N25732" s="19">
        <f t="shared" si="1999"/>
        <v>-5.6089459543479367E-2</v>
      </c>
      <c r="O25732" s="5">
        <f t="shared" si="2000"/>
        <v>51305.22000035271</v>
      </c>
      <c r="P25732" s="6"/>
    </row>
    <row r="25733" spans="1:16" x14ac:dyDescent="0.3">
      <c r="A25733">
        <v>6</v>
      </c>
      <c r="B25733">
        <v>5</v>
      </c>
      <c r="C25733">
        <v>20</v>
      </c>
      <c r="D25733">
        <v>41</v>
      </c>
      <c r="E25733">
        <v>232</v>
      </c>
      <c r="F25733">
        <v>-7.4108357999999999E-2</v>
      </c>
      <c r="G25733">
        <v>-1.31140167</v>
      </c>
      <c r="I25733" s="1">
        <f t="shared" si="2002"/>
        <v>45936.222699444443</v>
      </c>
      <c r="K25733" s="4">
        <f t="shared" si="2003"/>
        <v>2.4537032004445791E-5</v>
      </c>
      <c r="L25733" s="2">
        <f t="shared" si="2001"/>
        <v>0.59383495370275341</v>
      </c>
      <c r="M25733" s="7">
        <f>ciao3[[#This Row],[Intensità '[A']]]*K25734</f>
        <v>-1.7154711118026608E-6</v>
      </c>
      <c r="N25733" s="19">
        <f t="shared" si="1999"/>
        <v>-5.6091175014591169E-2</v>
      </c>
      <c r="O25733" s="5">
        <f t="shared" si="2000"/>
        <v>51307.339999917895</v>
      </c>
      <c r="P25733" s="6"/>
    </row>
    <row r="25734" spans="1:16" x14ac:dyDescent="0.3">
      <c r="A25734">
        <v>6</v>
      </c>
      <c r="B25734">
        <v>5</v>
      </c>
      <c r="C25734">
        <v>20</v>
      </c>
      <c r="D25734">
        <v>43</v>
      </c>
      <c r="E25734">
        <v>232</v>
      </c>
      <c r="F25734">
        <v>-7.4108510399999994E-2</v>
      </c>
      <c r="G25734">
        <v>-1.3114791800000001</v>
      </c>
      <c r="I25734" s="1">
        <f t="shared" si="2002"/>
        <v>45936.222722592589</v>
      </c>
      <c r="K25734" s="4">
        <f t="shared" si="2003"/>
        <v>2.314814628334716E-5</v>
      </c>
      <c r="L25734" s="2">
        <f t="shared" si="2001"/>
        <v>0.59385810184903676</v>
      </c>
      <c r="M25734" s="7">
        <f>ciao3[[#This Row],[Intensità '[A']]]*K25735</f>
        <v>-1.7489267123772761E-6</v>
      </c>
      <c r="N25734" s="19">
        <f t="shared" si="1999"/>
        <v>-5.6092923941303545E-2</v>
      </c>
      <c r="O25734" s="5">
        <f t="shared" si="2000"/>
        <v>51309.339999756776</v>
      </c>
      <c r="P25734" s="6"/>
    </row>
    <row r="25735" spans="1:16" x14ac:dyDescent="0.3">
      <c r="A25735">
        <v>6</v>
      </c>
      <c r="B25735">
        <v>5</v>
      </c>
      <c r="C25735">
        <v>20</v>
      </c>
      <c r="D25735">
        <v>45</v>
      </c>
      <c r="E25735">
        <v>271</v>
      </c>
      <c r="F25735">
        <v>-7.4107974000000007E-2</v>
      </c>
      <c r="G25735">
        <v>-1.31146757</v>
      </c>
      <c r="I25735" s="1">
        <f t="shared" si="2002"/>
        <v>45936.222746192128</v>
      </c>
      <c r="K25735" s="4">
        <f t="shared" si="2003"/>
        <v>2.3599539417773485E-5</v>
      </c>
      <c r="L25735" s="2">
        <f t="shared" si="2001"/>
        <v>0.59388170138845453</v>
      </c>
      <c r="M25735" s="7">
        <f>ciao3[[#This Row],[Intensità '[A']]]*K25736</f>
        <v>-1.6219697509530817E-6</v>
      </c>
      <c r="N25735" s="19">
        <f t="shared" si="1999"/>
        <v>-5.6094545911054498E-2</v>
      </c>
      <c r="O25735" s="5">
        <f t="shared" si="2000"/>
        <v>51311.378999962471</v>
      </c>
      <c r="P25735" s="6"/>
    </row>
    <row r="25736" spans="1:16" x14ac:dyDescent="0.3">
      <c r="A25736">
        <v>6</v>
      </c>
      <c r="B25736">
        <v>5</v>
      </c>
      <c r="C25736">
        <v>20</v>
      </c>
      <c r="D25736">
        <v>47</v>
      </c>
      <c r="E25736">
        <v>162</v>
      </c>
      <c r="F25736">
        <v>-7.4108045400000003E-2</v>
      </c>
      <c r="G25736">
        <v>-1.3115190999999999</v>
      </c>
      <c r="I25736" s="1">
        <f t="shared" si="2002"/>
        <v>45936.222768078704</v>
      </c>
      <c r="K25736" s="4">
        <f t="shared" si="2003"/>
        <v>2.188657526858151E-5</v>
      </c>
      <c r="L25736" s="2">
        <f t="shared" si="2001"/>
        <v>0.59390358796372311</v>
      </c>
      <c r="M25736" s="7">
        <f>ciao3[[#This Row],[Intensità '[A']]]*K25737</f>
        <v>-1.8364042307151978E-6</v>
      </c>
      <c r="N25736" s="19">
        <f t="shared" si="1999"/>
        <v>-5.6096382315285215E-2</v>
      </c>
      <c r="O25736" s="5">
        <f t="shared" si="2000"/>
        <v>51313.270000065677</v>
      </c>
      <c r="P25736" s="6"/>
    </row>
    <row r="25737" spans="1:16" x14ac:dyDescent="0.3">
      <c r="A25737">
        <v>6</v>
      </c>
      <c r="B25737">
        <v>5</v>
      </c>
      <c r="C25737">
        <v>20</v>
      </c>
      <c r="D25737">
        <v>49</v>
      </c>
      <c r="E25737">
        <v>303</v>
      </c>
      <c r="F25737">
        <v>-7.410874340000001E-2</v>
      </c>
      <c r="G25737">
        <v>-1.3114692100000001</v>
      </c>
      <c r="I25737" s="1">
        <f t="shared" si="2002"/>
        <v>45936.222792858796</v>
      </c>
      <c r="K25737" s="4">
        <f t="shared" si="2003"/>
        <v>2.4780092644505203E-5</v>
      </c>
      <c r="L25737" s="2">
        <f t="shared" si="2001"/>
        <v>0.59392836805636762</v>
      </c>
      <c r="M25737" s="7">
        <f>ciao3[[#This Row],[Intensità '[A']]]*K25738</f>
        <v>-1.7360655325167728E-6</v>
      </c>
      <c r="N25737" s="19">
        <f t="shared" si="1999"/>
        <v>-5.6098118380817734E-2</v>
      </c>
      <c r="O25737" s="5">
        <f t="shared" si="2000"/>
        <v>51315.411000070162</v>
      </c>
      <c r="P25737" s="6"/>
    </row>
    <row r="25738" spans="1:16" x14ac:dyDescent="0.3">
      <c r="A25738">
        <v>6</v>
      </c>
      <c r="B25738">
        <v>5</v>
      </c>
      <c r="C25738">
        <v>20</v>
      </c>
      <c r="D25738">
        <v>51</v>
      </c>
      <c r="E25738">
        <v>327</v>
      </c>
      <c r="F25738">
        <v>-7.4108450399999998E-2</v>
      </c>
      <c r="G25738">
        <v>-1.3113950400000001</v>
      </c>
      <c r="I25738" s="1">
        <f t="shared" si="2002"/>
        <v>45936.222816284717</v>
      </c>
      <c r="K25738" s="4">
        <f t="shared" si="2003"/>
        <v>2.342592051718384E-5</v>
      </c>
      <c r="L25738" s="2">
        <f t="shared" si="2001"/>
        <v>0.5939517939768848</v>
      </c>
      <c r="M25738" s="7">
        <f>ciao3[[#This Row],[Intensità '[A']]]*K25739</f>
        <v>-1.7189047827747592E-6</v>
      </c>
      <c r="N25738" s="19">
        <f t="shared" si="1999"/>
        <v>-5.6099837285600508E-2</v>
      </c>
      <c r="O25738" s="5">
        <f t="shared" si="2000"/>
        <v>51317.434999602847</v>
      </c>
      <c r="P25738" s="6"/>
    </row>
    <row r="25739" spans="1:16" x14ac:dyDescent="0.3">
      <c r="A25739">
        <v>6</v>
      </c>
      <c r="B25739">
        <v>5</v>
      </c>
      <c r="C25739">
        <v>20</v>
      </c>
      <c r="D25739">
        <v>53</v>
      </c>
      <c r="E25739">
        <v>331</v>
      </c>
      <c r="F25739">
        <v>-7.4108554899999998E-2</v>
      </c>
      <c r="G25739">
        <v>-1.31152197</v>
      </c>
      <c r="I25739" s="1">
        <f t="shared" si="2002"/>
        <v>45936.222839479167</v>
      </c>
      <c r="K25739" s="4">
        <f t="shared" si="2003"/>
        <v>2.3194450477603823E-5</v>
      </c>
      <c r="L25739" s="2">
        <f t="shared" si="2001"/>
        <v>0.5939749884273624</v>
      </c>
      <c r="M25739" s="7">
        <f>ciao3[[#This Row],[Intensità '[A']]]*K25740</f>
        <v>-1.6116894717302574E-6</v>
      </c>
      <c r="N25739" s="19">
        <f t="shared" si="1999"/>
        <v>-5.6101448975072236E-2</v>
      </c>
      <c r="O25739" s="5">
        <f t="shared" si="2000"/>
        <v>51319.439000124112</v>
      </c>
      <c r="P25739" s="6"/>
    </row>
    <row r="25740" spans="1:16" x14ac:dyDescent="0.3">
      <c r="A25740">
        <v>6</v>
      </c>
      <c r="B25740">
        <v>5</v>
      </c>
      <c r="C25740">
        <v>20</v>
      </c>
      <c r="D25740">
        <v>55</v>
      </c>
      <c r="E25740">
        <v>210</v>
      </c>
      <c r="F25740">
        <v>-7.4108496300000007E-2</v>
      </c>
      <c r="G25740">
        <v>-1.3115047399999999</v>
      </c>
      <c r="I25740" s="1">
        <f t="shared" si="2002"/>
        <v>45936.222861226852</v>
      </c>
      <c r="K25740" s="4">
        <f t="shared" si="2003"/>
        <v>2.1747684513684362E-5</v>
      </c>
      <c r="L25740" s="2">
        <f t="shared" si="2001"/>
        <v>0.59399673611187609</v>
      </c>
      <c r="M25740" s="7">
        <f>ciao3[[#This Row],[Intensità '[A']]]*K25741</f>
        <v>-1.8252645355113857E-6</v>
      </c>
      <c r="N25740" s="19">
        <f t="shared" si="1999"/>
        <v>-5.6103274239607745E-2</v>
      </c>
      <c r="O25740" s="5">
        <f t="shared" si="2000"/>
        <v>51321.318000066094</v>
      </c>
      <c r="P25740" s="6"/>
    </row>
    <row r="25741" spans="1:16" x14ac:dyDescent="0.3">
      <c r="A25741">
        <v>6</v>
      </c>
      <c r="B25741">
        <v>5</v>
      </c>
      <c r="C25741">
        <v>20</v>
      </c>
      <c r="D25741">
        <v>57</v>
      </c>
      <c r="E25741">
        <v>338</v>
      </c>
      <c r="F25741">
        <v>-7.4109086800000001E-2</v>
      </c>
      <c r="G25741">
        <v>-1.3114750500000001</v>
      </c>
      <c r="I25741" s="1">
        <f t="shared" si="2002"/>
        <v>45936.222885856478</v>
      </c>
      <c r="K25741" s="4">
        <f t="shared" si="2003"/>
        <v>2.462962584104389E-5</v>
      </c>
      <c r="L25741" s="2">
        <f t="shared" si="2001"/>
        <v>0.59402136573771713</v>
      </c>
      <c r="M25741" s="7">
        <f>ciao3[[#This Row],[Intensità '[A']]]*K25742</f>
        <v>-1.7257815883966367E-6</v>
      </c>
      <c r="N25741" s="19">
        <f t="shared" si="1999"/>
        <v>-5.6105000021196144E-2</v>
      </c>
      <c r="O25741" s="5">
        <f t="shared" si="2000"/>
        <v>51323.44599973876</v>
      </c>
      <c r="P25741" s="6"/>
    </row>
    <row r="25742" spans="1:16" x14ac:dyDescent="0.3">
      <c r="A25742">
        <v>6</v>
      </c>
      <c r="B25742">
        <v>5</v>
      </c>
      <c r="C25742">
        <v>20</v>
      </c>
      <c r="D25742">
        <v>59</v>
      </c>
      <c r="E25742">
        <v>350</v>
      </c>
      <c r="F25742">
        <v>-7.4108340699999997E-2</v>
      </c>
      <c r="G25742">
        <v>-1.3114165799999999</v>
      </c>
      <c r="I25742" s="1">
        <f t="shared" si="2002"/>
        <v>45936.222909143522</v>
      </c>
      <c r="K25742" s="4">
        <f t="shared" si="2003"/>
        <v>2.3287044314201921E-5</v>
      </c>
      <c r="L25742" s="2">
        <f t="shared" si="2001"/>
        <v>0.59404465278203133</v>
      </c>
      <c r="M25742" s="7">
        <f>ciao3[[#This Row],[Intensità '[A']]]*K25743</f>
        <v>-1.73262565031306E-6</v>
      </c>
      <c r="N25742" s="19">
        <f t="shared" si="1999"/>
        <v>-5.6106732646846458E-2</v>
      </c>
      <c r="O25742" s="5">
        <f t="shared" si="2000"/>
        <v>51325.458000367507</v>
      </c>
      <c r="P25742" s="6"/>
    </row>
    <row r="25743" spans="1:16" x14ac:dyDescent="0.3">
      <c r="A25743">
        <v>6</v>
      </c>
      <c r="B25743">
        <v>5</v>
      </c>
      <c r="C25743">
        <v>21</v>
      </c>
      <c r="D25743">
        <v>1</v>
      </c>
      <c r="E25743">
        <v>370</v>
      </c>
      <c r="F25743">
        <v>-7.4108719300000001E-2</v>
      </c>
      <c r="G25743">
        <v>-1.31144273</v>
      </c>
      <c r="I25743" s="1">
        <f t="shared" si="2002"/>
        <v>45936.222932523153</v>
      </c>
      <c r="K25743" s="4">
        <f t="shared" si="2003"/>
        <v>2.3379630874842405E-5</v>
      </c>
      <c r="L25743" s="2">
        <f t="shared" si="2001"/>
        <v>0.59406803241290618</v>
      </c>
      <c r="M25743" s="7">
        <f>ciao3[[#This Row],[Intensità '[A']]]*K25744</f>
        <v>-1.6305627675064766E-6</v>
      </c>
      <c r="N25743" s="19">
        <f t="shared" si="1999"/>
        <v>-5.6108363209613966E-2</v>
      </c>
      <c r="O25743" s="5">
        <f t="shared" si="2000"/>
        <v>51327.478000475094</v>
      </c>
      <c r="P25743" s="6"/>
    </row>
    <row r="25744" spans="1:16" x14ac:dyDescent="0.3">
      <c r="A25744">
        <v>6</v>
      </c>
      <c r="B25744">
        <v>5</v>
      </c>
      <c r="C25744">
        <v>21</v>
      </c>
      <c r="D25744">
        <v>3</v>
      </c>
      <c r="E25744">
        <v>271</v>
      </c>
      <c r="F25744">
        <v>-7.410817950000001E-2</v>
      </c>
      <c r="G25744">
        <v>-1.3115390899999999</v>
      </c>
      <c r="I25744" s="1">
        <f t="shared" si="2002"/>
        <v>45936.222954525459</v>
      </c>
      <c r="K25744" s="4">
        <f t="shared" si="2003"/>
        <v>2.2002306650392711E-5</v>
      </c>
      <c r="L25744" s="2">
        <f t="shared" si="2001"/>
        <v>0.59409003471955657</v>
      </c>
      <c r="M25744" s="7">
        <f>ciao3[[#This Row],[Intensità '[A']]]*K25745</f>
        <v>-1.8003830690557518E-6</v>
      </c>
      <c r="N25744" s="19">
        <f t="shared" si="1999"/>
        <v>-5.6110163592683025E-2</v>
      </c>
      <c r="O25744" s="5">
        <f t="shared" si="2000"/>
        <v>51329.378999769688</v>
      </c>
      <c r="P25744" s="6"/>
    </row>
    <row r="25745" spans="1:16" x14ac:dyDescent="0.3">
      <c r="A25745">
        <v>6</v>
      </c>
      <c r="B25745">
        <v>5</v>
      </c>
      <c r="C25745">
        <v>21</v>
      </c>
      <c r="D25745">
        <v>5</v>
      </c>
      <c r="E25745">
        <v>370</v>
      </c>
      <c r="F25745">
        <v>-7.4108207699999998E-2</v>
      </c>
      <c r="G25745">
        <v>-1.3115183699999999</v>
      </c>
      <c r="I25745" s="1">
        <f t="shared" si="2002"/>
        <v>45936.222978819445</v>
      </c>
      <c r="K25745" s="4">
        <f t="shared" si="2003"/>
        <v>2.4293985916301608E-5</v>
      </c>
      <c r="L25745" s="2">
        <f t="shared" si="2001"/>
        <v>0.59411432870547287</v>
      </c>
      <c r="M25745" s="7">
        <f>ciao3[[#This Row],[Intensità '[A']]]*K25746</f>
        <v>-1.7343383012448306E-6</v>
      </c>
      <c r="N25745" s="19">
        <f t="shared" si="1999"/>
        <v>-5.611189793098427E-2</v>
      </c>
      <c r="O25745" s="5">
        <f t="shared" si="2000"/>
        <v>51331.478000152856</v>
      </c>
      <c r="P25745" s="6"/>
    </row>
    <row r="25746" spans="1:16" x14ac:dyDescent="0.3">
      <c r="A25746">
        <v>6</v>
      </c>
      <c r="B25746">
        <v>5</v>
      </c>
      <c r="C25746">
        <v>21</v>
      </c>
      <c r="D25746">
        <v>7</v>
      </c>
      <c r="E25746">
        <v>392</v>
      </c>
      <c r="F25746">
        <v>-7.4108004399999997E-2</v>
      </c>
      <c r="G25746">
        <v>-1.3114528599999999</v>
      </c>
      <c r="I25746" s="1">
        <f t="shared" si="2002"/>
        <v>45936.223002222228</v>
      </c>
      <c r="K25746" s="4">
        <f t="shared" si="2003"/>
        <v>2.3402782971970737E-5</v>
      </c>
      <c r="L25746" s="2">
        <f t="shared" si="2001"/>
        <v>0.59413773148844484</v>
      </c>
      <c r="M25746" s="7">
        <f>ciao3[[#This Row],[Intensità '[A']]]*K25747</f>
        <v>-1.7274710598023288E-6</v>
      </c>
      <c r="N25746" s="19">
        <f t="shared" si="1999"/>
        <v>-5.6113625402044072E-2</v>
      </c>
      <c r="O25746" s="5">
        <f t="shared" si="2000"/>
        <v>51333.500000601634</v>
      </c>
      <c r="P25746" s="6"/>
    </row>
    <row r="25747" spans="1:16" x14ac:dyDescent="0.3">
      <c r="A25747">
        <v>6</v>
      </c>
      <c r="B25747">
        <v>5</v>
      </c>
      <c r="C25747">
        <v>21</v>
      </c>
      <c r="D25747">
        <v>9</v>
      </c>
      <c r="E25747">
        <v>406</v>
      </c>
      <c r="F25747">
        <v>-7.4107749299999998E-2</v>
      </c>
      <c r="G25747">
        <v>-1.31149669</v>
      </c>
      <c r="I25747" s="1">
        <f t="shared" si="2002"/>
        <v>45936.22302553241</v>
      </c>
      <c r="K25747" s="4">
        <f t="shared" si="2003"/>
        <v>2.3310181859415025E-5</v>
      </c>
      <c r="L25747" s="2">
        <f t="shared" si="2001"/>
        <v>0.59416104167030426</v>
      </c>
      <c r="M25747" s="7">
        <f>ciao3[[#This Row],[Intensità '[A']]]*K25748</f>
        <v>-1.6416921814179091E-6</v>
      </c>
      <c r="N25747" s="19">
        <f t="shared" si="1999"/>
        <v>-5.6115267094225492E-2</v>
      </c>
      <c r="O25747" s="5">
        <f t="shared" si="2000"/>
        <v>51335.514000314288</v>
      </c>
      <c r="P25747" s="6"/>
    </row>
    <row r="25748" spans="1:16" x14ac:dyDescent="0.3">
      <c r="A25748">
        <v>6</v>
      </c>
      <c r="B25748">
        <v>5</v>
      </c>
      <c r="C25748">
        <v>21</v>
      </c>
      <c r="D25748">
        <v>11</v>
      </c>
      <c r="E25748">
        <v>320</v>
      </c>
      <c r="F25748">
        <v>-7.4107861900000002E-2</v>
      </c>
      <c r="G25748">
        <v>-1.3114380699999999</v>
      </c>
      <c r="I25748" s="1">
        <f t="shared" si="2002"/>
        <v>45936.223047685184</v>
      </c>
      <c r="K25748" s="4">
        <f t="shared" si="2003"/>
        <v>2.2152773453854024E-5</v>
      </c>
      <c r="L25748" s="2">
        <f t="shared" si="2001"/>
        <v>0.59418319444375811</v>
      </c>
      <c r="M25748" s="7">
        <f>ciao3[[#This Row],[Intensità '[A']]]*K25749</f>
        <v>-1.7411916006122199E-6</v>
      </c>
      <c r="N25748" s="19">
        <f t="shared" si="1999"/>
        <v>-5.6117008285826102E-2</v>
      </c>
      <c r="O25748" s="5">
        <f t="shared" si="2000"/>
        <v>51337.427999940701</v>
      </c>
      <c r="P25748" s="6"/>
    </row>
    <row r="25749" spans="1:16" x14ac:dyDescent="0.3">
      <c r="A25749">
        <v>6</v>
      </c>
      <c r="B25749">
        <v>5</v>
      </c>
      <c r="C25749">
        <v>21</v>
      </c>
      <c r="D25749">
        <v>13</v>
      </c>
      <c r="E25749">
        <v>350</v>
      </c>
      <c r="F25749">
        <v>-7.4108191200000006E-2</v>
      </c>
      <c r="G25749">
        <v>-1.3114901999999999</v>
      </c>
      <c r="I25749" s="1">
        <f t="shared" si="2002"/>
        <v>45936.223071180553</v>
      </c>
      <c r="K25749" s="4">
        <f t="shared" si="2003"/>
        <v>2.3495369532611221E-5</v>
      </c>
      <c r="L25749" s="2">
        <f t="shared" si="2001"/>
        <v>0.59420668981329072</v>
      </c>
      <c r="M25749" s="7">
        <f>ciao3[[#This Row],[Intensità '[A']]]*K25750</f>
        <v>-1.8364083828607634E-6</v>
      </c>
      <c r="N25749" s="19">
        <f t="shared" si="1999"/>
        <v>-5.6118844694208962E-2</v>
      </c>
      <c r="O25749" s="5">
        <f t="shared" si="2000"/>
        <v>51339.457999868318</v>
      </c>
      <c r="P25749" s="6"/>
    </row>
    <row r="25750" spans="1:16" x14ac:dyDescent="0.3">
      <c r="A25750">
        <v>6</v>
      </c>
      <c r="B25750">
        <v>5</v>
      </c>
      <c r="C25750">
        <v>21</v>
      </c>
      <c r="D25750">
        <v>15</v>
      </c>
      <c r="E25750">
        <v>491</v>
      </c>
      <c r="F25750">
        <v>-7.4107478300000001E-2</v>
      </c>
      <c r="G25750">
        <v>-1.3114134200000001</v>
      </c>
      <c r="I25750" s="1">
        <f t="shared" si="2002"/>
        <v>45936.223095960653</v>
      </c>
      <c r="K25750" s="4">
        <f t="shared" si="2003"/>
        <v>2.4780099920462817E-5</v>
      </c>
      <c r="L25750" s="2">
        <f t="shared" si="2001"/>
        <v>0.59423146991321119</v>
      </c>
      <c r="M25750" s="7">
        <f>ciao3[[#This Row],[Intensità '[A']]]*K25751</f>
        <v>-1.6957229329369221E-6</v>
      </c>
      <c r="N25750" s="19">
        <f t="shared" si="1999"/>
        <v>-5.6120540417141901E-2</v>
      </c>
      <c r="O25750" s="5">
        <f t="shared" si="2000"/>
        <v>51341.599000501446</v>
      </c>
      <c r="P25750" s="6"/>
    </row>
    <row r="25751" spans="1:16" x14ac:dyDescent="0.3">
      <c r="A25751">
        <v>6</v>
      </c>
      <c r="B25751">
        <v>5</v>
      </c>
      <c r="C25751">
        <v>21</v>
      </c>
      <c r="D25751">
        <v>17</v>
      </c>
      <c r="E25751">
        <v>468</v>
      </c>
      <c r="F25751">
        <v>-7.4107719599999997E-2</v>
      </c>
      <c r="G25751">
        <v>-1.3114899200000001</v>
      </c>
      <c r="I25751" s="1">
        <f t="shared" si="2002"/>
        <v>45936.223118842594</v>
      </c>
      <c r="K25751" s="4">
        <f t="shared" si="2003"/>
        <v>2.2881940822117031E-5</v>
      </c>
      <c r="L25751" s="2">
        <f t="shared" si="2001"/>
        <v>0.5942543518540333</v>
      </c>
      <c r="M25751" s="7">
        <f>ciao3[[#This Row],[Intensità '[A']]]*K25752</f>
        <v>-1.6476955669987684E-6</v>
      </c>
      <c r="N25751" s="19">
        <f t="shared" si="1999"/>
        <v>-5.6122188112708901E-2</v>
      </c>
      <c r="O25751" s="5">
        <f t="shared" si="2000"/>
        <v>51343.576000188477</v>
      </c>
      <c r="P25751" s="6"/>
    </row>
    <row r="25752" spans="1:16" x14ac:dyDescent="0.3">
      <c r="A25752">
        <v>6</v>
      </c>
      <c r="B25752">
        <v>5</v>
      </c>
      <c r="C25752">
        <v>21</v>
      </c>
      <c r="D25752">
        <v>19</v>
      </c>
      <c r="E25752">
        <v>389</v>
      </c>
      <c r="F25752">
        <v>-7.4107598699999999E-2</v>
      </c>
      <c r="G25752">
        <v>-1.3113936900000001</v>
      </c>
      <c r="I25752" s="1">
        <f t="shared" si="2002"/>
        <v>45936.223141076385</v>
      </c>
      <c r="K25752" s="4">
        <f t="shared" si="2003"/>
        <v>2.2233791241887957E-5</v>
      </c>
      <c r="L25752" s="2">
        <f t="shared" si="2001"/>
        <v>0.59427658564527519</v>
      </c>
      <c r="M25752" s="7">
        <f>ciao3[[#This Row],[Intensità '[A']]]*K25753</f>
        <v>-1.739470209511656E-6</v>
      </c>
      <c r="N25752" s="19">
        <f t="shared" si="1999"/>
        <v>-5.6123927582918412E-2</v>
      </c>
      <c r="O25752" s="5">
        <f t="shared" si="2000"/>
        <v>51345.496999751776</v>
      </c>
      <c r="P25752" s="6"/>
    </row>
    <row r="25753" spans="1:16" x14ac:dyDescent="0.3">
      <c r="A25753">
        <v>6</v>
      </c>
      <c r="B25753">
        <v>5</v>
      </c>
      <c r="C25753">
        <v>21</v>
      </c>
      <c r="D25753">
        <v>21</v>
      </c>
      <c r="E25753">
        <v>417</v>
      </c>
      <c r="F25753">
        <v>-7.410772630000001E-2</v>
      </c>
      <c r="G25753">
        <v>-1.31145285</v>
      </c>
      <c r="I25753" s="1">
        <f t="shared" si="2002"/>
        <v>45936.22316454861</v>
      </c>
      <c r="K25753" s="4">
        <f t="shared" si="2003"/>
        <v>2.3472224711440504E-5</v>
      </c>
      <c r="L25753" s="2">
        <f t="shared" si="2001"/>
        <v>0.59430005786998663</v>
      </c>
      <c r="M25753" s="7">
        <f>ciao3[[#This Row],[Intensità '[A']]]*K25754</f>
        <v>-1.7875060962606057E-6</v>
      </c>
      <c r="N25753" s="19">
        <f t="shared" si="1999"/>
        <v>-5.612571508901467E-2</v>
      </c>
      <c r="O25753" s="5">
        <f t="shared" si="2000"/>
        <v>51347.524999966845</v>
      </c>
      <c r="P25753" s="6"/>
    </row>
    <row r="25754" spans="1:16" x14ac:dyDescent="0.3">
      <c r="A25754">
        <v>6</v>
      </c>
      <c r="B25754">
        <v>5</v>
      </c>
      <c r="C25754">
        <v>21</v>
      </c>
      <c r="D25754">
        <v>23</v>
      </c>
      <c r="E25754">
        <v>501</v>
      </c>
      <c r="F25754">
        <v>-7.4107751400000005E-2</v>
      </c>
      <c r="G25754">
        <v>-1.31148709</v>
      </c>
      <c r="I25754" s="1">
        <f t="shared" si="2002"/>
        <v>45936.223188668984</v>
      </c>
      <c r="K25754" s="4">
        <f t="shared" si="2003"/>
        <v>2.4120374291669577E-5</v>
      </c>
      <c r="L25754" s="2">
        <f t="shared" si="2001"/>
        <v>0.5943241782442783</v>
      </c>
      <c r="M25754" s="7">
        <f>ciao3[[#This Row],[Intensità '[A']]]*K25755</f>
        <v>-1.7523392216338924E-6</v>
      </c>
      <c r="N25754" s="19">
        <f t="shared" si="1999"/>
        <v>-5.6127467428236301E-2</v>
      </c>
      <c r="O25754" s="5">
        <f t="shared" si="2000"/>
        <v>51349.609000305645</v>
      </c>
      <c r="P25754" s="6"/>
    </row>
    <row r="25755" spans="1:16" x14ac:dyDescent="0.3">
      <c r="A25755">
        <v>6</v>
      </c>
      <c r="B25755">
        <v>5</v>
      </c>
      <c r="C25755">
        <v>21</v>
      </c>
      <c r="D25755">
        <v>25</v>
      </c>
      <c r="E25755">
        <v>544</v>
      </c>
      <c r="F25755">
        <v>-7.4108545100000006E-2</v>
      </c>
      <c r="G25755">
        <v>-1.3114916700000001</v>
      </c>
      <c r="I25755" s="1">
        <f t="shared" si="2002"/>
        <v>45936.223212314813</v>
      </c>
      <c r="K25755" s="4">
        <f t="shared" si="2003"/>
        <v>2.364582906011492E-5</v>
      </c>
      <c r="L25755" s="2">
        <f t="shared" si="2001"/>
        <v>0.59434782407333842</v>
      </c>
      <c r="M25755" s="7">
        <f>ciao3[[#This Row],[Intensità '[A']]]*K25756</f>
        <v>-1.6434255788292184E-6</v>
      </c>
      <c r="N25755" s="19">
        <f t="shared" si="1999"/>
        <v>-5.6129110853815133E-2</v>
      </c>
      <c r="O25755" s="5">
        <f t="shared" si="2000"/>
        <v>51351.651999936439</v>
      </c>
      <c r="P25755" s="6"/>
    </row>
    <row r="25756" spans="1:16" x14ac:dyDescent="0.3">
      <c r="A25756">
        <v>6</v>
      </c>
      <c r="B25756">
        <v>5</v>
      </c>
      <c r="C25756">
        <v>21</v>
      </c>
      <c r="D25756">
        <v>27</v>
      </c>
      <c r="E25756">
        <v>460</v>
      </c>
      <c r="F25756">
        <v>-7.4108407000000001E-2</v>
      </c>
      <c r="G25756">
        <v>-1.3114989100000001</v>
      </c>
      <c r="I25756" s="1">
        <f t="shared" si="2002"/>
        <v>45936.223234490739</v>
      </c>
      <c r="K25756" s="4">
        <f t="shared" si="2003"/>
        <v>2.2175925550982356E-5</v>
      </c>
      <c r="L25756" s="2">
        <f t="shared" si="2001"/>
        <v>0.5943699999988894</v>
      </c>
      <c r="M25756" s="7">
        <f>ciao3[[#This Row],[Intensità '[A']]]*K25757</f>
        <v>-1.6888827408766883E-6</v>
      </c>
      <c r="N25756" s="19">
        <f t="shared" si="1999"/>
        <v>-5.6130799736556013E-2</v>
      </c>
      <c r="O25756" s="5">
        <f t="shared" si="2000"/>
        <v>51353.567999904044</v>
      </c>
      <c r="P25756" s="6"/>
    </row>
    <row r="25757" spans="1:16" x14ac:dyDescent="0.3">
      <c r="A25757">
        <v>6</v>
      </c>
      <c r="B25757">
        <v>5</v>
      </c>
      <c r="C25757">
        <v>21</v>
      </c>
      <c r="D25757">
        <v>29</v>
      </c>
      <c r="E25757">
        <v>429</v>
      </c>
      <c r="F25757">
        <v>-7.4106426200000006E-2</v>
      </c>
      <c r="G25757">
        <v>-1.3114943999999999</v>
      </c>
      <c r="I25757" s="1">
        <f t="shared" si="2002"/>
        <v>45936.223257280093</v>
      </c>
      <c r="K25757" s="4">
        <f t="shared" si="2003"/>
        <v>2.2789354261476547E-5</v>
      </c>
      <c r="L25757" s="2">
        <f t="shared" si="2001"/>
        <v>0.59439278935315087</v>
      </c>
      <c r="M25757" s="7">
        <f>ciao3[[#This Row],[Intensità '[A']]]*K25758</f>
        <v>-1.8569495017444834E-6</v>
      </c>
      <c r="N25757" s="19">
        <f t="shared" si="1999"/>
        <v>-5.6132656686057755E-2</v>
      </c>
      <c r="O25757" s="5">
        <f t="shared" si="2000"/>
        <v>51355.537000112236</v>
      </c>
      <c r="P25757" s="6"/>
    </row>
    <row r="25758" spans="1:16" x14ac:dyDescent="0.3">
      <c r="A25758">
        <v>6</v>
      </c>
      <c r="B25758">
        <v>5</v>
      </c>
      <c r="C25758">
        <v>21</v>
      </c>
      <c r="D25758">
        <v>31</v>
      </c>
      <c r="E25758">
        <v>594</v>
      </c>
      <c r="F25758">
        <v>-7.410929740000001E-2</v>
      </c>
      <c r="G25758">
        <v>-1.3115204600000001</v>
      </c>
      <c r="I25758" s="1">
        <f t="shared" si="2002"/>
        <v>45936.223282337967</v>
      </c>
      <c r="K25758" s="4">
        <f t="shared" si="2003"/>
        <v>2.5057874154299498E-5</v>
      </c>
      <c r="L25758" s="2">
        <f t="shared" si="2001"/>
        <v>0.59441784722730517</v>
      </c>
      <c r="M25758" s="7">
        <f>ciao3[[#This Row],[Intensità '[A']]]*K25759</f>
        <v>-1.7060576537362549E-6</v>
      </c>
      <c r="N25758" s="19">
        <f t="shared" si="1999"/>
        <v>-5.6134362743711488E-2</v>
      </c>
      <c r="O25758" s="5">
        <f t="shared" si="2000"/>
        <v>51357.702000439167</v>
      </c>
      <c r="P25758" s="6"/>
    </row>
    <row r="25759" spans="1:16" x14ac:dyDescent="0.3">
      <c r="A25759">
        <v>6</v>
      </c>
      <c r="B25759">
        <v>5</v>
      </c>
      <c r="C25759">
        <v>21</v>
      </c>
      <c r="D25759">
        <v>33</v>
      </c>
      <c r="E25759">
        <v>583</v>
      </c>
      <c r="F25759">
        <v>-7.4109091599999996E-2</v>
      </c>
      <c r="G25759">
        <v>-1.3115139</v>
      </c>
      <c r="I25759" s="1">
        <f t="shared" si="2002"/>
        <v>45936.223305358799</v>
      </c>
      <c r="K25759" s="4">
        <f t="shared" si="2003"/>
        <v>2.3020831577014178E-5</v>
      </c>
      <c r="L25759" s="2">
        <f t="shared" si="2001"/>
        <v>0.59444086805888219</v>
      </c>
      <c r="M25759" s="7">
        <f>ciao3[[#This Row],[Intensità '[A']]]*K25760</f>
        <v>-1.6314288494086503E-6</v>
      </c>
      <c r="N25759" s="19">
        <f t="shared" si="1999"/>
        <v>-5.6135994172560898E-2</v>
      </c>
      <c r="O25759" s="5">
        <f t="shared" si="2000"/>
        <v>51359.691000287421</v>
      </c>
      <c r="P25759" s="6"/>
    </row>
    <row r="25760" spans="1:16" x14ac:dyDescent="0.3">
      <c r="A25760">
        <v>6</v>
      </c>
      <c r="B25760">
        <v>5</v>
      </c>
      <c r="C25760">
        <v>21</v>
      </c>
      <c r="D25760">
        <v>35</v>
      </c>
      <c r="E25760">
        <v>485</v>
      </c>
      <c r="F25760">
        <v>-7.4109167500000003E-2</v>
      </c>
      <c r="G25760">
        <v>-1.31149903</v>
      </c>
      <c r="I25760" s="1">
        <f t="shared" si="2002"/>
        <v>45936.223327372682</v>
      </c>
      <c r="K25760" s="4">
        <f t="shared" si="2003"/>
        <v>2.2013882698956877E-5</v>
      </c>
      <c r="L25760" s="2">
        <f t="shared" si="2001"/>
        <v>0.59446288194158114</v>
      </c>
      <c r="M25760" s="7">
        <f>ciao3[[#This Row],[Intensità '[A']]]*K25761</f>
        <v>-1.7223519023729933E-6</v>
      </c>
      <c r="N25760" s="19">
        <f t="shared" si="1999"/>
        <v>-5.6137716524463269E-2</v>
      </c>
      <c r="O25760" s="5">
        <f t="shared" si="2000"/>
        <v>51361.592999752611</v>
      </c>
      <c r="P25760" s="6"/>
    </row>
    <row r="25761" spans="1:16" x14ac:dyDescent="0.3">
      <c r="A25761">
        <v>6</v>
      </c>
      <c r="B25761">
        <v>5</v>
      </c>
      <c r="C25761">
        <v>21</v>
      </c>
      <c r="D25761">
        <v>37</v>
      </c>
      <c r="E25761">
        <v>493</v>
      </c>
      <c r="F25761">
        <v>-7.4109853699999992E-2</v>
      </c>
      <c r="G25761">
        <v>-1.31138351</v>
      </c>
      <c r="I25761" s="1">
        <f t="shared" si="2002"/>
        <v>45936.223350613422</v>
      </c>
      <c r="K25761" s="4">
        <f t="shared" si="2003"/>
        <v>2.3240740119945258E-5</v>
      </c>
      <c r="L25761" s="2">
        <f t="shared" si="2001"/>
        <v>0.59448612268170109</v>
      </c>
      <c r="M25761" s="7">
        <f>ciao3[[#This Row],[Intensità '[A']]]*K25762</f>
        <v>-1.832160622669463E-6</v>
      </c>
      <c r="N25761" s="19">
        <f t="shared" si="1999"/>
        <v>-5.6139548685085937E-2</v>
      </c>
      <c r="O25761" s="5">
        <f t="shared" si="2000"/>
        <v>51363.600999698974</v>
      </c>
      <c r="P25761" s="6"/>
    </row>
    <row r="25762" spans="1:16" x14ac:dyDescent="0.3">
      <c r="A25762">
        <v>6</v>
      </c>
      <c r="B25762">
        <v>5</v>
      </c>
      <c r="C25762">
        <v>21</v>
      </c>
      <c r="D25762">
        <v>39</v>
      </c>
      <c r="E25762">
        <v>629</v>
      </c>
      <c r="F25762">
        <v>-7.4109402700000007E-2</v>
      </c>
      <c r="G25762">
        <v>-1.3113611199999999</v>
      </c>
      <c r="I25762" s="1">
        <f t="shared" si="2002"/>
        <v>45936.223375335649</v>
      </c>
      <c r="K25762" s="4">
        <f t="shared" si="2003"/>
        <v>2.4722226953599602E-5</v>
      </c>
      <c r="L25762" s="2">
        <f t="shared" si="2001"/>
        <v>0.59451084490865469</v>
      </c>
      <c r="M25762" s="7">
        <f>ciao3[[#This Row],[Intensità '[A']]]*K25763</f>
        <v>-1.7498051250741425E-6</v>
      </c>
      <c r="N25762" s="19">
        <f t="shared" si="1999"/>
        <v>-5.614129849021101E-2</v>
      </c>
      <c r="O25762" s="5">
        <f t="shared" si="2000"/>
        <v>51365.737000107765</v>
      </c>
      <c r="P25762" s="6"/>
    </row>
    <row r="25763" spans="1:16" x14ac:dyDescent="0.3">
      <c r="A25763">
        <v>6</v>
      </c>
      <c r="B25763">
        <v>5</v>
      </c>
      <c r="C25763">
        <v>21</v>
      </c>
      <c r="D25763">
        <v>41</v>
      </c>
      <c r="E25763">
        <v>669</v>
      </c>
      <c r="F25763">
        <v>-7.4109216199999994E-2</v>
      </c>
      <c r="G25763">
        <v>-1.31137283</v>
      </c>
      <c r="I25763" s="1">
        <f t="shared" si="2002"/>
        <v>45936.223398946757</v>
      </c>
      <c r="K25763" s="4">
        <f t="shared" si="2003"/>
        <v>2.3611108190380037E-5</v>
      </c>
      <c r="L25763" s="2">
        <f t="shared" si="2001"/>
        <v>0.59453445601684507</v>
      </c>
      <c r="M25763" s="7">
        <f>ciao3[[#This Row],[Intensità '[A']]]*K25764</f>
        <v>-1.6417252165368045E-6</v>
      </c>
      <c r="N25763" s="19">
        <f t="shared" si="1999"/>
        <v>-5.6142940215427546E-2</v>
      </c>
      <c r="O25763" s="5">
        <f t="shared" si="2000"/>
        <v>51367.776999855414</v>
      </c>
      <c r="P25763" s="6"/>
    </row>
    <row r="25764" spans="1:16" x14ac:dyDescent="0.3">
      <c r="A25764">
        <v>6</v>
      </c>
      <c r="B25764">
        <v>5</v>
      </c>
      <c r="C25764">
        <v>21</v>
      </c>
      <c r="D25764">
        <v>43</v>
      </c>
      <c r="E25764">
        <v>583</v>
      </c>
      <c r="F25764">
        <v>-7.4109617599999997E-2</v>
      </c>
      <c r="G25764">
        <v>-1.3115520300000001</v>
      </c>
      <c r="I25764" s="1">
        <f t="shared" si="2002"/>
        <v>45936.223421099538</v>
      </c>
      <c r="K25764" s="4">
        <f t="shared" si="2003"/>
        <v>2.2152780729811639E-5</v>
      </c>
      <c r="L25764" s="2">
        <f t="shared" si="2001"/>
        <v>0.59455660879757488</v>
      </c>
      <c r="M25764" s="7">
        <f>ciao3[[#This Row],[Intensità '[A']]]*K25765</f>
        <v>-1.7317976072313147E-6</v>
      </c>
      <c r="N25764" s="19">
        <f t="shared" si="1999"/>
        <v>-5.6144672013034774E-2</v>
      </c>
      <c r="O25764" s="5">
        <f t="shared" si="2000"/>
        <v>51369.69100011047</v>
      </c>
      <c r="P25764" s="6"/>
    </row>
    <row r="25765" spans="1:16" x14ac:dyDescent="0.3">
      <c r="A25765">
        <v>6</v>
      </c>
      <c r="B25765">
        <v>5</v>
      </c>
      <c r="C25765">
        <v>21</v>
      </c>
      <c r="D25765">
        <v>45</v>
      </c>
      <c r="E25765">
        <v>602</v>
      </c>
      <c r="F25765">
        <v>-7.4109947600000003E-2</v>
      </c>
      <c r="G25765">
        <v>-1.31150313</v>
      </c>
      <c r="I25765" s="1">
        <f t="shared" si="2002"/>
        <v>45936.223444467592</v>
      </c>
      <c r="K25765" s="4">
        <f t="shared" si="2003"/>
        <v>2.3368054826278239E-5</v>
      </c>
      <c r="L25765" s="2">
        <f t="shared" si="2001"/>
        <v>0.59457997685240116</v>
      </c>
      <c r="M25765" s="7">
        <f>ciao3[[#This Row],[Intensità '[A']]]*K25766</f>
        <v>-1.8244429193557009E-6</v>
      </c>
      <c r="N25765" s="19">
        <f t="shared" si="1999"/>
        <v>-5.6146496455954133E-2</v>
      </c>
      <c r="O25765" s="5">
        <f t="shared" si="2000"/>
        <v>51371.71000004746</v>
      </c>
      <c r="P25765" s="6"/>
    </row>
    <row r="25766" spans="1:16" x14ac:dyDescent="0.3">
      <c r="A25766">
        <v>6</v>
      </c>
      <c r="B25766">
        <v>5</v>
      </c>
      <c r="C25766">
        <v>21</v>
      </c>
      <c r="D25766">
        <v>47</v>
      </c>
      <c r="E25766">
        <v>729</v>
      </c>
      <c r="F25766">
        <v>-7.4108871600000001E-2</v>
      </c>
      <c r="G25766">
        <v>-1.3115274699999999</v>
      </c>
      <c r="I25766" s="1">
        <f t="shared" si="2002"/>
        <v>45936.223469085649</v>
      </c>
      <c r="K25766" s="4">
        <f t="shared" si="2003"/>
        <v>2.4618057068437338E-5</v>
      </c>
      <c r="L25766" s="2">
        <f t="shared" si="2001"/>
        <v>0.5946045949094696</v>
      </c>
      <c r="M25766" s="7">
        <f>ciao3[[#This Row],[Intensità '[A']]]*K25767</f>
        <v>-1.7326380625590914E-6</v>
      </c>
      <c r="N25766" s="19">
        <f t="shared" si="1999"/>
        <v>-5.6148229094016691E-2</v>
      </c>
      <c r="O25766" s="5">
        <f t="shared" si="2000"/>
        <v>51373.837000178173</v>
      </c>
      <c r="P25766" s="6"/>
    </row>
    <row r="25767" spans="1:16" x14ac:dyDescent="0.3">
      <c r="A25767">
        <v>6</v>
      </c>
      <c r="B25767">
        <v>5</v>
      </c>
      <c r="C25767">
        <v>21</v>
      </c>
      <c r="D25767">
        <v>49</v>
      </c>
      <c r="E25767">
        <v>749</v>
      </c>
      <c r="F25767">
        <v>-7.41087577E-2</v>
      </c>
      <c r="G25767">
        <v>-1.3114484099999999</v>
      </c>
      <c r="I25767" s="1">
        <f t="shared" si="2002"/>
        <v>45936.22349246528</v>
      </c>
      <c r="K25767" s="4">
        <f t="shared" si="2003"/>
        <v>2.3379630874842405E-5</v>
      </c>
      <c r="L25767" s="2">
        <f t="shared" si="2001"/>
        <v>0.59462797454034444</v>
      </c>
      <c r="M25767" s="7">
        <f>ciao3[[#This Row],[Intensità '[A']]]*K25768</f>
        <v>-1.6460034139533061E-6</v>
      </c>
      <c r="N25767" s="19">
        <f t="shared" si="1999"/>
        <v>-5.6149875097430642E-2</v>
      </c>
      <c r="O25767" s="5">
        <f t="shared" si="2000"/>
        <v>51375.85700028576</v>
      </c>
      <c r="P25767" s="6"/>
    </row>
    <row r="25768" spans="1:16" x14ac:dyDescent="0.3">
      <c r="A25768">
        <v>6</v>
      </c>
      <c r="B25768">
        <v>5</v>
      </c>
      <c r="C25768">
        <v>21</v>
      </c>
      <c r="D25768">
        <v>51</v>
      </c>
      <c r="E25768">
        <v>668</v>
      </c>
      <c r="F25768">
        <v>-7.4109223700000004E-2</v>
      </c>
      <c r="G25768">
        <v>-1.3114424899999999</v>
      </c>
      <c r="I25768" s="1">
        <f t="shared" si="2002"/>
        <v>45936.223514675927</v>
      </c>
      <c r="K25768" s="4">
        <f t="shared" si="2003"/>
        <v>2.2210646420717239E-5</v>
      </c>
      <c r="L25768" s="2">
        <f t="shared" si="2001"/>
        <v>0.59465018518676516</v>
      </c>
      <c r="M25768" s="7">
        <f>ciao3[[#This Row],[Intensità '[A']]]*K25769</f>
        <v>-1.7077712018306048E-6</v>
      </c>
      <c r="N25768" s="19">
        <f t="shared" si="1999"/>
        <v>-5.615158286863247E-2</v>
      </c>
      <c r="O25768" s="5">
        <f t="shared" si="2000"/>
        <v>51377.77600013651</v>
      </c>
      <c r="P25768" s="6"/>
    </row>
    <row r="25769" spans="1:16" x14ac:dyDescent="0.3">
      <c r="A25769">
        <v>6</v>
      </c>
      <c r="B25769">
        <v>5</v>
      </c>
      <c r="C25769">
        <v>21</v>
      </c>
      <c r="D25769">
        <v>53</v>
      </c>
      <c r="E25769">
        <v>659</v>
      </c>
      <c r="F25769">
        <v>-7.4108414299999995E-2</v>
      </c>
      <c r="G25769">
        <v>-1.3114887099999999</v>
      </c>
      <c r="I25769" s="1">
        <f t="shared" si="2002"/>
        <v>45936.223537719903</v>
      </c>
      <c r="K25769" s="4">
        <f t="shared" si="2003"/>
        <v>2.3043976398184896E-5</v>
      </c>
      <c r="L25769" s="2">
        <f t="shared" si="2001"/>
        <v>0.59467322916316334</v>
      </c>
      <c r="M25769" s="7">
        <f>ciao3[[#This Row],[Intensità '[A']]]*K25770</f>
        <v>-1.8484221109036318E-6</v>
      </c>
      <c r="N25769" s="19">
        <f t="shared" si="1999"/>
        <v>-5.6153431290743371E-2</v>
      </c>
      <c r="O25769" s="5">
        <f t="shared" si="2000"/>
        <v>51379.766999697313</v>
      </c>
      <c r="P25769" s="6"/>
    </row>
    <row r="25770" spans="1:16" x14ac:dyDescent="0.3">
      <c r="A25770">
        <v>6</v>
      </c>
      <c r="B25770">
        <v>5</v>
      </c>
      <c r="C25770">
        <v>21</v>
      </c>
      <c r="D25770">
        <v>55</v>
      </c>
      <c r="E25770">
        <v>814</v>
      </c>
      <c r="F25770">
        <v>-7.4108819400000012E-2</v>
      </c>
      <c r="G25770">
        <v>-1.31148303</v>
      </c>
      <c r="I25770" s="1">
        <f t="shared" si="2002"/>
        <v>45936.223562662039</v>
      </c>
      <c r="K25770" s="4">
        <f t="shared" si="2003"/>
        <v>2.4942135496530682E-5</v>
      </c>
      <c r="L25770" s="2">
        <f t="shared" si="2001"/>
        <v>0.59469817129865987</v>
      </c>
      <c r="M25770" s="7">
        <f>ciao3[[#This Row],[Intensità '[A']]]*K25771</f>
        <v>-1.7334941902221387E-6</v>
      </c>
      <c r="N25770" s="19">
        <f t="shared" si="1999"/>
        <v>-5.6155164784933591E-2</v>
      </c>
      <c r="O25770" s="5">
        <f t="shared" si="2000"/>
        <v>51381.922000204213</v>
      </c>
      <c r="P25770" s="6"/>
    </row>
    <row r="25771" spans="1:16" x14ac:dyDescent="0.3">
      <c r="A25771">
        <v>6</v>
      </c>
      <c r="B25771">
        <v>5</v>
      </c>
      <c r="C25771">
        <v>21</v>
      </c>
      <c r="D25771">
        <v>57</v>
      </c>
      <c r="E25771">
        <v>835</v>
      </c>
      <c r="F25771">
        <v>-7.4107698799999996E-2</v>
      </c>
      <c r="G25771">
        <v>-1.31143356</v>
      </c>
      <c r="I25771" s="1">
        <f t="shared" si="2002"/>
        <v>45936.223586053238</v>
      </c>
      <c r="K25771" s="4">
        <f t="shared" si="2003"/>
        <v>2.3391199647448957E-5</v>
      </c>
      <c r="L25771" s="2">
        <f t="shared" si="2001"/>
        <v>0.59472156249830732</v>
      </c>
      <c r="M25771" s="7">
        <f>ciao3[[#This Row],[Intensità '[A']]]*K25772</f>
        <v>-1.6348296857539766E-6</v>
      </c>
      <c r="N25771" s="19">
        <f t="shared" si="1999"/>
        <v>-5.6156799614619342E-2</v>
      </c>
      <c r="O25771" s="5">
        <f t="shared" si="2000"/>
        <v>51383.942999853753</v>
      </c>
      <c r="P25771" s="6"/>
    </row>
    <row r="25772" spans="1:16" x14ac:dyDescent="0.3">
      <c r="A25772">
        <v>6</v>
      </c>
      <c r="B25772">
        <v>5</v>
      </c>
      <c r="C25772">
        <v>21</v>
      </c>
      <c r="D25772">
        <v>59</v>
      </c>
      <c r="E25772">
        <v>741</v>
      </c>
      <c r="F25772">
        <v>-7.4108242000000005E-2</v>
      </c>
      <c r="G25772">
        <v>-1.3114250999999999</v>
      </c>
      <c r="I25772" s="1">
        <f t="shared" si="2002"/>
        <v>45936.223608113425</v>
      </c>
      <c r="K25772" s="4">
        <f t="shared" si="2003"/>
        <v>2.206018689321354E-5</v>
      </c>
      <c r="L25772" s="2">
        <f t="shared" si="2001"/>
        <v>0.59474362268520053</v>
      </c>
      <c r="M25772" s="7">
        <f>ciao3[[#This Row],[Intensità '[A']]]*K25773</f>
        <v>-1.7231877344679815E-6</v>
      </c>
      <c r="N25772" s="19">
        <f t="shared" si="1999"/>
        <v>-5.6158522802353811E-2</v>
      </c>
      <c r="O25772" s="5">
        <f t="shared" si="2000"/>
        <v>51385.849000001326</v>
      </c>
      <c r="P25772" s="6"/>
    </row>
    <row r="25773" spans="1:16" x14ac:dyDescent="0.3">
      <c r="A25773">
        <v>6</v>
      </c>
      <c r="B25773">
        <v>5</v>
      </c>
      <c r="C25773">
        <v>22</v>
      </c>
      <c r="D25773">
        <v>1</v>
      </c>
      <c r="E25773">
        <v>750</v>
      </c>
      <c r="F25773">
        <v>-7.4107914400000002E-2</v>
      </c>
      <c r="G25773">
        <v>-1.31150813</v>
      </c>
      <c r="I25773" s="1">
        <f t="shared" si="2002"/>
        <v>45936.223631365734</v>
      </c>
      <c r="K25773" s="4">
        <f t="shared" si="2003"/>
        <v>2.325230889255181E-5</v>
      </c>
      <c r="L25773" s="2">
        <f t="shared" si="2001"/>
        <v>0.59476687499409309</v>
      </c>
      <c r="M25773" s="7">
        <f>ciao3[[#This Row],[Intensità '[A']]]*K25774</f>
        <v>-1.8509832727783477E-6</v>
      </c>
      <c r="N25773" s="19">
        <f t="shared" si="1999"/>
        <v>-5.6160373785626591E-2</v>
      </c>
      <c r="O25773" s="5">
        <f t="shared" si="2000"/>
        <v>51387.857999489643</v>
      </c>
      <c r="P25773" s="6"/>
    </row>
    <row r="25774" spans="1:16" x14ac:dyDescent="0.3">
      <c r="A25774">
        <v>6</v>
      </c>
      <c r="B25774">
        <v>5</v>
      </c>
      <c r="C25774">
        <v>22</v>
      </c>
      <c r="D25774">
        <v>3</v>
      </c>
      <c r="E25774">
        <v>908</v>
      </c>
      <c r="F25774">
        <v>-7.4107253799999995E-2</v>
      </c>
      <c r="G25774">
        <v>-1.31139856</v>
      </c>
      <c r="I25774" s="1">
        <f t="shared" si="2002"/>
        <v>45936.223656342598</v>
      </c>
      <c r="K25774" s="4">
        <f t="shared" si="2003"/>
        <v>2.4976863642223179E-5</v>
      </c>
      <c r="L25774" s="2">
        <f t="shared" si="2001"/>
        <v>0.59479185185773531</v>
      </c>
      <c r="M25774" s="7">
        <f>ciao3[[#This Row],[Intensità '[A']]]*K25775</f>
        <v>-1.7325996997910244E-6</v>
      </c>
      <c r="N25774" s="19">
        <f t="shared" ref="N25774:N25837" si="2004">M25774+N25773</f>
        <v>-5.6162106385326385E-2</v>
      </c>
      <c r="O25774" s="5">
        <f t="shared" ref="O25774:O25837" si="2005">L25774*86400</f>
        <v>51390.016000508331</v>
      </c>
      <c r="P25774" s="6"/>
    </row>
    <row r="25775" spans="1:16" x14ac:dyDescent="0.3">
      <c r="A25775">
        <v>6</v>
      </c>
      <c r="B25775">
        <v>5</v>
      </c>
      <c r="C25775">
        <v>22</v>
      </c>
      <c r="D25775">
        <v>5</v>
      </c>
      <c r="E25775">
        <v>928</v>
      </c>
      <c r="F25775">
        <v>-7.4107598300000008E-2</v>
      </c>
      <c r="G25775">
        <v>-1.31150371</v>
      </c>
      <c r="I25775" s="1">
        <f t="shared" si="2002"/>
        <v>45936.223679722221</v>
      </c>
      <c r="K25775" s="4">
        <f t="shared" si="2003"/>
        <v>2.3379623598884791E-5</v>
      </c>
      <c r="L25775" s="2">
        <f t="shared" ref="L25775:L25838" si="2006">K25775+L25774</f>
        <v>0.59481523148133419</v>
      </c>
      <c r="M25775" s="7">
        <f>ciao3[[#This Row],[Intensità '[A']]]*K25776</f>
        <v>-1.6228188621199036E-6</v>
      </c>
      <c r="N25775" s="19">
        <f t="shared" si="2004"/>
        <v>-5.6163729204188502E-2</v>
      </c>
      <c r="O25775" s="5">
        <f t="shared" si="2005"/>
        <v>51392.035999987274</v>
      </c>
      <c r="P25775" s="6"/>
    </row>
    <row r="25776" spans="1:16" x14ac:dyDescent="0.3">
      <c r="A25776">
        <v>6</v>
      </c>
      <c r="B25776">
        <v>5</v>
      </c>
      <c r="C25776">
        <v>22</v>
      </c>
      <c r="D25776">
        <v>7</v>
      </c>
      <c r="E25776">
        <v>820</v>
      </c>
      <c r="F25776">
        <v>-7.4108024699999997E-2</v>
      </c>
      <c r="G25776">
        <v>-1.3114374099999999</v>
      </c>
      <c r="I25776" s="1">
        <f t="shared" si="2002"/>
        <v>45936.223701620365</v>
      </c>
      <c r="K25776" s="4">
        <f t="shared" si="2003"/>
        <v>2.1898144041188061E-5</v>
      </c>
      <c r="L25776" s="2">
        <f t="shared" si="2006"/>
        <v>0.59483712962537538</v>
      </c>
      <c r="M25776" s="7">
        <f>ciao3[[#This Row],[Intensità '[A']]]*K25777</f>
        <v>-1.6931628797643156E-6</v>
      </c>
      <c r="N25776" s="19">
        <f t="shared" si="2004"/>
        <v>-5.6165422367068264E-2</v>
      </c>
      <c r="O25776" s="5">
        <f t="shared" si="2005"/>
        <v>51393.927999632433</v>
      </c>
      <c r="P25776" s="6"/>
    </row>
    <row r="25777" spans="1:16" x14ac:dyDescent="0.3">
      <c r="A25777">
        <v>6</v>
      </c>
      <c r="B25777">
        <v>5</v>
      </c>
      <c r="C25777">
        <v>22</v>
      </c>
      <c r="D25777">
        <v>9</v>
      </c>
      <c r="E25777">
        <v>794</v>
      </c>
      <c r="F25777">
        <v>-7.4107125199999999E-2</v>
      </c>
      <c r="G25777">
        <v>-1.3114194699999999</v>
      </c>
      <c r="I25777" s="1">
        <f t="shared" si="2002"/>
        <v>45936.223724467593</v>
      </c>
      <c r="K25777" s="4">
        <f t="shared" si="2003"/>
        <v>2.2847227228339761E-5</v>
      </c>
      <c r="L25777" s="2">
        <f t="shared" si="2006"/>
        <v>0.59485997685260372</v>
      </c>
      <c r="M25777" s="7">
        <f>ciao3[[#This Row],[Intensità '[A']]]*K25778</f>
        <v>-1.8295195650324225E-6</v>
      </c>
      <c r="N25777" s="19">
        <f t="shared" si="2004"/>
        <v>-5.6167251886633296E-2</v>
      </c>
      <c r="O25777" s="5">
        <f t="shared" si="2005"/>
        <v>51395.902000064962</v>
      </c>
      <c r="P25777" s="6"/>
    </row>
    <row r="25778" spans="1:16" x14ac:dyDescent="0.3">
      <c r="A25778">
        <v>6</v>
      </c>
      <c r="B25778">
        <v>5</v>
      </c>
      <c r="C25778">
        <v>22</v>
      </c>
      <c r="D25778">
        <v>11</v>
      </c>
      <c r="E25778">
        <v>927</v>
      </c>
      <c r="F25778">
        <v>-7.4107640200000005E-2</v>
      </c>
      <c r="G25778">
        <v>-1.3114717199999999</v>
      </c>
      <c r="I25778" s="1">
        <f t="shared" si="2002"/>
        <v>45936.223749155091</v>
      </c>
      <c r="K25778" s="4">
        <f t="shared" si="2003"/>
        <v>2.4687498807907104E-5</v>
      </c>
      <c r="L25778" s="2">
        <f t="shared" si="2006"/>
        <v>0.59488466435141163</v>
      </c>
      <c r="M25778" s="7">
        <f>ciao3[[#This Row],[Intensità '[A']]]*K25779</f>
        <v>-1.7351823546033762E-6</v>
      </c>
      <c r="N25778" s="19">
        <f t="shared" si="2004"/>
        <v>-5.6168987068987902E-2</v>
      </c>
      <c r="O25778" s="5">
        <f t="shared" si="2005"/>
        <v>51398.034999961965</v>
      </c>
      <c r="P25778" s="6"/>
    </row>
    <row r="25779" spans="1:16" x14ac:dyDescent="0.3">
      <c r="A25779">
        <v>6</v>
      </c>
      <c r="B25779">
        <v>5</v>
      </c>
      <c r="C25779">
        <v>22</v>
      </c>
      <c r="D25779">
        <v>13</v>
      </c>
      <c r="E25779">
        <v>950</v>
      </c>
      <c r="F25779">
        <v>-7.4106989100000006E-2</v>
      </c>
      <c r="G25779">
        <v>-1.31145501</v>
      </c>
      <c r="I25779" s="1">
        <f t="shared" si="2002"/>
        <v>45936.223772569443</v>
      </c>
      <c r="K25779" s="4">
        <f t="shared" si="2003"/>
        <v>2.3414351744577289E-5</v>
      </c>
      <c r="L25779" s="2">
        <f t="shared" si="2006"/>
        <v>0.59490807870315621</v>
      </c>
      <c r="M25779" s="7">
        <f>ciao3[[#This Row],[Intensità '[A']]]*K25780</f>
        <v>-1.6785576521920275E-6</v>
      </c>
      <c r="N25779" s="19">
        <f t="shared" si="2004"/>
        <v>-5.6170665626640096E-2</v>
      </c>
      <c r="O25779" s="5">
        <f t="shared" si="2005"/>
        <v>51400.057999952696</v>
      </c>
      <c r="P25779" s="6"/>
    </row>
    <row r="25780" spans="1:16" x14ac:dyDescent="0.3">
      <c r="A25780">
        <v>6</v>
      </c>
      <c r="B25780">
        <v>5</v>
      </c>
      <c r="C25780">
        <v>22</v>
      </c>
      <c r="D25780">
        <v>15</v>
      </c>
      <c r="E25780">
        <v>907</v>
      </c>
      <c r="F25780">
        <v>-7.4107416999999995E-2</v>
      </c>
      <c r="G25780">
        <v>-1.3115138200000001</v>
      </c>
      <c r="I25780" s="1">
        <f t="shared" si="2002"/>
        <v>45936.223795219907</v>
      </c>
      <c r="K25780" s="4">
        <f t="shared" si="2003"/>
        <v>2.2650463506579399E-5</v>
      </c>
      <c r="L25780" s="2">
        <f t="shared" si="2006"/>
        <v>0.59493072916666279</v>
      </c>
      <c r="M25780" s="7">
        <f>ciao3[[#This Row],[Intensità '[A']]]*K25781</f>
        <v>-1.6674171773790221E-6</v>
      </c>
      <c r="N25780" s="19">
        <f t="shared" si="2004"/>
        <v>-5.6172333043817475E-2</v>
      </c>
      <c r="O25780" s="5">
        <f t="shared" si="2005"/>
        <v>51402.014999999665</v>
      </c>
      <c r="P25780" s="6"/>
    </row>
    <row r="25781" spans="1:16" x14ac:dyDescent="0.3">
      <c r="A25781">
        <v>6</v>
      </c>
      <c r="B25781">
        <v>5</v>
      </c>
      <c r="C25781">
        <v>22</v>
      </c>
      <c r="D25781">
        <v>17</v>
      </c>
      <c r="E25781">
        <v>851</v>
      </c>
      <c r="F25781">
        <v>-7.4107814000000008E-2</v>
      </c>
      <c r="G25781">
        <v>-1.3115288700000001</v>
      </c>
      <c r="I25781" s="1">
        <f t="shared" si="2002"/>
        <v>45936.223817719911</v>
      </c>
      <c r="K25781" s="4">
        <f t="shared" si="2003"/>
        <v>2.25000039790757E-5</v>
      </c>
      <c r="L25781" s="2">
        <f t="shared" si="2006"/>
        <v>0.59495322917064186</v>
      </c>
      <c r="M25781" s="7">
        <f>ciao3[[#This Row],[Intensità '[A']]]*K25782</f>
        <v>-1.8321096575378327E-6</v>
      </c>
      <c r="N25781" s="19">
        <f t="shared" si="2004"/>
        <v>-5.6174165153475016E-2</v>
      </c>
      <c r="O25781" s="5">
        <f t="shared" si="2005"/>
        <v>51403.959000343457</v>
      </c>
      <c r="P25781" s="6"/>
    </row>
    <row r="25782" spans="1:16" x14ac:dyDescent="0.3">
      <c r="A25782">
        <v>6</v>
      </c>
      <c r="B25782">
        <v>5</v>
      </c>
      <c r="C25782">
        <v>22</v>
      </c>
      <c r="D25782">
        <v>19</v>
      </c>
      <c r="E25782">
        <v>987</v>
      </c>
      <c r="F25782">
        <v>-7.4107732999999995E-2</v>
      </c>
      <c r="G25782">
        <v>-1.31155267</v>
      </c>
      <c r="I25782" s="1">
        <f t="shared" si="2002"/>
        <v>45936.22384244213</v>
      </c>
      <c r="K25782" s="4">
        <f t="shared" si="2003"/>
        <v>2.4722219677641988E-5</v>
      </c>
      <c r="L25782" s="2">
        <f t="shared" si="2006"/>
        <v>0.5949779513903195</v>
      </c>
      <c r="M25782" s="7">
        <f>ciao3[[#This Row],[Intensità '[A']]]*K25783</f>
        <v>-1.7154566442112335E-6</v>
      </c>
      <c r="N25782" s="19">
        <f t="shared" si="2004"/>
        <v>-5.6175880610119223E-2</v>
      </c>
      <c r="O25782" s="5">
        <f t="shared" si="2005"/>
        <v>51406.095000123605</v>
      </c>
      <c r="P25782" s="6"/>
    </row>
    <row r="25783" spans="1:16" x14ac:dyDescent="0.3">
      <c r="A25783">
        <v>6</v>
      </c>
      <c r="B25783">
        <v>5</v>
      </c>
      <c r="C25783">
        <v>22</v>
      </c>
      <c r="D25783">
        <v>21</v>
      </c>
      <c r="E25783">
        <v>987</v>
      </c>
      <c r="F25783">
        <v>-7.4107265300000003E-2</v>
      </c>
      <c r="G25783">
        <v>-1.3115151700000001</v>
      </c>
      <c r="I25783" s="1">
        <f t="shared" si="2002"/>
        <v>45936.223865590277</v>
      </c>
      <c r="K25783" s="4">
        <f t="shared" si="2003"/>
        <v>2.314814628334716E-5</v>
      </c>
      <c r="L25783" s="2">
        <f t="shared" si="2006"/>
        <v>0.59500109953660285</v>
      </c>
      <c r="M25783" s="7">
        <f>ciao3[[#This Row],[Intensità '[A']]]*K25784</f>
        <v>-1.7145879485211467E-6</v>
      </c>
      <c r="N25783" s="19">
        <f t="shared" si="2004"/>
        <v>-5.6177595198067747E-2</v>
      </c>
      <c r="O25783" s="5">
        <f t="shared" si="2005"/>
        <v>51408.094999962486</v>
      </c>
      <c r="P25783" s="6"/>
    </row>
    <row r="25784" spans="1:16" x14ac:dyDescent="0.3">
      <c r="A25784">
        <v>6</v>
      </c>
      <c r="B25784">
        <v>5</v>
      </c>
      <c r="C25784">
        <v>22</v>
      </c>
      <c r="D25784">
        <v>23</v>
      </c>
      <c r="E25784">
        <v>986</v>
      </c>
      <c r="F25784">
        <v>-7.4107294599999998E-2</v>
      </c>
      <c r="G25784">
        <v>-1.3115272099999999</v>
      </c>
      <c r="I25784" s="1">
        <f t="shared" si="2002"/>
        <v>45936.223888726847</v>
      </c>
      <c r="K25784" s="4">
        <f t="shared" si="2003"/>
        <v>2.3136570234782994E-5</v>
      </c>
      <c r="L25784" s="2">
        <f t="shared" si="2006"/>
        <v>0.59502423610683763</v>
      </c>
      <c r="M25784" s="7">
        <f>ciao3[[#This Row],[Intensità '[A']]]*K25785</f>
        <v>-1.6519760050452677E-6</v>
      </c>
      <c r="N25784" s="19">
        <f t="shared" si="2004"/>
        <v>-5.6179247174072793E-2</v>
      </c>
      <c r="O25784" s="5">
        <f t="shared" si="2005"/>
        <v>51410.093999630772</v>
      </c>
      <c r="P25784" s="6"/>
    </row>
    <row r="25785" spans="1:16" x14ac:dyDescent="0.3">
      <c r="A25785">
        <v>6</v>
      </c>
      <c r="B25785">
        <v>5</v>
      </c>
      <c r="C25785">
        <v>22</v>
      </c>
      <c r="D25785">
        <v>25</v>
      </c>
      <c r="E25785">
        <v>912</v>
      </c>
      <c r="F25785">
        <v>-7.4106620900000003E-2</v>
      </c>
      <c r="G25785">
        <v>-1.3113869899999999</v>
      </c>
      <c r="I25785" s="1">
        <f t="shared" si="2002"/>
        <v>45936.223911018526</v>
      </c>
      <c r="K25785" s="4">
        <f t="shared" si="2003"/>
        <v>2.22916787606664E-5</v>
      </c>
      <c r="L25785" s="2">
        <f t="shared" si="2006"/>
        <v>0.5950465277855983</v>
      </c>
      <c r="M25785" s="7">
        <f>ciao3[[#This Row],[Intensità '[A']]]*K25786</f>
        <v>-1.8114941732215471E-6</v>
      </c>
      <c r="N25785" s="19">
        <f t="shared" si="2004"/>
        <v>-5.6181058668246013E-2</v>
      </c>
      <c r="O25785" s="5">
        <f t="shared" si="2005"/>
        <v>51412.020000675693</v>
      </c>
      <c r="P25785" s="6"/>
    </row>
    <row r="25786" spans="1:16" x14ac:dyDescent="0.3">
      <c r="A25786">
        <v>6</v>
      </c>
      <c r="B25786">
        <v>5</v>
      </c>
      <c r="C25786">
        <v>22</v>
      </c>
      <c r="D25786">
        <v>28</v>
      </c>
      <c r="E25786">
        <v>24</v>
      </c>
      <c r="F25786">
        <v>-7.4106990799999994E-2</v>
      </c>
      <c r="G25786">
        <v>-1.3114129400000001</v>
      </c>
      <c r="I25786" s="1">
        <f t="shared" si="2002"/>
        <v>45936.223935462956</v>
      </c>
      <c r="K25786" s="4">
        <f t="shared" si="2003"/>
        <v>2.4444430891890079E-5</v>
      </c>
      <c r="L25786" s="2">
        <f t="shared" si="2006"/>
        <v>0.59507097221649019</v>
      </c>
      <c r="M25786" s="7">
        <f>ciao3[[#This Row],[Intensità '[A']]]*K25787</f>
        <v>-1.749749255840946E-6</v>
      </c>
      <c r="N25786" s="19">
        <f t="shared" si="2004"/>
        <v>-5.6182808417501853E-2</v>
      </c>
      <c r="O25786" s="5">
        <f t="shared" si="2005"/>
        <v>51414.131999504752</v>
      </c>
      <c r="P25786" s="6"/>
    </row>
    <row r="25787" spans="1:16" x14ac:dyDescent="0.3">
      <c r="A25787">
        <v>6</v>
      </c>
      <c r="B25787">
        <v>5</v>
      </c>
      <c r="C25787">
        <v>22</v>
      </c>
      <c r="D25787">
        <v>30</v>
      </c>
      <c r="E25787">
        <v>64</v>
      </c>
      <c r="F25787">
        <v>-7.4106672700000001E-2</v>
      </c>
      <c r="G25787">
        <v>-1.3115007700000001</v>
      </c>
      <c r="I25787" s="1">
        <f t="shared" si="2002"/>
        <v>45936.223959074079</v>
      </c>
      <c r="K25787" s="4">
        <f t="shared" si="2003"/>
        <v>2.3611122742295265E-5</v>
      </c>
      <c r="L25787" s="2">
        <f t="shared" si="2006"/>
        <v>0.59509458333923249</v>
      </c>
      <c r="M25787" s="7">
        <f>ciao3[[#This Row],[Intensità '[A']]]*K25788</f>
        <v>-1.7137163753475215E-6</v>
      </c>
      <c r="N25787" s="19">
        <f t="shared" si="2004"/>
        <v>-5.6184522133877202E-2</v>
      </c>
      <c r="O25787" s="5">
        <f t="shared" si="2005"/>
        <v>51416.172000509687</v>
      </c>
      <c r="P25787" s="6"/>
    </row>
    <row r="25788" spans="1:16" x14ac:dyDescent="0.3">
      <c r="A25788">
        <v>6</v>
      </c>
      <c r="B25788">
        <v>5</v>
      </c>
      <c r="C25788">
        <v>22</v>
      </c>
      <c r="D25788">
        <v>32</v>
      </c>
      <c r="E25788">
        <v>62</v>
      </c>
      <c r="F25788">
        <v>-7.4107201400000003E-2</v>
      </c>
      <c r="G25788">
        <v>-1.31140575</v>
      </c>
      <c r="I25788" s="1">
        <f t="shared" si="2002"/>
        <v>45936.223982199073</v>
      </c>
      <c r="K25788" s="4">
        <f t="shared" si="2003"/>
        <v>2.3124994186218828E-5</v>
      </c>
      <c r="L25788" s="2">
        <f t="shared" si="2006"/>
        <v>0.5951177083334187</v>
      </c>
      <c r="M25788" s="7">
        <f>ciao3[[#This Row],[Intensità '[A']]]*K25789</f>
        <v>-1.6562621918708988E-6</v>
      </c>
      <c r="N25788" s="19">
        <f t="shared" si="2004"/>
        <v>-5.618617839606907E-2</v>
      </c>
      <c r="O25788" s="5">
        <f t="shared" si="2005"/>
        <v>51418.170000007376</v>
      </c>
      <c r="P25788" s="6"/>
    </row>
    <row r="25789" spans="1:16" x14ac:dyDescent="0.3">
      <c r="A25789">
        <v>6</v>
      </c>
      <c r="B25789">
        <v>5</v>
      </c>
      <c r="C25789">
        <v>22</v>
      </c>
      <c r="D25789">
        <v>33</v>
      </c>
      <c r="E25789">
        <v>993</v>
      </c>
      <c r="F25789">
        <v>-7.4107122100000006E-2</v>
      </c>
      <c r="G25789">
        <v>-1.31149155</v>
      </c>
      <c r="I25789" s="1">
        <f t="shared" si="2002"/>
        <v>45936.224004548618</v>
      </c>
      <c r="K25789" s="4">
        <f t="shared" si="2003"/>
        <v>2.2349544451572001E-5</v>
      </c>
      <c r="L25789" s="2">
        <f t="shared" si="2006"/>
        <v>0.59514005787787028</v>
      </c>
      <c r="M25789" s="7">
        <f>ciao3[[#This Row],[Intensità '[A']]]*K25790</f>
        <v>-1.8235149541907946E-6</v>
      </c>
      <c r="N25789" s="19">
        <f t="shared" si="2004"/>
        <v>-5.6188001911023258E-2</v>
      </c>
      <c r="O25789" s="5">
        <f t="shared" si="2005"/>
        <v>51420.101000647992</v>
      </c>
      <c r="P25789" s="6"/>
    </row>
    <row r="25790" spans="1:16" x14ac:dyDescent="0.3">
      <c r="A25790">
        <v>6</v>
      </c>
      <c r="B25790">
        <v>5</v>
      </c>
      <c r="C25790">
        <v>22</v>
      </c>
      <c r="D25790">
        <v>36</v>
      </c>
      <c r="E25790">
        <v>119</v>
      </c>
      <c r="F25790">
        <v>-7.4106250600000007E-2</v>
      </c>
      <c r="G25790">
        <v>-1.3114882800000001</v>
      </c>
      <c r="I25790" s="1">
        <f t="shared" si="2002"/>
        <v>45936.224029155092</v>
      </c>
      <c r="K25790" s="4">
        <f t="shared" si="2003"/>
        <v>2.4606473743915558E-5</v>
      </c>
      <c r="L25790" s="2">
        <f t="shared" si="2006"/>
        <v>0.59516466435161419</v>
      </c>
      <c r="M25790" s="7">
        <f>ciao3[[#This Row],[Intensità '[A']]]*K25791</f>
        <v>-1.7085610865341675E-6</v>
      </c>
      <c r="N25790" s="19">
        <f t="shared" si="2004"/>
        <v>-5.6189710472109793E-2</v>
      </c>
      <c r="O25790" s="5">
        <f t="shared" si="2005"/>
        <v>51422.226999979466</v>
      </c>
      <c r="P25790" s="6"/>
    </row>
    <row r="25791" spans="1:16" x14ac:dyDescent="0.3">
      <c r="A25791">
        <v>6</v>
      </c>
      <c r="B25791">
        <v>5</v>
      </c>
      <c r="C25791">
        <v>22</v>
      </c>
      <c r="D25791">
        <v>38</v>
      </c>
      <c r="E25791">
        <v>111</v>
      </c>
      <c r="F25791">
        <v>-7.4106001000000005E-2</v>
      </c>
      <c r="G25791">
        <v>-1.31146012</v>
      </c>
      <c r="I25791" s="1">
        <f t="shared" si="2002"/>
        <v>45936.224052210651</v>
      </c>
      <c r="K25791" s="4">
        <f t="shared" si="2003"/>
        <v>2.3055559722706676E-5</v>
      </c>
      <c r="L25791" s="2">
        <f t="shared" si="2006"/>
        <v>0.5951877199113369</v>
      </c>
      <c r="M25791" s="7">
        <f>ciao3[[#This Row],[Intensità '[A']]]*K25792</f>
        <v>-1.728282214850464E-6</v>
      </c>
      <c r="N25791" s="19">
        <f t="shared" si="2004"/>
        <v>-5.6191438754324641E-2</v>
      </c>
      <c r="O25791" s="5">
        <f t="shared" si="2005"/>
        <v>51424.219000339508</v>
      </c>
      <c r="P25791" s="6"/>
    </row>
    <row r="25792" spans="1:16" x14ac:dyDescent="0.3">
      <c r="A25792">
        <v>6</v>
      </c>
      <c r="B25792">
        <v>5</v>
      </c>
      <c r="C25792">
        <v>22</v>
      </c>
      <c r="D25792">
        <v>40</v>
      </c>
      <c r="E25792">
        <v>126</v>
      </c>
      <c r="F25792">
        <v>-7.4106382600000006E-2</v>
      </c>
      <c r="G25792">
        <v>-1.3114137800000001</v>
      </c>
      <c r="I25792" s="1">
        <f t="shared" si="2002"/>
        <v>45936.224075532409</v>
      </c>
      <c r="K25792" s="4">
        <f t="shared" si="2003"/>
        <v>2.332175790797919E-5</v>
      </c>
      <c r="L25792" s="2">
        <f t="shared" si="2006"/>
        <v>0.59521104166924488</v>
      </c>
      <c r="M25792" s="7">
        <f>ciao3[[#This Row],[Intensità '[A']]]*K25793</f>
        <v>-1.6159304462648521E-6</v>
      </c>
      <c r="N25792" s="19">
        <f t="shared" si="2004"/>
        <v>-5.6193054684770906E-2</v>
      </c>
      <c r="O25792" s="5">
        <f t="shared" si="2005"/>
        <v>51426.234000222757</v>
      </c>
      <c r="P25792" s="6"/>
    </row>
    <row r="25793" spans="1:16" x14ac:dyDescent="0.3">
      <c r="A25793">
        <v>6</v>
      </c>
      <c r="B25793">
        <v>5</v>
      </c>
      <c r="C25793">
        <v>22</v>
      </c>
      <c r="D25793">
        <v>42</v>
      </c>
      <c r="E25793">
        <v>10</v>
      </c>
      <c r="F25793">
        <v>-7.4105971899999998E-2</v>
      </c>
      <c r="G25793">
        <v>-1.31155686</v>
      </c>
      <c r="I25793" s="1">
        <f t="shared" si="2002"/>
        <v>45936.224097337959</v>
      </c>
      <c r="K25793" s="4">
        <f t="shared" si="2003"/>
        <v>2.1805550204589963E-5</v>
      </c>
      <c r="L25793" s="2">
        <f t="shared" si="2006"/>
        <v>0.59523284721944947</v>
      </c>
      <c r="M25793" s="7">
        <f>ciao3[[#This Row],[Intensità '[A']]]*K25794</f>
        <v>-1.8346376797257914E-6</v>
      </c>
      <c r="N25793" s="19">
        <f t="shared" si="2004"/>
        <v>-5.6194889322450634E-2</v>
      </c>
      <c r="O25793" s="5">
        <f t="shared" si="2005"/>
        <v>51428.117999760434</v>
      </c>
      <c r="P25793" s="6"/>
    </row>
    <row r="25794" spans="1:16" x14ac:dyDescent="0.3">
      <c r="A25794">
        <v>6</v>
      </c>
      <c r="B25794">
        <v>5</v>
      </c>
      <c r="C25794">
        <v>22</v>
      </c>
      <c r="D25794">
        <v>44</v>
      </c>
      <c r="E25794">
        <v>149</v>
      </c>
      <c r="F25794">
        <v>-7.4105964100000005E-2</v>
      </c>
      <c r="G25794">
        <v>-1.31143798</v>
      </c>
      <c r="I25794" s="1">
        <f t="shared" si="2002"/>
        <v>45936.224122094907</v>
      </c>
      <c r="K25794" s="4">
        <f t="shared" si="2003"/>
        <v>2.4756947823334485E-5</v>
      </c>
      <c r="L25794" s="2">
        <f t="shared" si="2006"/>
        <v>0.5952576041672728</v>
      </c>
      <c r="M25794" s="7">
        <f>ciao3[[#This Row],[Intensità '[A']]]*K25795</f>
        <v>-1.7531553528747828E-6</v>
      </c>
      <c r="N25794" s="19">
        <f t="shared" si="2004"/>
        <v>-5.619664247780351E-2</v>
      </c>
      <c r="O25794" s="5">
        <f t="shared" si="2005"/>
        <v>51430.25700005237</v>
      </c>
      <c r="P25794" s="6"/>
    </row>
    <row r="25795" spans="1:16" x14ac:dyDescent="0.3">
      <c r="A25795">
        <v>6</v>
      </c>
      <c r="B25795">
        <v>5</v>
      </c>
      <c r="C25795">
        <v>22</v>
      </c>
      <c r="D25795">
        <v>46</v>
      </c>
      <c r="E25795">
        <v>193</v>
      </c>
      <c r="F25795">
        <v>-7.4105818200000007E-2</v>
      </c>
      <c r="G25795">
        <v>-1.3114661599999999</v>
      </c>
      <c r="I25795" s="1">
        <f t="shared" ref="I25795:I25858" si="2007">DATE(2025,10,A25795) + TIME(B25795,C25795,D25795) + E25795/86400000</f>
        <v>45936.22414575232</v>
      </c>
      <c r="K25795" s="4">
        <f t="shared" si="2003"/>
        <v>2.36574123846367E-5</v>
      </c>
      <c r="L25795" s="2">
        <f t="shared" si="2006"/>
        <v>0.59528126157965744</v>
      </c>
      <c r="M25795" s="7">
        <f>ciao3[[#This Row],[Intensità '[A']]]*K25796</f>
        <v>-1.6922540756162737E-6</v>
      </c>
      <c r="N25795" s="19">
        <f t="shared" si="2004"/>
        <v>-5.6198334731879129E-2</v>
      </c>
      <c r="O25795" s="5">
        <f t="shared" si="2005"/>
        <v>51432.301000482403</v>
      </c>
      <c r="P25795" s="6"/>
    </row>
    <row r="25796" spans="1:16" x14ac:dyDescent="0.3">
      <c r="A25796">
        <v>6</v>
      </c>
      <c r="B25796">
        <v>5</v>
      </c>
      <c r="C25796">
        <v>22</v>
      </c>
      <c r="D25796">
        <v>48</v>
      </c>
      <c r="E25796">
        <v>166</v>
      </c>
      <c r="F25796">
        <v>-7.4105867300000003E-2</v>
      </c>
      <c r="G25796">
        <v>-1.3115986500000001</v>
      </c>
      <c r="I25796" s="1">
        <f t="shared" si="2007"/>
        <v>45936.224168587964</v>
      </c>
      <c r="K25796" s="4">
        <f t="shared" ref="K25796:K25859" si="2008">I25796-I25795</f>
        <v>2.2835643903817981E-5</v>
      </c>
      <c r="L25796" s="2">
        <f t="shared" si="2006"/>
        <v>0.59530409722356126</v>
      </c>
      <c r="M25796" s="7">
        <f>ciao3[[#This Row],[Intensità '[A']]]*K25797</f>
        <v>-1.6279275359539454E-6</v>
      </c>
      <c r="N25796" s="19">
        <f t="shared" si="2004"/>
        <v>-5.6199962659415084E-2</v>
      </c>
      <c r="O25796" s="5">
        <f t="shared" si="2005"/>
        <v>51434.274000115693</v>
      </c>
      <c r="P25796" s="6"/>
    </row>
    <row r="25797" spans="1:16" x14ac:dyDescent="0.3">
      <c r="A25797">
        <v>6</v>
      </c>
      <c r="B25797">
        <v>5</v>
      </c>
      <c r="C25797">
        <v>22</v>
      </c>
      <c r="D25797">
        <v>50</v>
      </c>
      <c r="E25797">
        <v>64</v>
      </c>
      <c r="F25797">
        <v>-7.4106348100000011E-2</v>
      </c>
      <c r="G25797">
        <v>-1.31152522</v>
      </c>
      <c r="I25797" s="1">
        <f t="shared" si="2007"/>
        <v>45936.224190555557</v>
      </c>
      <c r="K25797" s="4">
        <f t="shared" si="2008"/>
        <v>2.1967593056615442E-5</v>
      </c>
      <c r="L25797" s="2">
        <f t="shared" si="2006"/>
        <v>0.59532606481661787</v>
      </c>
      <c r="M25797" s="7">
        <f>ciao3[[#This Row],[Intensità '[A']]]*K25798</f>
        <v>-1.832930736725878E-6</v>
      </c>
      <c r="N25797" s="19">
        <f t="shared" si="2004"/>
        <v>-5.6201795590151808E-2</v>
      </c>
      <c r="O25797" s="5">
        <f t="shared" si="2005"/>
        <v>51436.172000155784</v>
      </c>
      <c r="P25797" s="6"/>
    </row>
    <row r="25798" spans="1:16" x14ac:dyDescent="0.3">
      <c r="A25798">
        <v>6</v>
      </c>
      <c r="B25798">
        <v>5</v>
      </c>
      <c r="C25798">
        <v>22</v>
      </c>
      <c r="D25798">
        <v>52</v>
      </c>
      <c r="E25798">
        <v>201</v>
      </c>
      <c r="F25798">
        <v>-7.4106273799999997E-2</v>
      </c>
      <c r="G25798">
        <v>-1.3114937099999999</v>
      </c>
      <c r="I25798" s="1">
        <f t="shared" si="2007"/>
        <v>45936.224215289345</v>
      </c>
      <c r="K25798" s="4">
        <f t="shared" si="2008"/>
        <v>2.4733788450248539E-5</v>
      </c>
      <c r="L25798" s="2">
        <f t="shared" si="2006"/>
        <v>0.59535079860506812</v>
      </c>
      <c r="M25798" s="7">
        <f>ciao3[[#This Row],[Intensità '[A']]]*K25799</f>
        <v>-1.7291469740445463E-6</v>
      </c>
      <c r="N25798" s="19">
        <f t="shared" si="2004"/>
        <v>-5.6203524737125851E-2</v>
      </c>
      <c r="O25798" s="5">
        <f t="shared" si="2005"/>
        <v>51438.308999477886</v>
      </c>
      <c r="P25798" s="6"/>
    </row>
    <row r="25799" spans="1:16" x14ac:dyDescent="0.3">
      <c r="A25799">
        <v>6</v>
      </c>
      <c r="B25799">
        <v>5</v>
      </c>
      <c r="C25799">
        <v>22</v>
      </c>
      <c r="D25799">
        <v>54</v>
      </c>
      <c r="E25799">
        <v>217</v>
      </c>
      <c r="F25799">
        <v>-7.41058666E-2</v>
      </c>
      <c r="G25799">
        <v>-1.3115622</v>
      </c>
      <c r="I25799" s="1">
        <f t="shared" si="2007"/>
        <v>45936.224238622686</v>
      </c>
      <c r="K25799" s="4">
        <f t="shared" si="2008"/>
        <v>2.333334123250097E-5</v>
      </c>
      <c r="L25799" s="2">
        <f t="shared" si="2006"/>
        <v>0.59537413194630062</v>
      </c>
      <c r="M25799" s="7">
        <f>ciao3[[#This Row],[Intensità '[A']]]*K25800</f>
        <v>-1.7085516940080895E-6</v>
      </c>
      <c r="N25799" s="19">
        <f t="shared" si="2004"/>
        <v>-5.6205233288819857E-2</v>
      </c>
      <c r="O25799" s="5">
        <f t="shared" si="2005"/>
        <v>51440.325000160374</v>
      </c>
      <c r="P25799" s="6"/>
    </row>
    <row r="25800" spans="1:16" x14ac:dyDescent="0.3">
      <c r="A25800">
        <v>6</v>
      </c>
      <c r="B25800">
        <v>5</v>
      </c>
      <c r="C25800">
        <v>22</v>
      </c>
      <c r="D25800">
        <v>56</v>
      </c>
      <c r="E25800">
        <v>209</v>
      </c>
      <c r="F25800">
        <v>-7.4105717700000004E-2</v>
      </c>
      <c r="G25800">
        <v>-1.3114645700000001</v>
      </c>
      <c r="I25800" s="1">
        <f t="shared" si="2007"/>
        <v>45936.224261678239</v>
      </c>
      <c r="K25800" s="4">
        <f t="shared" si="2008"/>
        <v>2.3055552446749061E-5</v>
      </c>
      <c r="L25800" s="2">
        <f t="shared" si="2006"/>
        <v>0.59539718749874737</v>
      </c>
      <c r="M25800" s="7">
        <f>ciao3[[#This Row],[Intensità '[A']]]*K25801</f>
        <v>-1.6150586355576045E-6</v>
      </c>
      <c r="N25800" s="19">
        <f t="shared" si="2004"/>
        <v>-5.6206848347455415E-2</v>
      </c>
      <c r="O25800" s="5">
        <f t="shared" si="2005"/>
        <v>51442.316999891773</v>
      </c>
      <c r="P25800" s="6"/>
    </row>
    <row r="25801" spans="1:16" x14ac:dyDescent="0.3">
      <c r="A25801">
        <v>6</v>
      </c>
      <c r="B25801">
        <v>5</v>
      </c>
      <c r="C25801">
        <v>22</v>
      </c>
      <c r="D25801">
        <v>58</v>
      </c>
      <c r="E25801">
        <v>92</v>
      </c>
      <c r="F25801">
        <v>-7.4105492600000003E-2</v>
      </c>
      <c r="G25801">
        <v>-1.3115247000000001</v>
      </c>
      <c r="I25801" s="1">
        <f t="shared" si="2007"/>
        <v>45936.22428347222</v>
      </c>
      <c r="K25801" s="4">
        <f t="shared" si="2008"/>
        <v>2.1793981431983411E-5</v>
      </c>
      <c r="L25801" s="2">
        <f t="shared" si="2006"/>
        <v>0.59541898148017935</v>
      </c>
      <c r="M25801" s="7">
        <f>ciao3[[#This Row],[Intensità '[A']]]*K25802</f>
        <v>-1.8509222446215559E-6</v>
      </c>
      <c r="N25801" s="19">
        <f t="shared" si="2004"/>
        <v>-5.6208699269700034E-2</v>
      </c>
      <c r="O25801" s="5">
        <f t="shared" si="2005"/>
        <v>51444.199999887496</v>
      </c>
      <c r="P25801" s="6"/>
    </row>
    <row r="25802" spans="1:16" x14ac:dyDescent="0.3">
      <c r="A25802">
        <v>6</v>
      </c>
      <c r="B25802">
        <v>5</v>
      </c>
      <c r="C25802">
        <v>23</v>
      </c>
      <c r="D25802">
        <v>0</v>
      </c>
      <c r="E25802">
        <v>250</v>
      </c>
      <c r="F25802">
        <v>-7.4105428000000001E-2</v>
      </c>
      <c r="G25802">
        <v>-1.3116156699999999</v>
      </c>
      <c r="I25802" s="1">
        <f t="shared" si="2007"/>
        <v>45936.224308449076</v>
      </c>
      <c r="K25802" s="4">
        <f t="shared" si="2008"/>
        <v>2.4976856366265565E-5</v>
      </c>
      <c r="L25802" s="2">
        <f t="shared" si="2006"/>
        <v>0.59544395833654562</v>
      </c>
      <c r="M25802" s="7">
        <f>ciao3[[#This Row],[Intensità '[A']]]*K25803</f>
        <v>-1.710257277909579E-6</v>
      </c>
      <c r="N25802" s="19">
        <f t="shared" si="2004"/>
        <v>-5.6210409526977943E-2</v>
      </c>
      <c r="O25802" s="5">
        <f t="shared" si="2005"/>
        <v>51446.358000277542</v>
      </c>
      <c r="P25802" s="6"/>
    </row>
    <row r="25803" spans="1:16" x14ac:dyDescent="0.3">
      <c r="A25803">
        <v>6</v>
      </c>
      <c r="B25803">
        <v>5</v>
      </c>
      <c r="C25803">
        <v>23</v>
      </c>
      <c r="D25803">
        <v>2</v>
      </c>
      <c r="E25803">
        <v>244</v>
      </c>
      <c r="F25803">
        <v>-7.4105548499999993E-2</v>
      </c>
      <c r="G25803">
        <v>-1.31147792</v>
      </c>
      <c r="I25803" s="1">
        <f t="shared" si="2007"/>
        <v>45936.224331527781</v>
      </c>
      <c r="K25803" s="4">
        <f t="shared" si="2008"/>
        <v>2.3078704543877393E-5</v>
      </c>
      <c r="L25803" s="2">
        <f t="shared" si="2006"/>
        <v>0.5954670370410895</v>
      </c>
      <c r="M25803" s="7">
        <f>ciao3[[#This Row],[Intensità '[A']]]*K25804</f>
        <v>-1.7334176799472114E-6</v>
      </c>
      <c r="N25803" s="19">
        <f t="shared" si="2004"/>
        <v>-5.6212142944657893E-2</v>
      </c>
      <c r="O25803" s="5">
        <f t="shared" si="2005"/>
        <v>51448.352000350133</v>
      </c>
      <c r="P25803" s="6"/>
    </row>
    <row r="25804" spans="1:16" x14ac:dyDescent="0.3">
      <c r="A25804">
        <v>6</v>
      </c>
      <c r="B25804">
        <v>5</v>
      </c>
      <c r="C25804">
        <v>23</v>
      </c>
      <c r="D25804">
        <v>4</v>
      </c>
      <c r="E25804">
        <v>265</v>
      </c>
      <c r="F25804">
        <v>-7.4105330699999999E-2</v>
      </c>
      <c r="G25804">
        <v>-1.3114197400000001</v>
      </c>
      <c r="I25804" s="1">
        <f t="shared" si="2007"/>
        <v>45936.224354918981</v>
      </c>
      <c r="K25804" s="4">
        <f t="shared" si="2008"/>
        <v>2.3391199647448957E-5</v>
      </c>
      <c r="L25804" s="2">
        <f t="shared" si="2006"/>
        <v>0.59549042824073695</v>
      </c>
      <c r="M25804" s="7">
        <f>ciao3[[#This Row],[Intensità '[A']]]*K25805</f>
        <v>-1.6244848997025692E-6</v>
      </c>
      <c r="N25804" s="19">
        <f t="shared" si="2004"/>
        <v>-5.6213767429557596E-2</v>
      </c>
      <c r="O25804" s="5">
        <f t="shared" si="2005"/>
        <v>51450.372999999672</v>
      </c>
      <c r="P25804" s="6"/>
    </row>
    <row r="25805" spans="1:16" x14ac:dyDescent="0.3">
      <c r="A25805">
        <v>6</v>
      </c>
      <c r="B25805">
        <v>5</v>
      </c>
      <c r="C25805">
        <v>23</v>
      </c>
      <c r="D25805">
        <v>6</v>
      </c>
      <c r="E25805">
        <v>159</v>
      </c>
      <c r="F25805">
        <v>-7.41045553E-2</v>
      </c>
      <c r="G25805">
        <v>-1.31146779</v>
      </c>
      <c r="I25805" s="1">
        <f t="shared" si="2007"/>
        <v>45936.224376840277</v>
      </c>
      <c r="K25805" s="4">
        <f t="shared" si="2008"/>
        <v>2.1921296138316393E-5</v>
      </c>
      <c r="L25805" s="2">
        <f t="shared" si="2006"/>
        <v>0.59551234953687526</v>
      </c>
      <c r="M25805" s="7">
        <f>ciao3[[#This Row],[Intensità '[A']]]*K25806</f>
        <v>-1.8397490974377738E-6</v>
      </c>
      <c r="N25805" s="19">
        <f t="shared" si="2004"/>
        <v>-5.6215607178655036E-2</v>
      </c>
      <c r="O25805" s="5">
        <f t="shared" si="2005"/>
        <v>51452.266999986023</v>
      </c>
      <c r="P25805" s="6"/>
    </row>
    <row r="25806" spans="1:16" x14ac:dyDescent="0.3">
      <c r="A25806">
        <v>6</v>
      </c>
      <c r="B25806">
        <v>5</v>
      </c>
      <c r="C25806">
        <v>23</v>
      </c>
      <c r="D25806">
        <v>8</v>
      </c>
      <c r="E25806">
        <v>304</v>
      </c>
      <c r="F25806">
        <v>-7.4104987299999994E-2</v>
      </c>
      <c r="G25806">
        <v>-1.3116147600000001</v>
      </c>
      <c r="I25806" s="1">
        <f t="shared" si="2007"/>
        <v>45936.224401666674</v>
      </c>
      <c r="K25806" s="4">
        <f t="shared" si="2008"/>
        <v>2.4826396838761866E-5</v>
      </c>
      <c r="L25806" s="2">
        <f t="shared" si="2006"/>
        <v>0.59553717593371402</v>
      </c>
      <c r="M25806" s="7">
        <f>ciao3[[#This Row],[Intensità '[A']]]*K25807</f>
        <v>-1.7162503900930684E-6</v>
      </c>
      <c r="N25806" s="19">
        <f t="shared" si="2004"/>
        <v>-5.6217323429045132E-2</v>
      </c>
      <c r="O25806" s="5">
        <f t="shared" si="2005"/>
        <v>51454.412000672892</v>
      </c>
      <c r="P25806" s="6"/>
    </row>
    <row r="25807" spans="1:16" x14ac:dyDescent="0.3">
      <c r="A25807">
        <v>6</v>
      </c>
      <c r="B25807">
        <v>5</v>
      </c>
      <c r="C25807">
        <v>23</v>
      </c>
      <c r="D25807">
        <v>10</v>
      </c>
      <c r="E25807">
        <v>305</v>
      </c>
      <c r="F25807">
        <v>-7.4104587999999999E-2</v>
      </c>
      <c r="G25807">
        <v>-1.3114028099999999</v>
      </c>
      <c r="I25807" s="1">
        <f t="shared" si="2007"/>
        <v>45936.224424826389</v>
      </c>
      <c r="K25807" s="4">
        <f t="shared" si="2008"/>
        <v>2.3159715055953711E-5</v>
      </c>
      <c r="L25807" s="2">
        <f t="shared" si="2006"/>
        <v>0.59556033564876998</v>
      </c>
      <c r="M25807" s="7">
        <f>ciao3[[#This Row],[Intensità '[A']]]*K25808</f>
        <v>-1.7316800752627605E-6</v>
      </c>
      <c r="N25807" s="19">
        <f t="shared" si="2004"/>
        <v>-5.6219055109120397E-2</v>
      </c>
      <c r="O25807" s="5">
        <f t="shared" si="2005"/>
        <v>51456.413000053726</v>
      </c>
      <c r="P25807" s="6"/>
    </row>
    <row r="25808" spans="1:16" x14ac:dyDescent="0.3">
      <c r="A25808">
        <v>6</v>
      </c>
      <c r="B25808">
        <v>5</v>
      </c>
      <c r="C25808">
        <v>23</v>
      </c>
      <c r="D25808">
        <v>12</v>
      </c>
      <c r="E25808">
        <v>324</v>
      </c>
      <c r="F25808">
        <v>-7.4105559200000004E-2</v>
      </c>
      <c r="G25808">
        <v>-1.31159881</v>
      </c>
      <c r="I25808" s="1">
        <f t="shared" si="2007"/>
        <v>45936.224448194444</v>
      </c>
      <c r="K25808" s="4">
        <f t="shared" si="2008"/>
        <v>2.3368054826278239E-5</v>
      </c>
      <c r="L25808" s="2">
        <f t="shared" si="2006"/>
        <v>0.59558370370359626</v>
      </c>
      <c r="M25808" s="7">
        <f>ciao3[[#This Row],[Intensità '[A']]]*K25809</f>
        <v>-1.6167703411269876E-6</v>
      </c>
      <c r="N25808" s="19">
        <f t="shared" si="2004"/>
        <v>-5.6220671879461524E-2</v>
      </c>
      <c r="O25808" s="5">
        <f t="shared" si="2005"/>
        <v>51458.431999990717</v>
      </c>
      <c r="P25808" s="6"/>
    </row>
    <row r="25809" spans="1:16" x14ac:dyDescent="0.3">
      <c r="A25809">
        <v>6</v>
      </c>
      <c r="B25809">
        <v>5</v>
      </c>
      <c r="C25809">
        <v>23</v>
      </c>
      <c r="D25809">
        <v>14</v>
      </c>
      <c r="E25809">
        <v>209</v>
      </c>
      <c r="F25809">
        <v>-7.4105007599999995E-2</v>
      </c>
      <c r="G25809">
        <v>-1.31155427</v>
      </c>
      <c r="I25809" s="1">
        <f t="shared" si="2007"/>
        <v>45936.22447001157</v>
      </c>
      <c r="K25809" s="4">
        <f t="shared" si="2008"/>
        <v>2.1817126253154129E-5</v>
      </c>
      <c r="L25809" s="2">
        <f t="shared" si="2006"/>
        <v>0.59560552082984941</v>
      </c>
      <c r="M25809" s="7">
        <f>ciao3[[#This Row],[Intensità '[A']]]*K25810</f>
        <v>-1.8028795404623E-6</v>
      </c>
      <c r="N25809" s="19">
        <f t="shared" si="2004"/>
        <v>-5.6222474759001988E-2</v>
      </c>
      <c r="O25809" s="5">
        <f t="shared" si="2005"/>
        <v>51460.316999698989</v>
      </c>
      <c r="P25809" s="6"/>
    </row>
    <row r="25810" spans="1:16" x14ac:dyDescent="0.3">
      <c r="A25810">
        <v>6</v>
      </c>
      <c r="B25810">
        <v>5</v>
      </c>
      <c r="C25810">
        <v>23</v>
      </c>
      <c r="D25810">
        <v>16</v>
      </c>
      <c r="E25810">
        <v>311</v>
      </c>
      <c r="F25810">
        <v>-7.4105278199999999E-2</v>
      </c>
      <c r="G25810">
        <v>-1.3115603499999999</v>
      </c>
      <c r="I25810" s="1">
        <f t="shared" si="2007"/>
        <v>45936.224494340284</v>
      </c>
      <c r="K25810" s="4">
        <f t="shared" si="2008"/>
        <v>2.4328714061994106E-5</v>
      </c>
      <c r="L25810" s="2">
        <f t="shared" si="2006"/>
        <v>0.5956298495439114</v>
      </c>
      <c r="M25810" s="7">
        <f>ciao3[[#This Row],[Intensità '[A']]]*K25811</f>
        <v>-1.7445612024494491E-6</v>
      </c>
      <c r="N25810" s="19">
        <f t="shared" si="2004"/>
        <v>-5.6224219320204438E-2</v>
      </c>
      <c r="O25810" s="5">
        <f t="shared" si="2005"/>
        <v>51462.419000593945</v>
      </c>
      <c r="P25810" s="6"/>
    </row>
    <row r="25811" spans="1:16" x14ac:dyDescent="0.3">
      <c r="A25811">
        <v>6</v>
      </c>
      <c r="B25811">
        <v>5</v>
      </c>
      <c r="C25811">
        <v>23</v>
      </c>
      <c r="D25811">
        <v>18</v>
      </c>
      <c r="E25811">
        <v>345</v>
      </c>
      <c r="F25811">
        <v>-7.4105228100000003E-2</v>
      </c>
      <c r="G25811">
        <v>-1.31144923</v>
      </c>
      <c r="I25811" s="1">
        <f t="shared" si="2007"/>
        <v>45936.224517881943</v>
      </c>
      <c r="K25811" s="4">
        <f t="shared" si="2008"/>
        <v>2.3541659174952656E-5</v>
      </c>
      <c r="L25811" s="2">
        <f t="shared" si="2006"/>
        <v>0.59565339120308636</v>
      </c>
      <c r="M25811" s="7">
        <f>ciao3[[#This Row],[Intensità '[A']]]*K25812</f>
        <v>-1.7368415682842213E-6</v>
      </c>
      <c r="N25811" s="19">
        <f t="shared" si="2004"/>
        <v>-5.6225956161772721E-2</v>
      </c>
      <c r="O25811" s="5">
        <f t="shared" si="2005"/>
        <v>51464.452999946661</v>
      </c>
      <c r="P25811" s="6"/>
    </row>
    <row r="25812" spans="1:16" x14ac:dyDescent="0.3">
      <c r="A25812">
        <v>6</v>
      </c>
      <c r="B25812">
        <v>5</v>
      </c>
      <c r="C25812">
        <v>23</v>
      </c>
      <c r="D25812">
        <v>20</v>
      </c>
      <c r="E25812">
        <v>370</v>
      </c>
      <c r="F25812">
        <v>-7.4104697100000005E-2</v>
      </c>
      <c r="G25812">
        <v>-1.3115980599999999</v>
      </c>
      <c r="I25812" s="1">
        <f t="shared" si="2007"/>
        <v>45936.224541319447</v>
      </c>
      <c r="K25812" s="4">
        <f t="shared" si="2008"/>
        <v>2.343750384170562E-5</v>
      </c>
      <c r="L25812" s="2">
        <f t="shared" si="2006"/>
        <v>0.59567682870692806</v>
      </c>
      <c r="M25812" s="7">
        <f>ciao3[[#This Row],[Intensità '[A']]]*K25813</f>
        <v>-1.6244704711867011E-6</v>
      </c>
      <c r="N25812" s="19">
        <f t="shared" si="2004"/>
        <v>-5.6227580632243909E-2</v>
      </c>
      <c r="O25812" s="5">
        <f t="shared" si="2005"/>
        <v>51466.478000278585</v>
      </c>
      <c r="P25812" s="6"/>
    </row>
    <row r="25813" spans="1:16" x14ac:dyDescent="0.3">
      <c r="A25813">
        <v>6</v>
      </c>
      <c r="B25813">
        <v>5</v>
      </c>
      <c r="C25813">
        <v>23</v>
      </c>
      <c r="D25813">
        <v>22</v>
      </c>
      <c r="E25813">
        <v>264</v>
      </c>
      <c r="F25813">
        <v>-7.4103951000000001E-2</v>
      </c>
      <c r="G25813">
        <v>-1.31140784</v>
      </c>
      <c r="I25813" s="1">
        <f t="shared" si="2007"/>
        <v>45936.224563240736</v>
      </c>
      <c r="K25813" s="4">
        <f t="shared" si="2008"/>
        <v>2.1921288862358779E-5</v>
      </c>
      <c r="L25813" s="2">
        <f t="shared" si="2006"/>
        <v>0.59569874999579042</v>
      </c>
      <c r="M25813" s="7">
        <f>ciao3[[#This Row],[Intensità '[A']]]*K25814</f>
        <v>-1.801138172871877E-6</v>
      </c>
      <c r="N25813" s="19">
        <f t="shared" si="2004"/>
        <v>-5.6229381770416781E-2</v>
      </c>
      <c r="O25813" s="5">
        <f t="shared" si="2005"/>
        <v>51468.371999636292</v>
      </c>
      <c r="P25813" s="6"/>
    </row>
    <row r="25814" spans="1:16" x14ac:dyDescent="0.3">
      <c r="A25814">
        <v>6</v>
      </c>
      <c r="B25814">
        <v>5</v>
      </c>
      <c r="C25814">
        <v>23</v>
      </c>
      <c r="D25814">
        <v>24</v>
      </c>
      <c r="E25814">
        <v>364</v>
      </c>
      <c r="F25814">
        <v>-7.4104552899999995E-2</v>
      </c>
      <c r="G25814">
        <v>-1.31148994</v>
      </c>
      <c r="I25814" s="1">
        <f t="shared" si="2007"/>
        <v>45936.224587546298</v>
      </c>
      <c r="K25814" s="4">
        <f t="shared" si="2008"/>
        <v>2.4305561964865774E-5</v>
      </c>
      <c r="L25814" s="2">
        <f t="shared" si="2006"/>
        <v>0.59572305555775529</v>
      </c>
      <c r="M25814" s="7">
        <f>ciao3[[#This Row],[Intensità '[A']]]*K25815</f>
        <v>-1.7574100786872345E-6</v>
      </c>
      <c r="N25814" s="19">
        <f t="shared" si="2004"/>
        <v>-5.6231139180495465E-2</v>
      </c>
      <c r="O25814" s="5">
        <f t="shared" si="2005"/>
        <v>51470.472000190057</v>
      </c>
      <c r="P25814" s="6"/>
    </row>
    <row r="25815" spans="1:16" x14ac:dyDescent="0.3">
      <c r="A25815">
        <v>6</v>
      </c>
      <c r="B25815">
        <v>5</v>
      </c>
      <c r="C25815">
        <v>23</v>
      </c>
      <c r="D25815">
        <v>26</v>
      </c>
      <c r="E25815">
        <v>413</v>
      </c>
      <c r="F25815">
        <v>-7.4104472000000005E-2</v>
      </c>
      <c r="G25815">
        <v>-1.3115452599999999</v>
      </c>
      <c r="I25815" s="1">
        <f t="shared" si="2007"/>
        <v>45936.224611261576</v>
      </c>
      <c r="K25815" s="4">
        <f t="shared" si="2008"/>
        <v>2.3715278075542301E-5</v>
      </c>
      <c r="L25815" s="2">
        <f t="shared" si="2006"/>
        <v>0.59574677083583083</v>
      </c>
      <c r="M25815" s="7">
        <f>ciao3[[#This Row],[Intensità '[A']]]*K25816</f>
        <v>-1.7419697906257353E-6</v>
      </c>
      <c r="N25815" s="19">
        <f t="shared" si="2004"/>
        <v>-5.6232881150286088E-2</v>
      </c>
      <c r="O25815" s="5">
        <f t="shared" si="2005"/>
        <v>51472.521000215784</v>
      </c>
      <c r="P25815" s="6"/>
    </row>
    <row r="25816" spans="1:16" x14ac:dyDescent="0.3">
      <c r="A25816">
        <v>6</v>
      </c>
      <c r="B25816">
        <v>5</v>
      </c>
      <c r="C25816">
        <v>23</v>
      </c>
      <c r="D25816">
        <v>28</v>
      </c>
      <c r="E25816">
        <v>444</v>
      </c>
      <c r="F25816">
        <v>-7.4105168200000002E-2</v>
      </c>
      <c r="G25816">
        <v>-1.3114560099999999</v>
      </c>
      <c r="I25816" s="1">
        <f t="shared" si="2007"/>
        <v>45936.224634768521</v>
      </c>
      <c r="K25816" s="4">
        <f t="shared" si="2008"/>
        <v>2.3506945581175387E-5</v>
      </c>
      <c r="L25816" s="2">
        <f t="shared" si="2006"/>
        <v>0.59577027778141201</v>
      </c>
      <c r="M25816" s="7">
        <f>ciao3[[#This Row],[Intensità '[A']]]*K25817</f>
        <v>-1.6416350028943474E-6</v>
      </c>
      <c r="N25816" s="19">
        <f t="shared" si="2004"/>
        <v>-5.6234522785288982E-2</v>
      </c>
      <c r="O25816" s="5">
        <f t="shared" si="2005"/>
        <v>51474.552000313997</v>
      </c>
      <c r="P25816" s="6"/>
    </row>
    <row r="25817" spans="1:16" x14ac:dyDescent="0.3">
      <c r="A25817">
        <v>6</v>
      </c>
      <c r="B25817">
        <v>5</v>
      </c>
      <c r="C25817">
        <v>23</v>
      </c>
      <c r="D25817">
        <v>30</v>
      </c>
      <c r="E25817">
        <v>358</v>
      </c>
      <c r="F25817">
        <v>-7.4103996599999999E-2</v>
      </c>
      <c r="G25817">
        <v>-1.3113900300000001</v>
      </c>
      <c r="I25817" s="1">
        <f t="shared" si="2007"/>
        <v>45936.224656921295</v>
      </c>
      <c r="K25817" s="4">
        <f t="shared" si="2008"/>
        <v>2.2152773453854024E-5</v>
      </c>
      <c r="L25817" s="2">
        <f t="shared" si="2006"/>
        <v>0.59579243055486586</v>
      </c>
      <c r="M25817" s="7">
        <f>ciao3[[#This Row],[Intensità '[A']]]*K25818</f>
        <v>-1.7899890897133927E-6</v>
      </c>
      <c r="N25817" s="19">
        <f t="shared" si="2004"/>
        <v>-5.6236312774378697E-2</v>
      </c>
      <c r="O25817" s="5">
        <f t="shared" si="2005"/>
        <v>51476.46599994041</v>
      </c>
      <c r="P25817" s="6"/>
    </row>
    <row r="25818" spans="1:16" x14ac:dyDescent="0.3">
      <c r="A25818">
        <v>6</v>
      </c>
      <c r="B25818">
        <v>5</v>
      </c>
      <c r="C25818">
        <v>23</v>
      </c>
      <c r="D25818">
        <v>32</v>
      </c>
      <c r="E25818">
        <v>445</v>
      </c>
      <c r="F25818">
        <v>-7.4104129099999999E-2</v>
      </c>
      <c r="G25818">
        <v>-1.3115416900000001</v>
      </c>
      <c r="I25818" s="1">
        <f t="shared" si="2007"/>
        <v>45936.22468107639</v>
      </c>
      <c r="K25818" s="4">
        <f t="shared" si="2008"/>
        <v>2.4155095161404461E-5</v>
      </c>
      <c r="L25818" s="2">
        <f t="shared" si="2006"/>
        <v>0.59581658565002726</v>
      </c>
      <c r="M25818" s="7">
        <f>ciao3[[#This Row],[Intensità '[A']]]*K25819</f>
        <v>-1.7762691190212418E-6</v>
      </c>
      <c r="N25818" s="19">
        <f t="shared" si="2004"/>
        <v>-5.6238089043497717E-2</v>
      </c>
      <c r="O25818" s="5">
        <f t="shared" si="2005"/>
        <v>51478.553000162356</v>
      </c>
      <c r="P25818" s="6"/>
    </row>
    <row r="25819" spans="1:16" x14ac:dyDescent="0.3">
      <c r="A25819">
        <v>6</v>
      </c>
      <c r="B25819">
        <v>5</v>
      </c>
      <c r="C25819">
        <v>23</v>
      </c>
      <c r="D25819">
        <v>34</v>
      </c>
      <c r="E25819">
        <v>516</v>
      </c>
      <c r="F25819">
        <v>-7.4104273300000009E-2</v>
      </c>
      <c r="G25819">
        <v>-1.31148573</v>
      </c>
      <c r="I25819" s="1">
        <f t="shared" si="2007"/>
        <v>45936.224705046297</v>
      </c>
      <c r="K25819" s="4">
        <f t="shared" si="2008"/>
        <v>2.3969907488208264E-5</v>
      </c>
      <c r="L25819" s="2">
        <f t="shared" si="2006"/>
        <v>0.59584055555751547</v>
      </c>
      <c r="M25819" s="7">
        <f>ciao3[[#This Row],[Intensità '[A']]]*K25820</f>
        <v>-1.7385343203090679E-6</v>
      </c>
      <c r="N25819" s="19">
        <f t="shared" si="2004"/>
        <v>-5.6239827577818029E-2</v>
      </c>
      <c r="O25819" s="5">
        <f t="shared" si="2005"/>
        <v>51480.624000169337</v>
      </c>
      <c r="P25819" s="6"/>
    </row>
    <row r="25820" spans="1:16" x14ac:dyDescent="0.3">
      <c r="A25820">
        <v>6</v>
      </c>
      <c r="B25820">
        <v>5</v>
      </c>
      <c r="C25820">
        <v>23</v>
      </c>
      <c r="D25820">
        <v>36</v>
      </c>
      <c r="E25820">
        <v>543</v>
      </c>
      <c r="F25820">
        <v>-7.4104744700000003E-2</v>
      </c>
      <c r="G25820">
        <v>-1.3113676700000001</v>
      </c>
      <c r="I25820" s="1">
        <f t="shared" si="2007"/>
        <v>45936.224728506946</v>
      </c>
      <c r="K25820" s="4">
        <f t="shared" si="2008"/>
        <v>2.3460648662876338E-5</v>
      </c>
      <c r="L25820" s="2">
        <f t="shared" si="2006"/>
        <v>0.59586401620617835</v>
      </c>
      <c r="M25820" s="7">
        <f>ciao3[[#This Row],[Intensità '[A']]]*K25821</f>
        <v>-1.6484872638166853E-6</v>
      </c>
      <c r="N25820" s="19">
        <f t="shared" si="2004"/>
        <v>-5.6241476065081848E-2</v>
      </c>
      <c r="O25820" s="5">
        <f t="shared" si="2005"/>
        <v>51482.651000213809</v>
      </c>
      <c r="P25820" s="6"/>
    </row>
    <row r="25821" spans="1:16" x14ac:dyDescent="0.3">
      <c r="A25821">
        <v>6</v>
      </c>
      <c r="B25821">
        <v>5</v>
      </c>
      <c r="C25821">
        <v>23</v>
      </c>
      <c r="D25821">
        <v>38</v>
      </c>
      <c r="E25821">
        <v>465</v>
      </c>
      <c r="F25821">
        <v>-7.4104130200000007E-2</v>
      </c>
      <c r="G25821">
        <v>-1.3114591499999999</v>
      </c>
      <c r="I25821" s="1">
        <f t="shared" si="2007"/>
        <v>45936.224750752313</v>
      </c>
      <c r="K25821" s="4">
        <f t="shared" si="2008"/>
        <v>2.2245367290452123E-5</v>
      </c>
      <c r="L25821" s="2">
        <f t="shared" si="2006"/>
        <v>0.5958862615734688</v>
      </c>
      <c r="M25821" s="7">
        <f>ciao3[[#This Row],[Intensità '[A']]]*K25822</f>
        <v>-1.7308120835357711E-6</v>
      </c>
      <c r="N25821" s="19">
        <f t="shared" si="2004"/>
        <v>-5.6243206877165386E-2</v>
      </c>
      <c r="O25821" s="5">
        <f t="shared" si="2005"/>
        <v>51484.572999947704</v>
      </c>
      <c r="P25821" s="6"/>
    </row>
    <row r="25822" spans="1:16" x14ac:dyDescent="0.3">
      <c r="A25822">
        <v>6</v>
      </c>
      <c r="B25822">
        <v>5</v>
      </c>
      <c r="C25822">
        <v>23</v>
      </c>
      <c r="D25822">
        <v>40</v>
      </c>
      <c r="E25822">
        <v>483</v>
      </c>
      <c r="F25822">
        <v>-7.4104312899999997E-2</v>
      </c>
      <c r="G25822">
        <v>-1.31153187</v>
      </c>
      <c r="I25822" s="1">
        <f t="shared" si="2007"/>
        <v>45936.224774108799</v>
      </c>
      <c r="K25822" s="4">
        <f t="shared" si="2008"/>
        <v>2.3356486053671688E-5</v>
      </c>
      <c r="L25822" s="2">
        <f t="shared" si="2006"/>
        <v>0.59590961805952247</v>
      </c>
      <c r="M25822" s="7">
        <f>ciao3[[#This Row],[Intensità '[A']]]*K25823</f>
        <v>-1.788281059720103E-6</v>
      </c>
      <c r="N25822" s="19">
        <f t="shared" si="2004"/>
        <v>-5.6244995158225106E-2</v>
      </c>
      <c r="O25822" s="5">
        <f t="shared" si="2005"/>
        <v>51486.591000342742</v>
      </c>
      <c r="P25822" s="6"/>
    </row>
    <row r="25823" spans="1:16" x14ac:dyDescent="0.3">
      <c r="A25823">
        <v>6</v>
      </c>
      <c r="B25823">
        <v>5</v>
      </c>
      <c r="C25823">
        <v>23</v>
      </c>
      <c r="D25823">
        <v>42</v>
      </c>
      <c r="E25823">
        <v>568</v>
      </c>
      <c r="F25823">
        <v>-7.4104637299999998E-2</v>
      </c>
      <c r="G25823">
        <v>-1.31153929</v>
      </c>
      <c r="I25823" s="1">
        <f t="shared" si="2007"/>
        <v>45936.224798240743</v>
      </c>
      <c r="K25823" s="4">
        <f t="shared" si="2008"/>
        <v>2.4131943064276129E-5</v>
      </c>
      <c r="L25823" s="2">
        <f t="shared" si="2006"/>
        <v>0.59593375000258675</v>
      </c>
      <c r="M25823" s="7">
        <f>ciao3[[#This Row],[Intensità '[A']]]*K25824</f>
        <v>-1.7316812273078635E-6</v>
      </c>
      <c r="N25823" s="19">
        <f t="shared" si="2004"/>
        <v>-5.6246726839452414E-2</v>
      </c>
      <c r="O25823" s="5">
        <f t="shared" si="2005"/>
        <v>51488.676000223495</v>
      </c>
      <c r="P25823" s="6"/>
    </row>
    <row r="25824" spans="1:16" x14ac:dyDescent="0.3">
      <c r="A25824">
        <v>6</v>
      </c>
      <c r="B25824">
        <v>5</v>
      </c>
      <c r="C25824">
        <v>23</v>
      </c>
      <c r="D25824">
        <v>44</v>
      </c>
      <c r="E25824">
        <v>587</v>
      </c>
      <c r="F25824">
        <v>-7.4104346500000001E-2</v>
      </c>
      <c r="G25824">
        <v>-1.3114998099999999</v>
      </c>
      <c r="I25824" s="1">
        <f t="shared" si="2007"/>
        <v>45936.224821608797</v>
      </c>
      <c r="K25824" s="4">
        <f t="shared" si="2008"/>
        <v>2.3368054826278239E-5</v>
      </c>
      <c r="L25824" s="2">
        <f t="shared" si="2006"/>
        <v>0.59595711805741303</v>
      </c>
      <c r="M25824" s="7">
        <f>ciao3[[#This Row],[Intensità '[A']]]*K25825</f>
        <v>-1.6107401132608502E-6</v>
      </c>
      <c r="N25824" s="19">
        <f t="shared" si="2004"/>
        <v>-5.6248337579565676E-2</v>
      </c>
      <c r="O25824" s="5">
        <f t="shared" si="2005"/>
        <v>51490.695000160486</v>
      </c>
      <c r="P25824" s="6"/>
    </row>
    <row r="25825" spans="1:16" x14ac:dyDescent="0.3">
      <c r="A25825">
        <v>6</v>
      </c>
      <c r="B25825">
        <v>5</v>
      </c>
      <c r="C25825">
        <v>23</v>
      </c>
      <c r="D25825">
        <v>46</v>
      </c>
      <c r="E25825">
        <v>465</v>
      </c>
      <c r="F25825">
        <v>-7.4104423099999997E-2</v>
      </c>
      <c r="G25825">
        <v>-1.31148927</v>
      </c>
      <c r="I25825" s="1">
        <f t="shared" si="2007"/>
        <v>45936.224843344906</v>
      </c>
      <c r="K25825" s="4">
        <f t="shared" si="2008"/>
        <v>2.1736108465120196E-5</v>
      </c>
      <c r="L25825" s="2">
        <f t="shared" si="2006"/>
        <v>0.59597885416587815</v>
      </c>
      <c r="M25825" s="7">
        <f>ciao3[[#This Row],[Intensità '[A']]]*K25826</f>
        <v>-1.7248151482074433E-6</v>
      </c>
      <c r="N25825" s="19">
        <f t="shared" si="2004"/>
        <v>-5.6250062394713883E-2</v>
      </c>
      <c r="O25825" s="5">
        <f t="shared" si="2005"/>
        <v>51492.572999931872</v>
      </c>
      <c r="P25825" s="6"/>
    </row>
    <row r="25826" spans="1:16" x14ac:dyDescent="0.3">
      <c r="A25826">
        <v>6</v>
      </c>
      <c r="B25826">
        <v>5</v>
      </c>
      <c r="C25826">
        <v>23</v>
      </c>
      <c r="D25826">
        <v>48</v>
      </c>
      <c r="E25826">
        <v>476</v>
      </c>
      <c r="F25826">
        <v>-7.4101682700000004E-2</v>
      </c>
      <c r="G25826">
        <v>-1.3115448199999999</v>
      </c>
      <c r="I25826" s="1">
        <f t="shared" si="2007"/>
        <v>45936.224866620374</v>
      </c>
      <c r="K25826" s="4">
        <f t="shared" si="2008"/>
        <v>2.3275468265637755E-5</v>
      </c>
      <c r="L25826" s="2">
        <f t="shared" si="2006"/>
        <v>0.59600212963414378</v>
      </c>
      <c r="M25826" s="7">
        <f>ciao3[[#This Row],[Intensità '[A']]]*K25827</f>
        <v>-1.8173780944762679E-6</v>
      </c>
      <c r="N25826" s="19">
        <f t="shared" si="2004"/>
        <v>-5.6251879772808357E-2</v>
      </c>
      <c r="O25826" s="5">
        <f t="shared" si="2005"/>
        <v>51494.584000390023</v>
      </c>
      <c r="P25826" s="6"/>
    </row>
    <row r="25827" spans="1:16" x14ac:dyDescent="0.3">
      <c r="A25827">
        <v>6</v>
      </c>
      <c r="B25827">
        <v>5</v>
      </c>
      <c r="C25827">
        <v>23</v>
      </c>
      <c r="D25827">
        <v>50</v>
      </c>
      <c r="E25827">
        <v>595</v>
      </c>
      <c r="F25827">
        <v>-7.4101400799999995E-2</v>
      </c>
      <c r="G25827">
        <v>-1.3115525699999999</v>
      </c>
      <c r="I25827" s="1">
        <f t="shared" si="2007"/>
        <v>45936.224891145837</v>
      </c>
      <c r="K25827" s="4">
        <f t="shared" si="2008"/>
        <v>2.452546323183924E-5</v>
      </c>
      <c r="L25827" s="2">
        <f t="shared" si="2006"/>
        <v>0.59602665509737562</v>
      </c>
      <c r="M25827" s="7">
        <f>ciao3[[#This Row],[Intensità '[A']]]*K25828</f>
        <v>-1.7427548583501484E-6</v>
      </c>
      <c r="N25827" s="19">
        <f t="shared" si="2004"/>
        <v>-5.6253622527666705E-2</v>
      </c>
      <c r="O25827" s="5">
        <f t="shared" si="2005"/>
        <v>51496.703000413254</v>
      </c>
      <c r="P25827" s="6"/>
    </row>
    <row r="25828" spans="1:16" x14ac:dyDescent="0.3">
      <c r="A25828">
        <v>6</v>
      </c>
      <c r="B25828">
        <v>5</v>
      </c>
      <c r="C25828">
        <v>23</v>
      </c>
      <c r="D25828">
        <v>52</v>
      </c>
      <c r="E25828">
        <v>627</v>
      </c>
      <c r="F25828">
        <v>-7.4101417100000011E-2</v>
      </c>
      <c r="G25828">
        <v>-1.3114645700000001</v>
      </c>
      <c r="I25828" s="1">
        <f t="shared" si="2007"/>
        <v>45936.224914664352</v>
      </c>
      <c r="K25828" s="4">
        <f t="shared" si="2008"/>
        <v>2.3518514353781939E-5</v>
      </c>
      <c r="L25828" s="2">
        <f t="shared" si="2006"/>
        <v>0.59605017361172941</v>
      </c>
      <c r="M25828" s="7">
        <f>ciao3[[#This Row],[Intensità '[A']]]*K25829</f>
        <v>-1.6106764395047127E-6</v>
      </c>
      <c r="N25828" s="19">
        <f t="shared" si="2004"/>
        <v>-5.6255233204106213E-2</v>
      </c>
      <c r="O25828" s="5">
        <f t="shared" si="2005"/>
        <v>51498.735000053421</v>
      </c>
      <c r="P25828" s="6"/>
    </row>
    <row r="25829" spans="1:16" x14ac:dyDescent="0.3">
      <c r="A25829">
        <v>6</v>
      </c>
      <c r="B25829">
        <v>5</v>
      </c>
      <c r="C25829">
        <v>23</v>
      </c>
      <c r="D25829">
        <v>54</v>
      </c>
      <c r="E25829">
        <v>505</v>
      </c>
      <c r="F25829">
        <v>-7.4101351299999993E-2</v>
      </c>
      <c r="G25829">
        <v>-1.3114337</v>
      </c>
      <c r="I25829" s="1">
        <f t="shared" si="2007"/>
        <v>45936.22493640046</v>
      </c>
      <c r="K25829" s="4">
        <f t="shared" si="2008"/>
        <v>2.1736108465120196E-5</v>
      </c>
      <c r="L25829" s="2">
        <f t="shared" si="2006"/>
        <v>0.59607190972019453</v>
      </c>
      <c r="M25829" s="7">
        <f>ciao3[[#This Row],[Intensità '[A']]]*K25830</f>
        <v>-1.7341778424036615E-6</v>
      </c>
      <c r="N25829" s="19">
        <f t="shared" si="2004"/>
        <v>-5.6256967381948617E-2</v>
      </c>
      <c r="O25829" s="5">
        <f t="shared" si="2005"/>
        <v>51500.612999824807</v>
      </c>
      <c r="P25829" s="6"/>
    </row>
    <row r="25830" spans="1:16" x14ac:dyDescent="0.3">
      <c r="A25830">
        <v>6</v>
      </c>
      <c r="B25830">
        <v>5</v>
      </c>
      <c r="C25830">
        <v>23</v>
      </c>
      <c r="D25830">
        <v>56</v>
      </c>
      <c r="E25830">
        <v>527</v>
      </c>
      <c r="F25830">
        <v>-7.4100150500000003E-2</v>
      </c>
      <c r="G25830">
        <v>-1.3115346800000001</v>
      </c>
      <c r="I25830" s="1">
        <f t="shared" si="2007"/>
        <v>45936.224959803243</v>
      </c>
      <c r="K25830" s="4">
        <f t="shared" si="2008"/>
        <v>2.3402782971970737E-5</v>
      </c>
      <c r="L25830" s="2">
        <f t="shared" si="2006"/>
        <v>0.5960953125031665</v>
      </c>
      <c r="M25830" s="7">
        <f>ciao3[[#This Row],[Intensità '[A']]]*K25831</f>
        <v>-1.8499304896668074E-6</v>
      </c>
      <c r="N25830" s="19">
        <f t="shared" si="2004"/>
        <v>-5.6258817312438286E-2</v>
      </c>
      <c r="O25830" s="5">
        <f t="shared" si="2005"/>
        <v>51502.635000273585</v>
      </c>
      <c r="P25830" s="6"/>
    </row>
    <row r="25831" spans="1:16" x14ac:dyDescent="0.3">
      <c r="A25831">
        <v>6</v>
      </c>
      <c r="B25831">
        <v>5</v>
      </c>
      <c r="C25831">
        <v>23</v>
      </c>
      <c r="D25831">
        <v>58</v>
      </c>
      <c r="E25831">
        <v>684</v>
      </c>
      <c r="F25831">
        <v>-7.4099887400000009E-2</v>
      </c>
      <c r="G25831">
        <v>-1.3115088500000001</v>
      </c>
      <c r="I25831" s="1">
        <f t="shared" si="2007"/>
        <v>45936.224984768516</v>
      </c>
      <c r="K25831" s="4">
        <f t="shared" si="2008"/>
        <v>2.4965273041743785E-5</v>
      </c>
      <c r="L25831" s="2">
        <f t="shared" si="2006"/>
        <v>0.59612027777620824</v>
      </c>
      <c r="M25831" s="7">
        <f>ciao3[[#This Row],[Intensità '[A']]]*K25832</f>
        <v>-1.6818273918282693E-6</v>
      </c>
      <c r="N25831" s="19">
        <f t="shared" si="2004"/>
        <v>-5.6260499139830111E-2</v>
      </c>
      <c r="O25831" s="5">
        <f t="shared" si="2005"/>
        <v>51504.791999864392</v>
      </c>
      <c r="P25831" s="6"/>
    </row>
    <row r="25832" spans="1:16" x14ac:dyDescent="0.3">
      <c r="A25832">
        <v>6</v>
      </c>
      <c r="B25832">
        <v>5</v>
      </c>
      <c r="C25832">
        <v>24</v>
      </c>
      <c r="D25832">
        <v>0</v>
      </c>
      <c r="E25832">
        <v>645</v>
      </c>
      <c r="F25832">
        <v>-7.4100263200000002E-2</v>
      </c>
      <c r="G25832">
        <v>-1.31151935</v>
      </c>
      <c r="I25832" s="1">
        <f t="shared" si="2007"/>
        <v>45936.225007465277</v>
      </c>
      <c r="K25832" s="4">
        <f t="shared" si="2008"/>
        <v>2.2696760424878448E-5</v>
      </c>
      <c r="L25832" s="2">
        <f t="shared" si="2006"/>
        <v>0.59614297453663312</v>
      </c>
      <c r="M25832" s="7">
        <f>ciao3[[#This Row],[Intensità '[A']]]*K25833</f>
        <v>-1.622658237043547E-6</v>
      </c>
      <c r="N25832" s="19">
        <f t="shared" si="2004"/>
        <v>-5.6262121798067152E-2</v>
      </c>
      <c r="O25832" s="5">
        <f t="shared" si="2005"/>
        <v>51506.752999965101</v>
      </c>
      <c r="P25832" s="6"/>
    </row>
    <row r="25833" spans="1:16" x14ac:dyDescent="0.3">
      <c r="A25833">
        <v>6</v>
      </c>
      <c r="B25833">
        <v>5</v>
      </c>
      <c r="C25833">
        <v>24</v>
      </c>
      <c r="D25833">
        <v>2</v>
      </c>
      <c r="E25833">
        <v>537</v>
      </c>
      <c r="F25833">
        <v>-7.40996934E-2</v>
      </c>
      <c r="G25833">
        <v>-1.3114791100000001</v>
      </c>
      <c r="I25833" s="1">
        <f t="shared" si="2007"/>
        <v>45936.225029363421</v>
      </c>
      <c r="K25833" s="4">
        <f t="shared" si="2008"/>
        <v>2.1898144041188061E-5</v>
      </c>
      <c r="L25833" s="2">
        <f t="shared" si="2006"/>
        <v>0.59616487268067431</v>
      </c>
      <c r="M25833" s="7">
        <f>ciao3[[#This Row],[Intensità '[A']]]*K25834</f>
        <v>-1.7349968245791605E-6</v>
      </c>
      <c r="N25833" s="19">
        <f t="shared" si="2004"/>
        <v>-5.626385679489173E-2</v>
      </c>
      <c r="O25833" s="5">
        <f t="shared" si="2005"/>
        <v>51508.64499961026</v>
      </c>
      <c r="P25833" s="6"/>
    </row>
    <row r="25834" spans="1:16" x14ac:dyDescent="0.3">
      <c r="A25834">
        <v>6</v>
      </c>
      <c r="B25834">
        <v>5</v>
      </c>
      <c r="C25834">
        <v>24</v>
      </c>
      <c r="D25834">
        <v>4</v>
      </c>
      <c r="E25834">
        <v>560</v>
      </c>
      <c r="F25834">
        <v>-7.4099763100000007E-2</v>
      </c>
      <c r="G25834">
        <v>-1.3115623300000001</v>
      </c>
      <c r="I25834" s="1">
        <f t="shared" si="2007"/>
        <v>45936.22505277778</v>
      </c>
      <c r="K25834" s="4">
        <f t="shared" si="2008"/>
        <v>2.3414359020534903E-5</v>
      </c>
      <c r="L25834" s="2">
        <f t="shared" si="2006"/>
        <v>0.59618828703969484</v>
      </c>
      <c r="M25834" s="7">
        <f>ciao3[[#This Row],[Intensità '[A']]]*K25835</f>
        <v>-1.8224766318410099E-6</v>
      </c>
      <c r="N25834" s="19">
        <f t="shared" si="2004"/>
        <v>-5.6265679271523573E-2</v>
      </c>
      <c r="O25834" s="5">
        <f t="shared" si="2005"/>
        <v>51510.668000229634</v>
      </c>
      <c r="P25834" s="6"/>
    </row>
    <row r="25835" spans="1:16" x14ac:dyDescent="0.3">
      <c r="A25835">
        <v>6</v>
      </c>
      <c r="B25835">
        <v>5</v>
      </c>
      <c r="C25835">
        <v>24</v>
      </c>
      <c r="D25835">
        <v>6</v>
      </c>
      <c r="E25835">
        <v>685</v>
      </c>
      <c r="F25835">
        <v>-7.409963600000001E-2</v>
      </c>
      <c r="G25835">
        <v>-1.3114711299999999</v>
      </c>
      <c r="I25835" s="1">
        <f t="shared" si="2007"/>
        <v>45936.225077372685</v>
      </c>
      <c r="K25835" s="4">
        <f t="shared" si="2008"/>
        <v>2.4594904971309006E-5</v>
      </c>
      <c r="L25835" s="2">
        <f t="shared" si="2006"/>
        <v>0.59621288194466615</v>
      </c>
      <c r="M25835" s="7">
        <f>ciao3[[#This Row],[Intensità '[A']]]*K25836</f>
        <v>-1.7152692136707776E-6</v>
      </c>
      <c r="N25835" s="19">
        <f t="shared" si="2004"/>
        <v>-5.6267394540737245E-2</v>
      </c>
      <c r="O25835" s="5">
        <f t="shared" si="2005"/>
        <v>51512.793000019155</v>
      </c>
      <c r="P25835" s="6"/>
    </row>
    <row r="25836" spans="1:16" x14ac:dyDescent="0.3">
      <c r="A25836">
        <v>6</v>
      </c>
      <c r="B25836">
        <v>5</v>
      </c>
      <c r="C25836">
        <v>24</v>
      </c>
      <c r="D25836">
        <v>8</v>
      </c>
      <c r="E25836">
        <v>685</v>
      </c>
      <c r="F25836">
        <v>-7.4099427199999998E-2</v>
      </c>
      <c r="G25836">
        <v>-1.31149933</v>
      </c>
      <c r="I25836" s="1">
        <f t="shared" si="2007"/>
        <v>45936.225100520831</v>
      </c>
      <c r="K25836" s="4">
        <f t="shared" si="2008"/>
        <v>2.314814628334716E-5</v>
      </c>
      <c r="L25836" s="2">
        <f t="shared" si="2006"/>
        <v>0.5962360300909495</v>
      </c>
      <c r="M25836" s="7">
        <f>ciao3[[#This Row],[Intensità '[A']]]*K25837</f>
        <v>-1.6492267526439624E-6</v>
      </c>
      <c r="N25836" s="19">
        <f t="shared" si="2004"/>
        <v>-5.6269043767489889E-2</v>
      </c>
      <c r="O25836" s="5">
        <f t="shared" si="2005"/>
        <v>51514.792999858037</v>
      </c>
      <c r="P25836" s="6"/>
    </row>
    <row r="25837" spans="1:16" x14ac:dyDescent="0.3">
      <c r="A25837">
        <v>6</v>
      </c>
      <c r="B25837">
        <v>5</v>
      </c>
      <c r="C25837">
        <v>24</v>
      </c>
      <c r="D25837">
        <v>10</v>
      </c>
      <c r="E25837">
        <v>608</v>
      </c>
      <c r="F25837">
        <v>-7.4100189299999994E-2</v>
      </c>
      <c r="G25837">
        <v>-1.31152403</v>
      </c>
      <c r="I25837" s="1">
        <f t="shared" si="2007"/>
        <v>45936.225122777774</v>
      </c>
      <c r="K25837" s="4">
        <f t="shared" si="2008"/>
        <v>2.2256943339016289E-5</v>
      </c>
      <c r="L25837" s="2">
        <f t="shared" si="2006"/>
        <v>0.59625828703428851</v>
      </c>
      <c r="M25837" s="7">
        <f>ciao3[[#This Row],[Intensità '[A']]]*K25838</f>
        <v>-1.7075635524800694E-6</v>
      </c>
      <c r="N25837" s="19">
        <f t="shared" si="2004"/>
        <v>-5.6270751331042368E-2</v>
      </c>
      <c r="O25837" s="5">
        <f t="shared" si="2005"/>
        <v>51516.715999762528</v>
      </c>
      <c r="P25837" s="6"/>
    </row>
    <row r="25838" spans="1:16" x14ac:dyDescent="0.3">
      <c r="A25838">
        <v>6</v>
      </c>
      <c r="B25838">
        <v>5</v>
      </c>
      <c r="C25838">
        <v>24</v>
      </c>
      <c r="D25838">
        <v>12</v>
      </c>
      <c r="E25838">
        <v>599</v>
      </c>
      <c r="F25838">
        <v>-7.4099979600000004E-2</v>
      </c>
      <c r="G25838">
        <v>-1.3114377399999999</v>
      </c>
      <c r="I25838" s="1">
        <f t="shared" si="2007"/>
        <v>45936.225145821758</v>
      </c>
      <c r="K25838" s="4">
        <f t="shared" si="2008"/>
        <v>2.304398367414251E-5</v>
      </c>
      <c r="L25838" s="2">
        <f t="shared" si="2006"/>
        <v>0.59628133101796266</v>
      </c>
      <c r="M25838" s="7">
        <f>ciao3[[#This Row],[Intensità '[A']]]*K25839</f>
        <v>-1.8207669258613402E-6</v>
      </c>
      <c r="N25838" s="19">
        <f t="shared" ref="N25838:N25901" si="2009">M25838+N25837</f>
        <v>-5.6272572097968231E-2</v>
      </c>
      <c r="O25838" s="5">
        <f t="shared" ref="O25838:O25901" si="2010">L25838*86400</f>
        <v>51518.706999951974</v>
      </c>
      <c r="P25838" s="6"/>
    </row>
    <row r="25839" spans="1:16" x14ac:dyDescent="0.3">
      <c r="A25839">
        <v>6</v>
      </c>
      <c r="B25839">
        <v>5</v>
      </c>
      <c r="C25839">
        <v>24</v>
      </c>
      <c r="D25839">
        <v>14</v>
      </c>
      <c r="E25839">
        <v>722</v>
      </c>
      <c r="F25839">
        <v>-7.409907310000001E-2</v>
      </c>
      <c r="G25839">
        <v>-1.3115332099999999</v>
      </c>
      <c r="I25839" s="1">
        <f t="shared" si="2007"/>
        <v>45936.225170393518</v>
      </c>
      <c r="K25839" s="4">
        <f t="shared" si="2008"/>
        <v>2.4571760150138289E-5</v>
      </c>
      <c r="L25839" s="2">
        <f t="shared" ref="L25839:L25902" si="2011">K25839+L25838</f>
        <v>0.5963059027781128</v>
      </c>
      <c r="M25839" s="7">
        <f>ciao3[[#This Row],[Intensità '[A']]]*K25840</f>
        <v>-1.7324089772459646E-6</v>
      </c>
      <c r="N25839" s="19">
        <f t="shared" si="2009"/>
        <v>-5.6274304506945476E-2</v>
      </c>
      <c r="O25839" s="5">
        <f t="shared" si="2010"/>
        <v>51520.830000028946</v>
      </c>
      <c r="P25839" s="6"/>
    </row>
    <row r="25840" spans="1:16" x14ac:dyDescent="0.3">
      <c r="A25840">
        <v>6</v>
      </c>
      <c r="B25840">
        <v>5</v>
      </c>
      <c r="C25840">
        <v>24</v>
      </c>
      <c r="D25840">
        <v>16</v>
      </c>
      <c r="E25840">
        <v>742</v>
      </c>
      <c r="F25840">
        <v>-7.4100171899999998E-2</v>
      </c>
      <c r="G25840">
        <v>-1.31154701</v>
      </c>
      <c r="I25840" s="1">
        <f t="shared" si="2007"/>
        <v>45936.225193773149</v>
      </c>
      <c r="K25840" s="4">
        <f t="shared" si="2008"/>
        <v>2.3379630874842405E-5</v>
      </c>
      <c r="L25840" s="2">
        <f t="shared" si="2011"/>
        <v>0.59632928240898764</v>
      </c>
      <c r="M25840" s="7">
        <f>ciao3[[#This Row],[Intensità '[A']]]*K25841</f>
        <v>-1.645813256934977E-6</v>
      </c>
      <c r="N25840" s="19">
        <f t="shared" si="2009"/>
        <v>-5.6275950320202411E-2</v>
      </c>
      <c r="O25840" s="5">
        <f t="shared" si="2010"/>
        <v>51522.850000136532</v>
      </c>
      <c r="P25840" s="6"/>
    </row>
    <row r="25841" spans="1:16" x14ac:dyDescent="0.3">
      <c r="A25841">
        <v>6</v>
      </c>
      <c r="B25841">
        <v>5</v>
      </c>
      <c r="C25841">
        <v>24</v>
      </c>
      <c r="D25841">
        <v>18</v>
      </c>
      <c r="E25841">
        <v>661</v>
      </c>
      <c r="F25841">
        <v>-7.4099250000000005E-2</v>
      </c>
      <c r="G25841">
        <v>-1.3114929</v>
      </c>
      <c r="I25841" s="1">
        <f t="shared" si="2007"/>
        <v>45936.225215983803</v>
      </c>
      <c r="K25841" s="4">
        <f t="shared" si="2008"/>
        <v>2.2210653696674854E-5</v>
      </c>
      <c r="L25841" s="2">
        <f t="shared" si="2011"/>
        <v>0.59635149306268431</v>
      </c>
      <c r="M25841" s="7">
        <f>ciao3[[#This Row],[Intensità '[A']]]*K25842</f>
        <v>-1.7169752923764464E-6</v>
      </c>
      <c r="N25841" s="19">
        <f t="shared" si="2009"/>
        <v>-5.6277667295494785E-2</v>
      </c>
      <c r="O25841" s="5">
        <f t="shared" si="2010"/>
        <v>51524.769000615925</v>
      </c>
      <c r="P25841" s="6"/>
    </row>
    <row r="25842" spans="1:16" x14ac:dyDescent="0.3">
      <c r="A25842">
        <v>6</v>
      </c>
      <c r="B25842">
        <v>5</v>
      </c>
      <c r="C25842">
        <v>24</v>
      </c>
      <c r="D25842">
        <v>20</v>
      </c>
      <c r="E25842">
        <v>663</v>
      </c>
      <c r="F25842">
        <v>-7.4099045700000005E-2</v>
      </c>
      <c r="G25842">
        <v>-1.3114942300000001</v>
      </c>
      <c r="I25842" s="1">
        <f t="shared" si="2007"/>
        <v>45936.225239155094</v>
      </c>
      <c r="K25842" s="4">
        <f t="shared" si="2008"/>
        <v>2.3171291104517877E-5</v>
      </c>
      <c r="L25842" s="2">
        <f t="shared" si="2011"/>
        <v>0.59637466435378883</v>
      </c>
      <c r="M25842" s="7">
        <f>ciao3[[#This Row],[Intensità '[A']]]*K25843</f>
        <v>-1.8224589874561833E-6</v>
      </c>
      <c r="N25842" s="19">
        <f t="shared" si="2009"/>
        <v>-5.6279489754482243E-2</v>
      </c>
      <c r="O25842" s="5">
        <f t="shared" si="2010"/>
        <v>51526.771000167355</v>
      </c>
      <c r="P25842" s="6"/>
    </row>
    <row r="25843" spans="1:16" x14ac:dyDescent="0.3">
      <c r="A25843">
        <v>6</v>
      </c>
      <c r="B25843">
        <v>5</v>
      </c>
      <c r="C25843">
        <v>24</v>
      </c>
      <c r="D25843">
        <v>22</v>
      </c>
      <c r="E25843">
        <v>788</v>
      </c>
      <c r="F25843">
        <v>-7.41015015E-2</v>
      </c>
      <c r="G25843">
        <v>-1.3115098700000001</v>
      </c>
      <c r="I25843" s="1">
        <f t="shared" si="2007"/>
        <v>45936.225263749999</v>
      </c>
      <c r="K25843" s="4">
        <f t="shared" si="2008"/>
        <v>2.4594904971309006E-5</v>
      </c>
      <c r="L25843" s="2">
        <f t="shared" si="2011"/>
        <v>0.59639925925876014</v>
      </c>
      <c r="M25843" s="7">
        <f>ciao3[[#This Row],[Intensità '[A']]]*K25844</f>
        <v>-1.7093088567961458E-6</v>
      </c>
      <c r="N25843" s="19">
        <f t="shared" si="2009"/>
        <v>-5.6281199063339039E-2</v>
      </c>
      <c r="O25843" s="5">
        <f t="shared" si="2010"/>
        <v>51528.895999956876</v>
      </c>
      <c r="P25843" s="6"/>
    </row>
    <row r="25844" spans="1:16" x14ac:dyDescent="0.3">
      <c r="A25844">
        <v>6</v>
      </c>
      <c r="B25844">
        <v>5</v>
      </c>
      <c r="C25844">
        <v>24</v>
      </c>
      <c r="D25844">
        <v>24</v>
      </c>
      <c r="E25844">
        <v>781</v>
      </c>
      <c r="F25844">
        <v>-7.4102056499999999E-2</v>
      </c>
      <c r="G25844">
        <v>-1.3115182400000001</v>
      </c>
      <c r="I25844" s="1">
        <f t="shared" si="2007"/>
        <v>45936.225286817127</v>
      </c>
      <c r="K25844" s="4">
        <f t="shared" si="2008"/>
        <v>2.3067128495313227E-5</v>
      </c>
      <c r="L25844" s="2">
        <f t="shared" si="2011"/>
        <v>0.59642232638725545</v>
      </c>
      <c r="M25844" s="7">
        <f>ciao3[[#This Row],[Intensità '[A']]]*K25845</f>
        <v>-1.6810193535299803E-6</v>
      </c>
      <c r="N25844" s="19">
        <f t="shared" si="2009"/>
        <v>-5.6282880082692568E-2</v>
      </c>
      <c r="O25844" s="5">
        <f t="shared" si="2010"/>
        <v>51530.888999858871</v>
      </c>
      <c r="P25844" s="6"/>
    </row>
    <row r="25845" spans="1:16" x14ac:dyDescent="0.3">
      <c r="A25845">
        <v>6</v>
      </c>
      <c r="B25845">
        <v>5</v>
      </c>
      <c r="C25845">
        <v>24</v>
      </c>
      <c r="D25845">
        <v>26</v>
      </c>
      <c r="E25845">
        <v>741</v>
      </c>
      <c r="F25845">
        <v>-7.4101587300000007E-2</v>
      </c>
      <c r="G25845">
        <v>-1.3114781200000001</v>
      </c>
      <c r="I25845" s="1">
        <f t="shared" si="2007"/>
        <v>45936.225309502319</v>
      </c>
      <c r="K25845" s="4">
        <f t="shared" si="2008"/>
        <v>2.2685191652271897E-5</v>
      </c>
      <c r="L25845" s="2">
        <f t="shared" si="2011"/>
        <v>0.59644501157890772</v>
      </c>
      <c r="M25845" s="7">
        <f>ciao3[[#This Row],[Intensità '[A']]]*K25846</f>
        <v>-1.6741468202119331E-6</v>
      </c>
      <c r="N25845" s="19">
        <f t="shared" si="2009"/>
        <v>-5.6284554229512777E-2</v>
      </c>
      <c r="O25845" s="5">
        <f t="shared" si="2010"/>
        <v>51532.849000417627</v>
      </c>
      <c r="P25845" s="6"/>
    </row>
    <row r="25846" spans="1:16" x14ac:dyDescent="0.3">
      <c r="A25846">
        <v>6</v>
      </c>
      <c r="B25846">
        <v>5</v>
      </c>
      <c r="C25846">
        <v>24</v>
      </c>
      <c r="D25846">
        <v>28</v>
      </c>
      <c r="E25846">
        <v>693</v>
      </c>
      <c r="F25846">
        <v>-7.4102340399999994E-2</v>
      </c>
      <c r="G25846">
        <v>-1.3115168500000001</v>
      </c>
      <c r="I25846" s="1">
        <f t="shared" si="2007"/>
        <v>45936.225332094909</v>
      </c>
      <c r="K25846" s="4">
        <f t="shared" si="2008"/>
        <v>2.2592590539716184E-5</v>
      </c>
      <c r="L25846" s="2">
        <f t="shared" si="2011"/>
        <v>0.59646760416944744</v>
      </c>
      <c r="M25846" s="7">
        <f>ciao3[[#This Row],[Intensità '[A']]]*K25847</f>
        <v>-1.8431242802851949E-6</v>
      </c>
      <c r="N25846" s="19">
        <f t="shared" si="2009"/>
        <v>-5.6286397353793059E-2</v>
      </c>
      <c r="O25846" s="5">
        <f t="shared" si="2010"/>
        <v>51534.801000240259</v>
      </c>
      <c r="P25846" s="6"/>
    </row>
    <row r="25847" spans="1:16" x14ac:dyDescent="0.3">
      <c r="A25847">
        <v>6</v>
      </c>
      <c r="B25847">
        <v>5</v>
      </c>
      <c r="C25847">
        <v>24</v>
      </c>
      <c r="D25847">
        <v>30</v>
      </c>
      <c r="E25847">
        <v>842</v>
      </c>
      <c r="F25847">
        <v>-7.4101696699999997E-2</v>
      </c>
      <c r="G25847">
        <v>-1.31150452</v>
      </c>
      <c r="I25847" s="1">
        <f t="shared" si="2007"/>
        <v>45936.225356967596</v>
      </c>
      <c r="K25847" s="4">
        <f t="shared" si="2008"/>
        <v>2.4872686481103301E-5</v>
      </c>
      <c r="L25847" s="2">
        <f t="shared" si="2011"/>
        <v>0.59649247685592854</v>
      </c>
      <c r="M25847" s="7">
        <f>ciao3[[#This Row],[Intensità '[A']]]*K25848</f>
        <v>-1.7367582619223502E-6</v>
      </c>
      <c r="N25847" s="19">
        <f t="shared" si="2009"/>
        <v>-5.628813411205498E-2</v>
      </c>
      <c r="O25847" s="5">
        <f t="shared" si="2010"/>
        <v>51536.950000352226</v>
      </c>
      <c r="P25847" s="6"/>
    </row>
    <row r="25848" spans="1:16" x14ac:dyDescent="0.3">
      <c r="A25848">
        <v>6</v>
      </c>
      <c r="B25848">
        <v>5</v>
      </c>
      <c r="C25848">
        <v>24</v>
      </c>
      <c r="D25848">
        <v>32</v>
      </c>
      <c r="E25848">
        <v>867</v>
      </c>
      <c r="F25848">
        <v>-7.4101433200000011E-2</v>
      </c>
      <c r="G25848">
        <v>-1.31149425</v>
      </c>
      <c r="I25848" s="1">
        <f t="shared" si="2007"/>
        <v>45936.225380405092</v>
      </c>
      <c r="K25848" s="4">
        <f t="shared" si="2008"/>
        <v>2.3437496565748006E-5</v>
      </c>
      <c r="L25848" s="2">
        <f t="shared" si="2011"/>
        <v>0.59651591435249429</v>
      </c>
      <c r="M25848" s="7">
        <f>ciao3[[#This Row],[Intensità '[A']]]*K25849</f>
        <v>-1.6750011404831285E-6</v>
      </c>
      <c r="N25848" s="19">
        <f t="shared" si="2009"/>
        <v>-5.6289809113195463E-2</v>
      </c>
      <c r="O25848" s="5">
        <f t="shared" si="2010"/>
        <v>51538.975000055507</v>
      </c>
      <c r="P25848" s="6"/>
    </row>
    <row r="25849" spans="1:16" x14ac:dyDescent="0.3">
      <c r="A25849">
        <v>6</v>
      </c>
      <c r="B25849">
        <v>5</v>
      </c>
      <c r="C25849">
        <v>24</v>
      </c>
      <c r="D25849">
        <v>34</v>
      </c>
      <c r="E25849">
        <v>820</v>
      </c>
      <c r="F25849">
        <v>-7.4100051900000005E-2</v>
      </c>
      <c r="G25849">
        <v>-1.3115373100000001</v>
      </c>
      <c r="I25849" s="1">
        <f t="shared" si="2007"/>
        <v>45936.225403009259</v>
      </c>
      <c r="K25849" s="4">
        <f t="shared" si="2008"/>
        <v>2.260416658828035E-5</v>
      </c>
      <c r="L25849" s="2">
        <f t="shared" si="2011"/>
        <v>0.59653851851908257</v>
      </c>
      <c r="M25849" s="7">
        <f>ciao3[[#This Row],[Intensità '[A']]]*K25850</f>
        <v>-1.6741126706972553E-6</v>
      </c>
      <c r="N25849" s="19">
        <f t="shared" si="2009"/>
        <v>-5.6291483225866162E-2</v>
      </c>
      <c r="O25849" s="5">
        <f t="shared" si="2010"/>
        <v>51540.928000048734</v>
      </c>
      <c r="P25849" s="6"/>
    </row>
    <row r="25850" spans="1:16" x14ac:dyDescent="0.3">
      <c r="A25850">
        <v>6</v>
      </c>
      <c r="B25850">
        <v>5</v>
      </c>
      <c r="C25850">
        <v>24</v>
      </c>
      <c r="D25850">
        <v>36</v>
      </c>
      <c r="E25850">
        <v>772</v>
      </c>
      <c r="F25850">
        <v>-7.4100709700000003E-2</v>
      </c>
      <c r="G25850">
        <v>-1.3114341199999999</v>
      </c>
      <c r="I25850" s="1">
        <f t="shared" si="2007"/>
        <v>45936.225425601857</v>
      </c>
      <c r="K25850" s="4">
        <f t="shared" si="2008"/>
        <v>2.2592597815673798E-5</v>
      </c>
      <c r="L25850" s="2">
        <f t="shared" si="2011"/>
        <v>0.59656111111689825</v>
      </c>
      <c r="M25850" s="7">
        <f>ciao3[[#This Row],[Intensità '[A']]]*K25851</f>
        <v>-1.8096351687806521E-6</v>
      </c>
      <c r="N25850" s="19">
        <f t="shared" si="2009"/>
        <v>-5.6293292861034946E-2</v>
      </c>
      <c r="O25850" s="5">
        <f t="shared" si="2010"/>
        <v>51542.880000500008</v>
      </c>
      <c r="P25850" s="6"/>
    </row>
    <row r="25851" spans="1:16" x14ac:dyDescent="0.3">
      <c r="A25851">
        <v>6</v>
      </c>
      <c r="B25851">
        <v>5</v>
      </c>
      <c r="C25851">
        <v>24</v>
      </c>
      <c r="D25851">
        <v>38</v>
      </c>
      <c r="E25851">
        <v>882</v>
      </c>
      <c r="F25851">
        <v>-7.41006159E-2</v>
      </c>
      <c r="G25851">
        <v>-1.3115480500000001</v>
      </c>
      <c r="I25851" s="1">
        <f t="shared" si="2007"/>
        <v>45936.22545002315</v>
      </c>
      <c r="K25851" s="4">
        <f t="shared" si="2008"/>
        <v>2.4421293346676975E-5</v>
      </c>
      <c r="L25851" s="2">
        <f t="shared" si="2011"/>
        <v>0.59658553241024492</v>
      </c>
      <c r="M25851" s="7">
        <f>ciao3[[#This Row],[Intensità '[A']]]*K25852</f>
        <v>-1.730729462683892E-6</v>
      </c>
      <c r="N25851" s="19">
        <f t="shared" si="2009"/>
        <v>-5.629502359049763E-2</v>
      </c>
      <c r="O25851" s="5">
        <f t="shared" si="2010"/>
        <v>51544.990000245161</v>
      </c>
      <c r="P25851" s="6"/>
    </row>
    <row r="25852" spans="1:16" x14ac:dyDescent="0.3">
      <c r="A25852">
        <v>6</v>
      </c>
      <c r="B25852">
        <v>5</v>
      </c>
      <c r="C25852">
        <v>24</v>
      </c>
      <c r="D25852">
        <v>40</v>
      </c>
      <c r="E25852">
        <v>900</v>
      </c>
      <c r="F25852">
        <v>-7.4100900300000008E-2</v>
      </c>
      <c r="G25852">
        <v>-1.3115332799999999</v>
      </c>
      <c r="I25852" s="1">
        <f t="shared" si="2007"/>
        <v>45936.225473379629</v>
      </c>
      <c r="K25852" s="4">
        <f t="shared" si="2008"/>
        <v>2.3356478777714074E-5</v>
      </c>
      <c r="L25852" s="2">
        <f t="shared" si="2011"/>
        <v>0.59660888888902264</v>
      </c>
      <c r="M25852" s="7">
        <f>ciao3[[#This Row],[Intensità '[A']]]*K25853</f>
        <v>-1.7152990190271333E-6</v>
      </c>
      <c r="N25852" s="19">
        <f t="shared" si="2009"/>
        <v>-5.6296738889516654E-2</v>
      </c>
      <c r="O25852" s="5">
        <f t="shared" si="2010"/>
        <v>51547.008000011556</v>
      </c>
      <c r="P25852" s="6"/>
    </row>
    <row r="25853" spans="1:16" x14ac:dyDescent="0.3">
      <c r="A25853">
        <v>6</v>
      </c>
      <c r="B25853">
        <v>5</v>
      </c>
      <c r="C25853">
        <v>24</v>
      </c>
      <c r="D25853">
        <v>42</v>
      </c>
      <c r="E25853">
        <v>900</v>
      </c>
      <c r="F25853">
        <v>-7.4100456699999998E-2</v>
      </c>
      <c r="G25853">
        <v>-1.31149486</v>
      </c>
      <c r="I25853" s="1">
        <f t="shared" si="2007"/>
        <v>45936.225496527783</v>
      </c>
      <c r="K25853" s="4">
        <f t="shared" si="2008"/>
        <v>2.3148153559304774E-5</v>
      </c>
      <c r="L25853" s="2">
        <f t="shared" si="2011"/>
        <v>0.59663203704258194</v>
      </c>
      <c r="M25853" s="7">
        <f>ciao3[[#This Row],[Intensità '[A']]]*K25854</f>
        <v>-1.6123706059651324E-6</v>
      </c>
      <c r="N25853" s="19">
        <f t="shared" si="2009"/>
        <v>-5.6298351260122621E-2</v>
      </c>
      <c r="O25853" s="5">
        <f t="shared" si="2010"/>
        <v>51549.00800047908</v>
      </c>
      <c r="P25853" s="6"/>
    </row>
    <row r="25854" spans="1:16" x14ac:dyDescent="0.3">
      <c r="A25854">
        <v>6</v>
      </c>
      <c r="B25854">
        <v>5</v>
      </c>
      <c r="C25854">
        <v>24</v>
      </c>
      <c r="D25854">
        <v>44</v>
      </c>
      <c r="E25854">
        <v>780</v>
      </c>
      <c r="F25854">
        <v>-7.4100256399999995E-2</v>
      </c>
      <c r="G25854">
        <v>-1.31144478</v>
      </c>
      <c r="I25854" s="1">
        <f t="shared" si="2007"/>
        <v>45936.225518287036</v>
      </c>
      <c r="K25854" s="4">
        <f t="shared" si="2008"/>
        <v>2.1759253286290914E-5</v>
      </c>
      <c r="L25854" s="2">
        <f t="shared" si="2011"/>
        <v>0.59665379629586823</v>
      </c>
      <c r="M25854" s="7">
        <f>ciao3[[#This Row],[Intensità '[A']]]*K25855</f>
        <v>-1.8559371115058222E-6</v>
      </c>
      <c r="N25854" s="19">
        <f t="shared" si="2009"/>
        <v>-5.630020719723413E-2</v>
      </c>
      <c r="O25854" s="5">
        <f t="shared" si="2010"/>
        <v>51550.887999963015</v>
      </c>
      <c r="P25854" s="6"/>
    </row>
    <row r="25855" spans="1:16" x14ac:dyDescent="0.3">
      <c r="A25855">
        <v>6</v>
      </c>
      <c r="B25855">
        <v>5</v>
      </c>
      <c r="C25855">
        <v>24</v>
      </c>
      <c r="D25855">
        <v>46</v>
      </c>
      <c r="E25855">
        <v>944</v>
      </c>
      <c r="F25855">
        <v>-7.40998665E-2</v>
      </c>
      <c r="G25855">
        <v>-1.3115897400000001</v>
      </c>
      <c r="I25855" s="1">
        <f t="shared" si="2007"/>
        <v>45936.225543333334</v>
      </c>
      <c r="K25855" s="4">
        <f t="shared" si="2008"/>
        <v>2.5046298105735332E-5</v>
      </c>
      <c r="L25855" s="2">
        <f t="shared" si="2011"/>
        <v>0.59667884259397397</v>
      </c>
      <c r="M25855" s="7">
        <f>ciao3[[#This Row],[Intensità '[A']]]*K25856</f>
        <v>-1.7169895774774121E-6</v>
      </c>
      <c r="N25855" s="19">
        <f t="shared" si="2009"/>
        <v>-5.6301924186811604E-2</v>
      </c>
      <c r="O25855" s="5">
        <f t="shared" si="2010"/>
        <v>51553.052000119351</v>
      </c>
      <c r="P25855" s="6"/>
    </row>
    <row r="25856" spans="1:16" x14ac:dyDescent="0.3">
      <c r="A25856">
        <v>6</v>
      </c>
      <c r="B25856">
        <v>5</v>
      </c>
      <c r="C25856">
        <v>24</v>
      </c>
      <c r="D25856">
        <v>48</v>
      </c>
      <c r="E25856">
        <v>946</v>
      </c>
      <c r="F25856">
        <v>-7.4099567500000005E-2</v>
      </c>
      <c r="G25856">
        <v>-1.3116135799999999</v>
      </c>
      <c r="I25856" s="1">
        <f t="shared" si="2007"/>
        <v>45936.225566504625</v>
      </c>
      <c r="K25856" s="4">
        <f t="shared" si="2008"/>
        <v>2.3171291104517877E-5</v>
      </c>
      <c r="L25856" s="2">
        <f t="shared" si="2011"/>
        <v>0.59670201388507849</v>
      </c>
      <c r="M25856" s="7">
        <f>ciao3[[#This Row],[Intensità '[A']]]*K25857</f>
        <v>-1.7092647841149483E-6</v>
      </c>
      <c r="N25856" s="19">
        <f t="shared" si="2009"/>
        <v>-5.6303633451595718E-2</v>
      </c>
      <c r="O25856" s="5">
        <f t="shared" si="2010"/>
        <v>51555.053999670781</v>
      </c>
      <c r="P25856" s="6"/>
    </row>
    <row r="25857" spans="1:16" x14ac:dyDescent="0.3">
      <c r="A25857">
        <v>6</v>
      </c>
      <c r="B25857">
        <v>5</v>
      </c>
      <c r="C25857">
        <v>24</v>
      </c>
      <c r="D25857">
        <v>50</v>
      </c>
      <c r="E25857">
        <v>939</v>
      </c>
      <c r="F25857">
        <v>-7.4099537000000007E-2</v>
      </c>
      <c r="G25857">
        <v>-1.31148866</v>
      </c>
      <c r="I25857" s="1">
        <f t="shared" si="2007"/>
        <v>45936.225589571761</v>
      </c>
      <c r="K25857" s="4">
        <f t="shared" si="2008"/>
        <v>2.3067135771270841E-5</v>
      </c>
      <c r="L25857" s="2">
        <f t="shared" si="2011"/>
        <v>0.59672508102084976</v>
      </c>
      <c r="M25857" s="7">
        <f>ciao3[[#This Row],[Intensità '[A']]]*K25858</f>
        <v>-1.6260729148218307E-6</v>
      </c>
      <c r="N25857" s="19">
        <f t="shared" si="2009"/>
        <v>-5.6305259524510543E-2</v>
      </c>
      <c r="O25857" s="5">
        <f t="shared" si="2010"/>
        <v>51557.047000201419</v>
      </c>
      <c r="P25857" s="6"/>
    </row>
    <row r="25858" spans="1:16" x14ac:dyDescent="0.3">
      <c r="A25858">
        <v>6</v>
      </c>
      <c r="B25858">
        <v>5</v>
      </c>
      <c r="C25858">
        <v>24</v>
      </c>
      <c r="D25858">
        <v>52</v>
      </c>
      <c r="E25858">
        <v>835</v>
      </c>
      <c r="F25858">
        <v>-7.4100125400000008E-2</v>
      </c>
      <c r="G25858">
        <v>-1.31145709</v>
      </c>
      <c r="I25858" s="1">
        <f t="shared" si="2007"/>
        <v>45936.225611516202</v>
      </c>
      <c r="K25858" s="4">
        <f t="shared" si="2008"/>
        <v>2.194444095948711E-5</v>
      </c>
      <c r="L25858" s="2">
        <f t="shared" si="2011"/>
        <v>0.59674702546180924</v>
      </c>
      <c r="M25858" s="7">
        <f>ciao3[[#This Row],[Intensità '[A']]]*K25859</f>
        <v>-1.8216282950742114E-6</v>
      </c>
      <c r="N25858" s="19">
        <f t="shared" si="2009"/>
        <v>-5.6307081152805617E-2</v>
      </c>
      <c r="O25858" s="5">
        <f t="shared" si="2010"/>
        <v>51558.942999900319</v>
      </c>
      <c r="P25858" s="6"/>
    </row>
    <row r="25859" spans="1:16" x14ac:dyDescent="0.3">
      <c r="A25859">
        <v>6</v>
      </c>
      <c r="B25859">
        <v>5</v>
      </c>
      <c r="C25859">
        <v>24</v>
      </c>
      <c r="D25859">
        <v>54</v>
      </c>
      <c r="E25859">
        <v>959</v>
      </c>
      <c r="F25859">
        <v>-7.409933610000001E-2</v>
      </c>
      <c r="G25859">
        <v>-1.31156034</v>
      </c>
      <c r="I25859" s="1">
        <f t="shared" ref="I25859:I25922" si="2012">DATE(2025,10,A25859) + TIME(B25859,C25859,D25859) + E25859/86400000</f>
        <v>45936.225636099538</v>
      </c>
      <c r="K25859" s="4">
        <f t="shared" si="2008"/>
        <v>2.4583336198702455E-5</v>
      </c>
      <c r="L25859" s="2">
        <f t="shared" si="2011"/>
        <v>0.59677160879800795</v>
      </c>
      <c r="M25859" s="7">
        <f>ciao3[[#This Row],[Intensità '[A']]]*K25860</f>
        <v>-1.7358451578546914E-6</v>
      </c>
      <c r="N25859" s="19">
        <f t="shared" si="2009"/>
        <v>-5.6308816997963473E-2</v>
      </c>
      <c r="O25859" s="5">
        <f t="shared" si="2010"/>
        <v>51561.067000147887</v>
      </c>
      <c r="P25859" s="6"/>
    </row>
    <row r="25860" spans="1:16" x14ac:dyDescent="0.3">
      <c r="A25860">
        <v>6</v>
      </c>
      <c r="B25860">
        <v>5</v>
      </c>
      <c r="C25860">
        <v>24</v>
      </c>
      <c r="D25860">
        <v>56</v>
      </c>
      <c r="E25860">
        <v>983</v>
      </c>
      <c r="F25860">
        <v>-7.4098240699999998E-2</v>
      </c>
      <c r="G25860">
        <v>-1.31144924</v>
      </c>
      <c r="I25860" s="1">
        <f t="shared" si="2012"/>
        <v>45936.225659525458</v>
      </c>
      <c r="K25860" s="4">
        <f t="shared" ref="K25860:K25923" si="2013">I25860-I25859</f>
        <v>2.342592051718384E-5</v>
      </c>
      <c r="L25860" s="2">
        <f t="shared" si="2011"/>
        <v>0.59679503471852513</v>
      </c>
      <c r="M25860" s="7">
        <f>ciao3[[#This Row],[Intensità '[A']]]*K25861</f>
        <v>-1.7503993427173837E-6</v>
      </c>
      <c r="N25860" s="19">
        <f t="shared" si="2009"/>
        <v>-5.6310567397306194E-2</v>
      </c>
      <c r="O25860" s="5">
        <f t="shared" si="2010"/>
        <v>51563.090999680571</v>
      </c>
      <c r="P25860" s="6"/>
    </row>
    <row r="25861" spans="1:16" x14ac:dyDescent="0.3">
      <c r="A25861">
        <v>6</v>
      </c>
      <c r="B25861">
        <v>5</v>
      </c>
      <c r="C25861">
        <v>24</v>
      </c>
      <c r="D25861">
        <v>59</v>
      </c>
      <c r="E25861">
        <v>24</v>
      </c>
      <c r="F25861">
        <v>-7.4096739699999997E-2</v>
      </c>
      <c r="G25861">
        <v>-1.31149388</v>
      </c>
      <c r="I25861" s="1">
        <f t="shared" si="2012"/>
        <v>45936.225683148143</v>
      </c>
      <c r="K25861" s="4">
        <f t="shared" si="2013"/>
        <v>2.3622684238944203E-5</v>
      </c>
      <c r="L25861" s="2">
        <f t="shared" si="2011"/>
        <v>0.59681865740276407</v>
      </c>
      <c r="M25861" s="7">
        <f>ciao3[[#This Row],[Intensità '[A']]]*K25862</f>
        <v>-1.5917081008454413E-6</v>
      </c>
      <c r="N25861" s="19">
        <f t="shared" si="2009"/>
        <v>-5.6312159105407038E-2</v>
      </c>
      <c r="O25861" s="5">
        <f t="shared" si="2010"/>
        <v>51565.131999598816</v>
      </c>
      <c r="P25861" s="6"/>
    </row>
    <row r="25862" spans="1:16" x14ac:dyDescent="0.3">
      <c r="A25862">
        <v>6</v>
      </c>
      <c r="B25862">
        <v>5</v>
      </c>
      <c r="C25862">
        <v>25</v>
      </c>
      <c r="D25862">
        <v>0</v>
      </c>
      <c r="E25862">
        <v>880</v>
      </c>
      <c r="F25862">
        <v>-7.4097065400000009E-2</v>
      </c>
      <c r="G25862">
        <v>-1.31150711</v>
      </c>
      <c r="I25862" s="1">
        <f t="shared" si="2012"/>
        <v>45936.225704629629</v>
      </c>
      <c r="K25862" s="4">
        <f t="shared" si="2013"/>
        <v>2.1481486328411847E-5</v>
      </c>
      <c r="L25862" s="2">
        <f t="shared" si="2011"/>
        <v>0.59684013888909249</v>
      </c>
      <c r="M25862" s="7">
        <f>ciao3[[#This Row],[Intensità '[A']]]*K25863</f>
        <v>-1.8387048598534518E-6</v>
      </c>
      <c r="N25862" s="19">
        <f t="shared" si="2009"/>
        <v>-5.6313997810266893E-2</v>
      </c>
      <c r="O25862" s="5">
        <f t="shared" si="2010"/>
        <v>51566.988000017591</v>
      </c>
      <c r="P25862" s="6"/>
    </row>
    <row r="25863" spans="1:16" x14ac:dyDescent="0.3">
      <c r="A25863">
        <v>6</v>
      </c>
      <c r="B25863">
        <v>5</v>
      </c>
      <c r="C25863">
        <v>25</v>
      </c>
      <c r="D25863">
        <v>3</v>
      </c>
      <c r="E25863">
        <v>24</v>
      </c>
      <c r="F25863">
        <v>-7.4097567099999997E-2</v>
      </c>
      <c r="G25863">
        <v>-1.31151167</v>
      </c>
      <c r="I25863" s="1">
        <f t="shared" si="2012"/>
        <v>45936.225729444443</v>
      </c>
      <c r="K25863" s="4">
        <f t="shared" si="2013"/>
        <v>2.4814813514240086E-5</v>
      </c>
      <c r="L25863" s="2">
        <f t="shared" si="2011"/>
        <v>0.59686495370260673</v>
      </c>
      <c r="M25863" s="7">
        <f>ciao3[[#This Row],[Intensità '[A']]]*K25864</f>
        <v>-1.7280855214764437E-6</v>
      </c>
      <c r="N25863" s="19">
        <f t="shared" si="2009"/>
        <v>-5.6315725895788371E-2</v>
      </c>
      <c r="O25863" s="5">
        <f t="shared" si="2010"/>
        <v>51569.131999905221</v>
      </c>
      <c r="P25863" s="6"/>
    </row>
    <row r="25864" spans="1:16" x14ac:dyDescent="0.3">
      <c r="A25864">
        <v>6</v>
      </c>
      <c r="B25864">
        <v>5</v>
      </c>
      <c r="C25864">
        <v>25</v>
      </c>
      <c r="D25864">
        <v>5</v>
      </c>
      <c r="E25864">
        <v>39</v>
      </c>
      <c r="F25864">
        <v>-7.4097781400000007E-2</v>
      </c>
      <c r="G25864">
        <v>-1.31157616</v>
      </c>
      <c r="I25864" s="1">
        <f t="shared" si="2012"/>
        <v>45936.2257527662</v>
      </c>
      <c r="K25864" s="4">
        <f t="shared" si="2013"/>
        <v>2.332175790797919E-5</v>
      </c>
      <c r="L25864" s="2">
        <f t="shared" si="2011"/>
        <v>0.59688827546051471</v>
      </c>
      <c r="M25864" s="7">
        <f>ciao3[[#This Row],[Intensità '[A']]]*K25865</f>
        <v>-1.7263755394295137E-6</v>
      </c>
      <c r="N25864" s="19">
        <f t="shared" si="2009"/>
        <v>-5.6317452271327798E-2</v>
      </c>
      <c r="O25864" s="5">
        <f t="shared" si="2010"/>
        <v>51571.146999788471</v>
      </c>
      <c r="P25864" s="6"/>
    </row>
    <row r="25865" spans="1:16" x14ac:dyDescent="0.3">
      <c r="A25865">
        <v>6</v>
      </c>
      <c r="B25865">
        <v>5</v>
      </c>
      <c r="C25865">
        <v>25</v>
      </c>
      <c r="D25865">
        <v>7</v>
      </c>
      <c r="E25865">
        <v>52</v>
      </c>
      <c r="F25865">
        <v>-7.4097386099999996E-2</v>
      </c>
      <c r="G25865">
        <v>-1.31148233</v>
      </c>
      <c r="I25865" s="1">
        <f t="shared" si="2012"/>
        <v>45936.225776064814</v>
      </c>
      <c r="K25865" s="4">
        <f t="shared" si="2013"/>
        <v>2.3298613086808473E-5</v>
      </c>
      <c r="L25865" s="2">
        <f t="shared" si="2011"/>
        <v>0.59691157407360151</v>
      </c>
      <c r="M25865" s="7">
        <f>ciao3[[#This Row],[Intensità '[A']]]*K25866</f>
        <v>-1.6028706441800692E-6</v>
      </c>
      <c r="N25865" s="19">
        <f t="shared" si="2009"/>
        <v>-5.6319055141971976E-2</v>
      </c>
      <c r="O25865" s="5">
        <f t="shared" si="2010"/>
        <v>51573.159999959171</v>
      </c>
      <c r="P25865" s="6"/>
    </row>
    <row r="25866" spans="1:16" x14ac:dyDescent="0.3">
      <c r="A25866">
        <v>6</v>
      </c>
      <c r="B25866">
        <v>5</v>
      </c>
      <c r="C25866">
        <v>25</v>
      </c>
      <c r="D25866">
        <v>8</v>
      </c>
      <c r="E25866">
        <v>921</v>
      </c>
      <c r="F25866">
        <v>-7.4097276099999998E-2</v>
      </c>
      <c r="G25866">
        <v>-1.3114823099999999</v>
      </c>
      <c r="I25866" s="1">
        <f t="shared" si="2012"/>
        <v>45936.225797696759</v>
      </c>
      <c r="K25866" s="4">
        <f t="shared" si="2013"/>
        <v>2.1631945855915546E-5</v>
      </c>
      <c r="L25866" s="2">
        <f t="shared" si="2011"/>
        <v>0.59693320601945743</v>
      </c>
      <c r="M25866" s="7">
        <f>ciao3[[#This Row],[Intensità '[A']]]*K25867</f>
        <v>-1.8369951201300871E-6</v>
      </c>
      <c r="N25866" s="19">
        <f t="shared" si="2009"/>
        <v>-5.6320892137092106E-2</v>
      </c>
      <c r="O25866" s="5">
        <f t="shared" si="2010"/>
        <v>51575.029000081122</v>
      </c>
      <c r="P25866" s="6"/>
    </row>
    <row r="25867" spans="1:16" x14ac:dyDescent="0.3">
      <c r="A25867">
        <v>6</v>
      </c>
      <c r="B25867">
        <v>5</v>
      </c>
      <c r="C25867">
        <v>25</v>
      </c>
      <c r="D25867">
        <v>11</v>
      </c>
      <c r="E25867">
        <v>63</v>
      </c>
      <c r="F25867">
        <v>-7.4097775599999999E-2</v>
      </c>
      <c r="G25867">
        <v>-1.3115025</v>
      </c>
      <c r="I25867" s="1">
        <f t="shared" si="2012"/>
        <v>45936.225822488428</v>
      </c>
      <c r="K25867" s="4">
        <f t="shared" si="2013"/>
        <v>2.4791668693069369E-5</v>
      </c>
      <c r="L25867" s="2">
        <f t="shared" si="2011"/>
        <v>0.5969579976881505</v>
      </c>
      <c r="M25867" s="7">
        <f>ciao3[[#This Row],[Intensità '[A']]]*K25868</f>
        <v>-1.7066501717678329E-6</v>
      </c>
      <c r="N25867" s="19">
        <f t="shared" si="2009"/>
        <v>-5.6322598787263874E-2</v>
      </c>
      <c r="O25867" s="5">
        <f t="shared" si="2010"/>
        <v>51577.171000256203</v>
      </c>
      <c r="P25867" s="6"/>
    </row>
    <row r="25868" spans="1:16" x14ac:dyDescent="0.3">
      <c r="A25868">
        <v>6</v>
      </c>
      <c r="B25868">
        <v>5</v>
      </c>
      <c r="C25868">
        <v>25</v>
      </c>
      <c r="D25868">
        <v>13</v>
      </c>
      <c r="E25868">
        <v>53</v>
      </c>
      <c r="F25868">
        <v>-7.4097964500000002E-2</v>
      </c>
      <c r="G25868">
        <v>-1.31147327</v>
      </c>
      <c r="I25868" s="1">
        <f t="shared" si="2012"/>
        <v>45936.225845520836</v>
      </c>
      <c r="K25868" s="4">
        <f t="shared" si="2013"/>
        <v>2.3032407625578344E-5</v>
      </c>
      <c r="L25868" s="2">
        <f t="shared" si="2011"/>
        <v>0.59698103009577608</v>
      </c>
      <c r="M25868" s="7">
        <f>ciao3[[#This Row],[Intensità '[A']]]*K25869</f>
        <v>-1.7563960713136039E-6</v>
      </c>
      <c r="N25868" s="19">
        <f t="shared" si="2009"/>
        <v>-5.6324355183335187E-2</v>
      </c>
      <c r="O25868" s="5">
        <f t="shared" si="2010"/>
        <v>51579.161000275053</v>
      </c>
      <c r="P25868" s="6"/>
    </row>
    <row r="25869" spans="1:16" x14ac:dyDescent="0.3">
      <c r="A25869">
        <v>6</v>
      </c>
      <c r="B25869">
        <v>5</v>
      </c>
      <c r="C25869">
        <v>25</v>
      </c>
      <c r="D25869">
        <v>15</v>
      </c>
      <c r="E25869">
        <v>101</v>
      </c>
      <c r="F25869">
        <v>-7.4097830900000008E-2</v>
      </c>
      <c r="G25869">
        <v>-1.31142881</v>
      </c>
      <c r="I25869" s="1">
        <f t="shared" si="2012"/>
        <v>45936.225869224538</v>
      </c>
      <c r="K25869" s="4">
        <f t="shared" si="2013"/>
        <v>2.3703702026978135E-5</v>
      </c>
      <c r="L25869" s="2">
        <f t="shared" si="2011"/>
        <v>0.59700473379780306</v>
      </c>
      <c r="M25869" s="7">
        <f>ciao3[[#This Row],[Intensità '[A']]]*K25870</f>
        <v>-1.592588762399644E-6</v>
      </c>
      <c r="N25869" s="19">
        <f t="shared" si="2009"/>
        <v>-5.6325947772097588E-2</v>
      </c>
      <c r="O25869" s="5">
        <f t="shared" si="2010"/>
        <v>51581.209000130184</v>
      </c>
      <c r="P25869" s="6"/>
    </row>
    <row r="25870" spans="1:16" x14ac:dyDescent="0.3">
      <c r="A25870">
        <v>6</v>
      </c>
      <c r="B25870">
        <v>5</v>
      </c>
      <c r="C25870">
        <v>25</v>
      </c>
      <c r="D25870">
        <v>16</v>
      </c>
      <c r="E25870">
        <v>958</v>
      </c>
      <c r="F25870">
        <v>-7.4098059000000008E-2</v>
      </c>
      <c r="G25870">
        <v>-1.31144533</v>
      </c>
      <c r="I25870" s="1">
        <f t="shared" si="2012"/>
        <v>45936.225890717593</v>
      </c>
      <c r="K25870" s="4">
        <f t="shared" si="2013"/>
        <v>2.1493055101018399E-5</v>
      </c>
      <c r="L25870" s="2">
        <f t="shared" si="2011"/>
        <v>0.59702622685290407</v>
      </c>
      <c r="M25870" s="7">
        <f>ciao3[[#This Row],[Intensità '[A']]]*K25871</f>
        <v>-1.8164314588256605E-6</v>
      </c>
      <c r="N25870" s="19">
        <f t="shared" si="2009"/>
        <v>-5.6327764203556417E-2</v>
      </c>
      <c r="O25870" s="5">
        <f t="shared" si="2010"/>
        <v>51583.066000090912</v>
      </c>
      <c r="P25870" s="6"/>
    </row>
    <row r="25871" spans="1:16" x14ac:dyDescent="0.3">
      <c r="A25871">
        <v>6</v>
      </c>
      <c r="B25871">
        <v>5</v>
      </c>
      <c r="C25871">
        <v>25</v>
      </c>
      <c r="D25871">
        <v>19</v>
      </c>
      <c r="E25871">
        <v>76</v>
      </c>
      <c r="F25871">
        <v>-7.4097803100000012E-2</v>
      </c>
      <c r="G25871">
        <v>-1.31147393</v>
      </c>
      <c r="I25871" s="1">
        <f t="shared" si="2012"/>
        <v>45936.22591523148</v>
      </c>
      <c r="K25871" s="4">
        <f t="shared" si="2013"/>
        <v>2.4513887183275074E-5</v>
      </c>
      <c r="L25871" s="2">
        <f t="shared" si="2011"/>
        <v>0.59705074074008735</v>
      </c>
      <c r="M25871" s="7">
        <f>ciao3[[#This Row],[Intensità '[A']]]*K25872</f>
        <v>-1.7375247654529058E-6</v>
      </c>
      <c r="N25871" s="19">
        <f t="shared" si="2009"/>
        <v>-5.6329501728321872E-2</v>
      </c>
      <c r="O25871" s="5">
        <f t="shared" si="2010"/>
        <v>51585.183999943547</v>
      </c>
      <c r="P25871" s="6"/>
    </row>
    <row r="25872" spans="1:16" x14ac:dyDescent="0.3">
      <c r="A25872">
        <v>6</v>
      </c>
      <c r="B25872">
        <v>5</v>
      </c>
      <c r="C25872">
        <v>25</v>
      </c>
      <c r="D25872">
        <v>21</v>
      </c>
      <c r="E25872">
        <v>102</v>
      </c>
      <c r="F25872">
        <v>-7.4097749099999999E-2</v>
      </c>
      <c r="G25872">
        <v>-1.3114567100000001</v>
      </c>
      <c r="I25872" s="1">
        <f t="shared" si="2012"/>
        <v>45936.225938680553</v>
      </c>
      <c r="K25872" s="4">
        <f t="shared" si="2013"/>
        <v>2.3449072614312172E-5</v>
      </c>
      <c r="L25872" s="2">
        <f t="shared" si="2011"/>
        <v>0.59707418981270166</v>
      </c>
      <c r="M25872" s="7">
        <f>ciao3[[#This Row],[Intensità '[A']]]*K25873</f>
        <v>-1.7426695149233644E-6</v>
      </c>
      <c r="N25872" s="19">
        <f t="shared" si="2009"/>
        <v>-5.6331244397836794E-2</v>
      </c>
      <c r="O25872" s="5">
        <f t="shared" si="2010"/>
        <v>51587.209999817424</v>
      </c>
      <c r="P25872" s="6"/>
    </row>
    <row r="25873" spans="1:16" x14ac:dyDescent="0.3">
      <c r="A25873">
        <v>6</v>
      </c>
      <c r="B25873">
        <v>5</v>
      </c>
      <c r="C25873">
        <v>25</v>
      </c>
      <c r="D25873">
        <v>23</v>
      </c>
      <c r="E25873">
        <v>134</v>
      </c>
      <c r="F25873">
        <v>-7.40975366E-2</v>
      </c>
      <c r="G25873">
        <v>-1.3115840000000001</v>
      </c>
      <c r="I25873" s="1">
        <f t="shared" si="2012"/>
        <v>45936.225962199074</v>
      </c>
      <c r="K25873" s="4">
        <f t="shared" si="2013"/>
        <v>2.3518521629739553E-5</v>
      </c>
      <c r="L25873" s="2">
        <f t="shared" si="2011"/>
        <v>0.5970977083343314</v>
      </c>
      <c r="M25873" s="7">
        <f>ciao3[[#This Row],[Intensità '[A']]]*K25874</f>
        <v>-1.5840064875634678E-6</v>
      </c>
      <c r="N25873" s="19">
        <f t="shared" si="2009"/>
        <v>-5.633282840432436E-2</v>
      </c>
      <c r="O25873" s="5">
        <f t="shared" si="2010"/>
        <v>51589.242000086233</v>
      </c>
      <c r="P25873" s="6"/>
    </row>
    <row r="25874" spans="1:16" x14ac:dyDescent="0.3">
      <c r="A25874">
        <v>6</v>
      </c>
      <c r="B25874">
        <v>5</v>
      </c>
      <c r="C25874">
        <v>25</v>
      </c>
      <c r="D25874">
        <v>24</v>
      </c>
      <c r="E25874">
        <v>981</v>
      </c>
      <c r="F25874">
        <v>-7.4098168500000006E-2</v>
      </c>
      <c r="G25874">
        <v>-1.31158814</v>
      </c>
      <c r="I25874" s="1">
        <f t="shared" si="2012"/>
        <v>45936.225983576391</v>
      </c>
      <c r="K25874" s="4">
        <f t="shared" si="2013"/>
        <v>2.1377316443249583E-5</v>
      </c>
      <c r="L25874" s="2">
        <f t="shared" si="2011"/>
        <v>0.59711908565077465</v>
      </c>
      <c r="M25874" s="7">
        <f>ciao3[[#This Row],[Intensità '[A']]]*K25875</f>
        <v>-1.7855600305530572E-6</v>
      </c>
      <c r="N25874" s="19">
        <f t="shared" si="2009"/>
        <v>-5.6334613964354914E-2</v>
      </c>
      <c r="O25874" s="5">
        <f t="shared" si="2010"/>
        <v>51591.08900022693</v>
      </c>
      <c r="P25874" s="6"/>
    </row>
    <row r="25875" spans="1:16" x14ac:dyDescent="0.3">
      <c r="A25875">
        <v>6</v>
      </c>
      <c r="B25875">
        <v>5</v>
      </c>
      <c r="C25875">
        <v>25</v>
      </c>
      <c r="D25875">
        <v>27</v>
      </c>
      <c r="E25875">
        <v>63</v>
      </c>
      <c r="F25875">
        <v>-7.4098496799999997E-2</v>
      </c>
      <c r="G25875">
        <v>-1.3114607199999999</v>
      </c>
      <c r="I25875" s="1">
        <f t="shared" si="2012"/>
        <v>45936.226007673613</v>
      </c>
      <c r="K25875" s="4">
        <f t="shared" si="2013"/>
        <v>2.4097222194541246E-5</v>
      </c>
      <c r="L25875" s="2">
        <f t="shared" si="2011"/>
        <v>0.59714318287296919</v>
      </c>
      <c r="M25875" s="7">
        <f>ciao3[[#This Row],[Intensità '[A']]]*K25876</f>
        <v>-1.7624119851015682E-6</v>
      </c>
      <c r="N25875" s="19">
        <f t="shared" si="2009"/>
        <v>-5.6336376376340015E-2</v>
      </c>
      <c r="O25875" s="5">
        <f t="shared" si="2010"/>
        <v>51593.171000224538</v>
      </c>
      <c r="P25875" s="6"/>
    </row>
    <row r="25876" spans="1:16" x14ac:dyDescent="0.3">
      <c r="A25876">
        <v>6</v>
      </c>
      <c r="B25876">
        <v>5</v>
      </c>
      <c r="C25876">
        <v>25</v>
      </c>
      <c r="D25876">
        <v>29</v>
      </c>
      <c r="E25876">
        <v>118</v>
      </c>
      <c r="F25876">
        <v>-7.4097887000000001E-2</v>
      </c>
      <c r="G25876">
        <v>-1.3115078099999999</v>
      </c>
      <c r="I25876" s="1">
        <f t="shared" si="2012"/>
        <v>45936.226031458333</v>
      </c>
      <c r="K25876" s="4">
        <f t="shared" si="2013"/>
        <v>2.3784719815012068E-5</v>
      </c>
      <c r="L25876" s="2">
        <f t="shared" si="2011"/>
        <v>0.5971669675927842</v>
      </c>
      <c r="M25876" s="7">
        <f>ciao3[[#This Row],[Intensità '[A']]]*K25877</f>
        <v>-1.7126559844807707E-6</v>
      </c>
      <c r="N25876" s="19">
        <f t="shared" si="2009"/>
        <v>-5.6338089032324498E-2</v>
      </c>
      <c r="O25876" s="5">
        <f t="shared" si="2010"/>
        <v>51595.226000016555</v>
      </c>
      <c r="P25876" s="6"/>
    </row>
    <row r="25877" spans="1:16" x14ac:dyDescent="0.3">
      <c r="A25877">
        <v>6</v>
      </c>
      <c r="B25877">
        <v>5</v>
      </c>
      <c r="C25877">
        <v>25</v>
      </c>
      <c r="D25877">
        <v>31</v>
      </c>
      <c r="E25877">
        <v>115</v>
      </c>
      <c r="F25877">
        <v>-7.409826500000001E-2</v>
      </c>
      <c r="G25877">
        <v>-1.3115515099999999</v>
      </c>
      <c r="I25877" s="1">
        <f t="shared" si="2012"/>
        <v>45936.226054571758</v>
      </c>
      <c r="K25877" s="4">
        <f t="shared" si="2013"/>
        <v>2.3113425413612276E-5</v>
      </c>
      <c r="L25877" s="2">
        <f t="shared" si="2011"/>
        <v>0.59719008101819782</v>
      </c>
      <c r="M25877" s="7">
        <f>ciao3[[#This Row],[Intensità '[A']]]*K25878</f>
        <v>-1.6106084642530552E-6</v>
      </c>
      <c r="N25877" s="19">
        <f t="shared" si="2009"/>
        <v>-5.6339699640788748E-2</v>
      </c>
      <c r="O25877" s="5">
        <f t="shared" si="2010"/>
        <v>51597.222999972291</v>
      </c>
      <c r="P25877" s="6"/>
    </row>
    <row r="25878" spans="1:16" x14ac:dyDescent="0.3">
      <c r="A25878">
        <v>6</v>
      </c>
      <c r="B25878">
        <v>5</v>
      </c>
      <c r="C25878">
        <v>25</v>
      </c>
      <c r="D25878">
        <v>32</v>
      </c>
      <c r="E25878">
        <v>993</v>
      </c>
      <c r="F25878">
        <v>-7.4098291100000005E-2</v>
      </c>
      <c r="G25878">
        <v>-1.31155281</v>
      </c>
      <c r="I25878" s="1">
        <f t="shared" si="2012"/>
        <v>45936.226076307874</v>
      </c>
      <c r="K25878" s="4">
        <f t="shared" si="2013"/>
        <v>2.1736115741077811E-5</v>
      </c>
      <c r="L25878" s="2">
        <f t="shared" si="2011"/>
        <v>0.59721181713393889</v>
      </c>
      <c r="M25878" s="7">
        <f>ciao3[[#This Row],[Intensità '[A']]]*K25879</f>
        <v>-1.7915662645145146E-6</v>
      </c>
      <c r="N25878" s="19">
        <f t="shared" si="2009"/>
        <v>-5.6341491207053264E-2</v>
      </c>
      <c r="O25878" s="5">
        <f t="shared" si="2010"/>
        <v>51599.10100037232</v>
      </c>
      <c r="P25878" s="6"/>
    </row>
    <row r="25879" spans="1:16" x14ac:dyDescent="0.3">
      <c r="A25879">
        <v>6</v>
      </c>
      <c r="B25879">
        <v>5</v>
      </c>
      <c r="C25879">
        <v>25</v>
      </c>
      <c r="D25879">
        <v>35</v>
      </c>
      <c r="E25879">
        <v>82</v>
      </c>
      <c r="F25879">
        <v>-7.4097783899999992E-2</v>
      </c>
      <c r="G25879">
        <v>-1.31148668</v>
      </c>
      <c r="I25879" s="1">
        <f t="shared" si="2012"/>
        <v>45936.226100486114</v>
      </c>
      <c r="K25879" s="4">
        <f t="shared" si="2013"/>
        <v>2.4178239982575178E-5</v>
      </c>
      <c r="L25879" s="2">
        <f t="shared" si="2011"/>
        <v>0.59723599537392147</v>
      </c>
      <c r="M25879" s="7">
        <f>ciao3[[#This Row],[Intensità '[A']]]*K25880</f>
        <v>-1.7829774841266303E-6</v>
      </c>
      <c r="N25879" s="19">
        <f t="shared" si="2009"/>
        <v>-5.6343274184537391E-2</v>
      </c>
      <c r="O25879" s="5">
        <f t="shared" si="2010"/>
        <v>51601.190000306815</v>
      </c>
      <c r="P25879" s="6"/>
    </row>
    <row r="25880" spans="1:16" x14ac:dyDescent="0.3">
      <c r="A25880">
        <v>6</v>
      </c>
      <c r="B25880">
        <v>5</v>
      </c>
      <c r="C25880">
        <v>25</v>
      </c>
      <c r="D25880">
        <v>37</v>
      </c>
      <c r="E25880">
        <v>161</v>
      </c>
      <c r="F25880">
        <v>-7.4097798199999995E-2</v>
      </c>
      <c r="G25880">
        <v>-1.3114616699999999</v>
      </c>
      <c r="I25880" s="1">
        <f t="shared" si="2012"/>
        <v>45936.226124548608</v>
      </c>
      <c r="K25880" s="4">
        <f t="shared" si="2013"/>
        <v>2.4062494048848748E-5</v>
      </c>
      <c r="L25880" s="2">
        <f t="shared" si="2011"/>
        <v>0.59726005786797032</v>
      </c>
      <c r="M25880" s="7">
        <f>ciao3[[#This Row],[Intensità '[A']]]*K25881</f>
        <v>-1.6946442128835478E-6</v>
      </c>
      <c r="N25880" s="19">
        <f t="shared" si="2009"/>
        <v>-5.6344968828750272E-2</v>
      </c>
      <c r="O25880" s="5">
        <f t="shared" si="2010"/>
        <v>51603.268999792635</v>
      </c>
      <c r="P25880" s="6"/>
    </row>
    <row r="25881" spans="1:16" x14ac:dyDescent="0.3">
      <c r="A25881">
        <v>6</v>
      </c>
      <c r="B25881">
        <v>5</v>
      </c>
      <c r="C25881">
        <v>25</v>
      </c>
      <c r="D25881">
        <v>39</v>
      </c>
      <c r="E25881">
        <v>137</v>
      </c>
      <c r="F25881">
        <v>-7.4097299899999997E-2</v>
      </c>
      <c r="G25881">
        <v>-1.3114816300000001</v>
      </c>
      <c r="I25881" s="1">
        <f t="shared" si="2012"/>
        <v>45936.22614741898</v>
      </c>
      <c r="K25881" s="4">
        <f t="shared" si="2013"/>
        <v>2.2870372049510479E-5</v>
      </c>
      <c r="L25881" s="2">
        <f t="shared" si="2011"/>
        <v>0.59728292824001983</v>
      </c>
      <c r="M25881" s="7">
        <f>ciao3[[#This Row],[Intensità '[A']]]*K25882</f>
        <v>-1.6088719788435213E-6</v>
      </c>
      <c r="N25881" s="19">
        <f t="shared" si="2009"/>
        <v>-5.6346577700729115E-2</v>
      </c>
      <c r="O25881" s="5">
        <f t="shared" si="2010"/>
        <v>51605.244999937713</v>
      </c>
      <c r="P25881" s="6"/>
    </row>
    <row r="25882" spans="1:16" x14ac:dyDescent="0.3">
      <c r="A25882">
        <v>6</v>
      </c>
      <c r="B25882">
        <v>5</v>
      </c>
      <c r="C25882">
        <v>25</v>
      </c>
      <c r="D25882">
        <v>41</v>
      </c>
      <c r="E25882">
        <v>13</v>
      </c>
      <c r="F25882">
        <v>-7.4096550100000005E-2</v>
      </c>
      <c r="G25882">
        <v>-1.3115566700000001</v>
      </c>
      <c r="I25882" s="1">
        <f t="shared" si="2012"/>
        <v>45936.226169131944</v>
      </c>
      <c r="K25882" s="4">
        <f t="shared" si="2013"/>
        <v>2.1712963643949479E-5</v>
      </c>
      <c r="L25882" s="2">
        <f t="shared" si="2011"/>
        <v>0.59730464120366378</v>
      </c>
      <c r="M25882" s="7">
        <f>ciao3[[#This Row],[Intensità '[A']]]*K25883</f>
        <v>-1.7357804323634884E-6</v>
      </c>
      <c r="N25882" s="19">
        <f t="shared" si="2009"/>
        <v>-5.6348313481161476E-2</v>
      </c>
      <c r="O25882" s="5">
        <f t="shared" si="2010"/>
        <v>51607.12099999655</v>
      </c>
      <c r="P25882" s="6"/>
    </row>
    <row r="25883" spans="1:16" x14ac:dyDescent="0.3">
      <c r="A25883">
        <v>6</v>
      </c>
      <c r="B25883">
        <v>5</v>
      </c>
      <c r="C25883">
        <v>25</v>
      </c>
      <c r="D25883">
        <v>43</v>
      </c>
      <c r="E25883">
        <v>37</v>
      </c>
      <c r="F25883">
        <v>-7.4096311300000009E-2</v>
      </c>
      <c r="G25883">
        <v>-1.3114727100000001</v>
      </c>
      <c r="I25883" s="1">
        <f t="shared" si="2012"/>
        <v>45936.226192557871</v>
      </c>
      <c r="K25883" s="4">
        <f t="shared" si="2013"/>
        <v>2.3425927793141454E-5</v>
      </c>
      <c r="L25883" s="2">
        <f t="shared" si="2011"/>
        <v>0.59732806713145692</v>
      </c>
      <c r="M25883" s="7">
        <f>ciao3[[#This Row],[Intensità '[A']]]*K25884</f>
        <v>-1.7992364615524451E-6</v>
      </c>
      <c r="N25883" s="19">
        <f t="shared" si="2009"/>
        <v>-5.6350112717623031E-2</v>
      </c>
      <c r="O25883" s="5">
        <f t="shared" si="2010"/>
        <v>51609.145000157878</v>
      </c>
      <c r="P25883" s="6"/>
    </row>
    <row r="25884" spans="1:16" x14ac:dyDescent="0.3">
      <c r="A25884">
        <v>6</v>
      </c>
      <c r="B25884">
        <v>5</v>
      </c>
      <c r="C25884">
        <v>25</v>
      </c>
      <c r="D25884">
        <v>45</v>
      </c>
      <c r="E25884">
        <v>135</v>
      </c>
      <c r="F25884">
        <v>-7.4095836900000003E-2</v>
      </c>
      <c r="G25884">
        <v>-1.3115329200000001</v>
      </c>
      <c r="I25884" s="1">
        <f t="shared" si="2012"/>
        <v>45936.226216840274</v>
      </c>
      <c r="K25884" s="4">
        <f t="shared" si="2013"/>
        <v>2.4282402591779828E-5</v>
      </c>
      <c r="L25884" s="2">
        <f t="shared" si="2011"/>
        <v>0.5973523495340487</v>
      </c>
      <c r="M25884" s="7">
        <f>ciao3[[#This Row],[Intensità '[A']]]*K25885</f>
        <v>-1.7220420893627504E-6</v>
      </c>
      <c r="N25884" s="19">
        <f t="shared" si="2009"/>
        <v>-5.6351834759712394E-2</v>
      </c>
      <c r="O25884" s="5">
        <f t="shared" si="2010"/>
        <v>51611.242999741808</v>
      </c>
      <c r="P25884" s="6"/>
    </row>
    <row r="25885" spans="1:16" x14ac:dyDescent="0.3">
      <c r="A25885">
        <v>6</v>
      </c>
      <c r="B25885">
        <v>5</v>
      </c>
      <c r="C25885">
        <v>25</v>
      </c>
      <c r="D25885">
        <v>47</v>
      </c>
      <c r="E25885">
        <v>143</v>
      </c>
      <c r="F25885">
        <v>-7.4095680100000005E-2</v>
      </c>
      <c r="G25885">
        <v>-1.31155968</v>
      </c>
      <c r="I25885" s="1">
        <f t="shared" si="2012"/>
        <v>45936.226240081014</v>
      </c>
      <c r="K25885" s="4">
        <f t="shared" si="2013"/>
        <v>2.3240740119945258E-5</v>
      </c>
      <c r="L25885" s="2">
        <f t="shared" si="2011"/>
        <v>0.59737559027416864</v>
      </c>
      <c r="M25885" s="7">
        <f>ciao3[[#This Row],[Intensità '[A']]]*K25886</f>
        <v>-1.6268465516157544E-6</v>
      </c>
      <c r="N25885" s="19">
        <f t="shared" si="2009"/>
        <v>-5.6353461606264012E-2</v>
      </c>
      <c r="O25885" s="5">
        <f t="shared" si="2010"/>
        <v>51613.250999688171</v>
      </c>
      <c r="P25885" s="6"/>
    </row>
    <row r="25886" spans="1:16" x14ac:dyDescent="0.3">
      <c r="A25886">
        <v>6</v>
      </c>
      <c r="B25886">
        <v>5</v>
      </c>
      <c r="C25886">
        <v>25</v>
      </c>
      <c r="D25886">
        <v>49</v>
      </c>
      <c r="E25886">
        <v>40</v>
      </c>
      <c r="F25886">
        <v>-7.4096028699999997E-2</v>
      </c>
      <c r="G25886">
        <v>-1.3115085</v>
      </c>
      <c r="I25886" s="1">
        <f t="shared" si="2012"/>
        <v>45936.226262037038</v>
      </c>
      <c r="K25886" s="4">
        <f t="shared" si="2013"/>
        <v>2.195602428400889E-5</v>
      </c>
      <c r="L25886" s="2">
        <f t="shared" si="2011"/>
        <v>0.59739754629845265</v>
      </c>
      <c r="M25886" s="7">
        <f>ciao3[[#This Row],[Intensità '[A']]]*K25887</f>
        <v>-1.7512048285664903E-6</v>
      </c>
      <c r="N25886" s="19">
        <f t="shared" si="2009"/>
        <v>-5.6355212811092577E-2</v>
      </c>
      <c r="O25886" s="5">
        <f t="shared" si="2010"/>
        <v>51615.148000186309</v>
      </c>
      <c r="P25886" s="6"/>
    </row>
    <row r="25887" spans="1:16" x14ac:dyDescent="0.3">
      <c r="A25887">
        <v>6</v>
      </c>
      <c r="B25887">
        <v>5</v>
      </c>
      <c r="C25887">
        <v>25</v>
      </c>
      <c r="D25887">
        <v>51</v>
      </c>
      <c r="E25887">
        <v>82</v>
      </c>
      <c r="F25887">
        <v>-7.4095795399999997E-2</v>
      </c>
      <c r="G25887">
        <v>-1.3113639500000001</v>
      </c>
      <c r="I25887" s="1">
        <f t="shared" si="2012"/>
        <v>45936.226285671299</v>
      </c>
      <c r="K25887" s="4">
        <f t="shared" si="2013"/>
        <v>2.3634260287508368E-5</v>
      </c>
      <c r="L25887" s="2">
        <f t="shared" si="2011"/>
        <v>0.59742118055874016</v>
      </c>
      <c r="M25887" s="7">
        <f>ciao3[[#This Row],[Intensità '[A']]]*K25888</f>
        <v>-1.8103728917447093E-6</v>
      </c>
      <c r="N25887" s="19">
        <f t="shared" si="2009"/>
        <v>-5.635702318398432E-2</v>
      </c>
      <c r="O25887" s="5">
        <f t="shared" si="2010"/>
        <v>51617.19000027515</v>
      </c>
      <c r="P25887" s="6"/>
    </row>
    <row r="25888" spans="1:16" x14ac:dyDescent="0.3">
      <c r="A25888">
        <v>6</v>
      </c>
      <c r="B25888">
        <v>5</v>
      </c>
      <c r="C25888">
        <v>25</v>
      </c>
      <c r="D25888">
        <v>53</v>
      </c>
      <c r="E25888">
        <v>193</v>
      </c>
      <c r="F25888">
        <v>-7.4094908700000003E-2</v>
      </c>
      <c r="G25888">
        <v>-1.3115723500000001</v>
      </c>
      <c r="I25888" s="1">
        <f t="shared" si="2012"/>
        <v>45936.226310104168</v>
      </c>
      <c r="K25888" s="4">
        <f t="shared" si="2013"/>
        <v>2.4432869395241141E-5</v>
      </c>
      <c r="L25888" s="2">
        <f t="shared" si="2011"/>
        <v>0.5974456134281354</v>
      </c>
      <c r="M25888" s="7">
        <f>ciao3[[#This Row],[Intensità '[A']]]*K25889</f>
        <v>-1.7357414419341935E-6</v>
      </c>
      <c r="N25888" s="19">
        <f t="shared" si="2009"/>
        <v>-5.6358758925426251E-2</v>
      </c>
      <c r="O25888" s="5">
        <f t="shared" si="2010"/>
        <v>51619.301000190899</v>
      </c>
      <c r="P25888" s="6"/>
    </row>
    <row r="25889" spans="1:16" x14ac:dyDescent="0.3">
      <c r="A25889">
        <v>6</v>
      </c>
      <c r="B25889">
        <v>5</v>
      </c>
      <c r="C25889">
        <v>25</v>
      </c>
      <c r="D25889">
        <v>55</v>
      </c>
      <c r="E25889">
        <v>217</v>
      </c>
      <c r="F25889">
        <v>-7.4095765499999994E-2</v>
      </c>
      <c r="G25889">
        <v>-1.31149501</v>
      </c>
      <c r="I25889" s="1">
        <f t="shared" si="2012"/>
        <v>45936.226333530089</v>
      </c>
      <c r="K25889" s="4">
        <f t="shared" si="2013"/>
        <v>2.342592051718384E-5</v>
      </c>
      <c r="L25889" s="2">
        <f t="shared" si="2011"/>
        <v>0.59746903934865259</v>
      </c>
      <c r="M25889" s="7">
        <f>ciao3[[#This Row],[Intensità '[A']]]*K25890</f>
        <v>-1.5873995709176232E-6</v>
      </c>
      <c r="N25889" s="19">
        <f t="shared" si="2009"/>
        <v>-5.6360346324997167E-2</v>
      </c>
      <c r="O25889" s="5">
        <f t="shared" si="2010"/>
        <v>51621.324999723583</v>
      </c>
      <c r="P25889" s="6"/>
    </row>
    <row r="25890" spans="1:16" x14ac:dyDescent="0.3">
      <c r="A25890">
        <v>6</v>
      </c>
      <c r="B25890">
        <v>5</v>
      </c>
      <c r="C25890">
        <v>25</v>
      </c>
      <c r="D25890">
        <v>57</v>
      </c>
      <c r="E25890">
        <v>68</v>
      </c>
      <c r="F25890">
        <v>-7.4095703499999999E-2</v>
      </c>
      <c r="G25890">
        <v>-1.31149647</v>
      </c>
      <c r="I25890" s="1">
        <f t="shared" si="2012"/>
        <v>45936.226354953709</v>
      </c>
      <c r="K25890" s="4">
        <f t="shared" si="2013"/>
        <v>2.1423620637506247E-5</v>
      </c>
      <c r="L25890" s="2">
        <f t="shared" si="2011"/>
        <v>0.59749046296929009</v>
      </c>
      <c r="M25890" s="7">
        <f>ciao3[[#This Row],[Intensità '[A']]]*K25891</f>
        <v>-1.7443357981253465E-6</v>
      </c>
      <c r="N25890" s="19">
        <f t="shared" si="2009"/>
        <v>-5.636209066079529E-2</v>
      </c>
      <c r="O25890" s="5">
        <f t="shared" si="2010"/>
        <v>51623.176000546664</v>
      </c>
      <c r="P25890" s="6"/>
    </row>
    <row r="25891" spans="1:16" x14ac:dyDescent="0.3">
      <c r="A25891">
        <v>6</v>
      </c>
      <c r="B25891">
        <v>5</v>
      </c>
      <c r="C25891">
        <v>25</v>
      </c>
      <c r="D25891">
        <v>59</v>
      </c>
      <c r="E25891">
        <v>102</v>
      </c>
      <c r="F25891">
        <v>-7.4095634399999999E-2</v>
      </c>
      <c r="G25891">
        <v>-1.3115836400000001</v>
      </c>
      <c r="I25891" s="1">
        <f t="shared" si="2012"/>
        <v>45936.226378495368</v>
      </c>
      <c r="K25891" s="4">
        <f t="shared" si="2013"/>
        <v>2.3541659174952656E-5</v>
      </c>
      <c r="L25891" s="2">
        <f t="shared" si="2011"/>
        <v>0.59751400462846505</v>
      </c>
      <c r="M25891" s="7">
        <f>ciao3[[#This Row],[Intensità '[A']]]*K25892</f>
        <v>-1.7872144351067079E-6</v>
      </c>
      <c r="N25891" s="19">
        <f t="shared" si="2009"/>
        <v>-5.6363877875230395E-2</v>
      </c>
      <c r="O25891" s="5">
        <f t="shared" si="2010"/>
        <v>51625.20999989938</v>
      </c>
      <c r="P25891" s="6"/>
    </row>
    <row r="25892" spans="1:16" x14ac:dyDescent="0.3">
      <c r="A25892">
        <v>6</v>
      </c>
      <c r="B25892">
        <v>5</v>
      </c>
      <c r="C25892">
        <v>26</v>
      </c>
      <c r="D25892">
        <v>1</v>
      </c>
      <c r="E25892">
        <v>186</v>
      </c>
      <c r="F25892">
        <v>-7.4096110399999998E-2</v>
      </c>
      <c r="G25892">
        <v>-1.311483</v>
      </c>
      <c r="I25892" s="1">
        <f t="shared" si="2012"/>
        <v>45936.226402615743</v>
      </c>
      <c r="K25892" s="4">
        <f t="shared" si="2013"/>
        <v>2.4120374291669577E-5</v>
      </c>
      <c r="L25892" s="2">
        <f t="shared" si="2011"/>
        <v>0.59753812500275671</v>
      </c>
      <c r="M25892" s="7">
        <f>ciao3[[#This Row],[Intensità '[A']]]*K25893</f>
        <v>-1.7392000144323449E-6</v>
      </c>
      <c r="N25892" s="19">
        <f t="shared" si="2009"/>
        <v>-5.6365617075244824E-2</v>
      </c>
      <c r="O25892" s="5">
        <f t="shared" si="2010"/>
        <v>51627.29400023818</v>
      </c>
      <c r="P25892" s="6"/>
    </row>
    <row r="25893" spans="1:16" x14ac:dyDescent="0.3">
      <c r="A25893">
        <v>6</v>
      </c>
      <c r="B25893">
        <v>5</v>
      </c>
      <c r="C25893">
        <v>26</v>
      </c>
      <c r="D25893">
        <v>3</v>
      </c>
      <c r="E25893">
        <v>214</v>
      </c>
      <c r="F25893">
        <v>-7.4095456500000004E-2</v>
      </c>
      <c r="G25893">
        <v>-1.31155033</v>
      </c>
      <c r="I25893" s="1">
        <f t="shared" si="2012"/>
        <v>45936.22642608796</v>
      </c>
      <c r="K25893" s="4">
        <f t="shared" si="2013"/>
        <v>2.3472217435482889E-5</v>
      </c>
      <c r="L25893" s="2">
        <f t="shared" si="2011"/>
        <v>0.5975615972201922</v>
      </c>
      <c r="M25893" s="7">
        <f>ciao3[[#This Row],[Intensità '[A']]]*K25894</f>
        <v>-1.6242689835556412E-6</v>
      </c>
      <c r="N25893" s="19">
        <f t="shared" si="2009"/>
        <v>-5.636724134422838E-2</v>
      </c>
      <c r="O25893" s="5">
        <f t="shared" si="2010"/>
        <v>51629.321999824606</v>
      </c>
      <c r="P25893" s="6"/>
    </row>
    <row r="25894" spans="1:16" x14ac:dyDescent="0.3">
      <c r="A25894">
        <v>6</v>
      </c>
      <c r="B25894">
        <v>5</v>
      </c>
      <c r="C25894">
        <v>26</v>
      </c>
      <c r="D25894">
        <v>5</v>
      </c>
      <c r="E25894">
        <v>108</v>
      </c>
      <c r="F25894">
        <v>-7.4095818500000007E-2</v>
      </c>
      <c r="G25894">
        <v>-1.3115343399999999</v>
      </c>
      <c r="I25894" s="1">
        <f t="shared" si="2012"/>
        <v>45936.226448009264</v>
      </c>
      <c r="K25894" s="4">
        <f t="shared" si="2013"/>
        <v>2.1921303414274007E-5</v>
      </c>
      <c r="L25894" s="2">
        <f t="shared" si="2011"/>
        <v>0.59758351852360647</v>
      </c>
      <c r="M25894" s="7">
        <f>ciao3[[#This Row],[Intensità '[A']]]*K25895</f>
        <v>-1.7237565962018126E-6</v>
      </c>
      <c r="N25894" s="19">
        <f t="shared" si="2009"/>
        <v>-5.6368965100824585E-2</v>
      </c>
      <c r="O25894" s="5">
        <f t="shared" si="2010"/>
        <v>51631.216000439599</v>
      </c>
      <c r="P25894" s="6"/>
    </row>
    <row r="25895" spans="1:16" x14ac:dyDescent="0.3">
      <c r="A25895">
        <v>6</v>
      </c>
      <c r="B25895">
        <v>5</v>
      </c>
      <c r="C25895">
        <v>26</v>
      </c>
      <c r="D25895">
        <v>7</v>
      </c>
      <c r="E25895">
        <v>118</v>
      </c>
      <c r="F25895">
        <v>-7.4096076999999996E-2</v>
      </c>
      <c r="G25895">
        <v>-1.31144569</v>
      </c>
      <c r="I25895" s="1">
        <f t="shared" si="2012"/>
        <v>45936.226471273148</v>
      </c>
      <c r="K25895" s="4">
        <f t="shared" si="2013"/>
        <v>2.3263884941115975E-5</v>
      </c>
      <c r="L25895" s="2">
        <f t="shared" si="2011"/>
        <v>0.59760678240854759</v>
      </c>
      <c r="M25895" s="7">
        <f>ciao3[[#This Row],[Intensità '[A']]]*K25896</f>
        <v>-1.8669808937428169E-6</v>
      </c>
      <c r="N25895" s="19">
        <f t="shared" si="2009"/>
        <v>-5.6370832081718329E-2</v>
      </c>
      <c r="O25895" s="5">
        <f t="shared" si="2010"/>
        <v>51633.226000098512</v>
      </c>
      <c r="P25895" s="6"/>
    </row>
    <row r="25896" spans="1:16" x14ac:dyDescent="0.3">
      <c r="A25896">
        <v>6</v>
      </c>
      <c r="B25896">
        <v>5</v>
      </c>
      <c r="C25896">
        <v>26</v>
      </c>
      <c r="D25896">
        <v>9</v>
      </c>
      <c r="E25896">
        <v>295</v>
      </c>
      <c r="F25896">
        <v>-7.4096154400000003E-2</v>
      </c>
      <c r="G25896">
        <v>-1.31152308</v>
      </c>
      <c r="I25896" s="1">
        <f t="shared" si="2012"/>
        <v>45936.226496469906</v>
      </c>
      <c r="K25896" s="4">
        <f t="shared" si="2013"/>
        <v>2.5196757633239031E-5</v>
      </c>
      <c r="L25896" s="2">
        <f t="shared" si="2011"/>
        <v>0.59763197916618083</v>
      </c>
      <c r="M25896" s="7">
        <f>ciao3[[#This Row],[Intensità '[A']]]*K25897</f>
        <v>-1.6980365030520246E-6</v>
      </c>
      <c r="N25896" s="19">
        <f t="shared" si="2009"/>
        <v>-5.6372530118221381E-2</v>
      </c>
      <c r="O25896" s="5">
        <f t="shared" si="2010"/>
        <v>51635.402999958023</v>
      </c>
      <c r="P25896" s="6"/>
    </row>
    <row r="25897" spans="1:16" x14ac:dyDescent="0.3">
      <c r="A25897">
        <v>6</v>
      </c>
      <c r="B25897">
        <v>5</v>
      </c>
      <c r="C25897">
        <v>26</v>
      </c>
      <c r="D25897">
        <v>11</v>
      </c>
      <c r="E25897">
        <v>275</v>
      </c>
      <c r="F25897">
        <v>-7.4095902399999997E-2</v>
      </c>
      <c r="G25897">
        <v>-1.31161135</v>
      </c>
      <c r="I25897" s="1">
        <f t="shared" si="2012"/>
        <v>45936.226519386568</v>
      </c>
      <c r="K25897" s="4">
        <f t="shared" si="2013"/>
        <v>2.2916661691851914E-5</v>
      </c>
      <c r="L25897" s="2">
        <f t="shared" si="2011"/>
        <v>0.59765489582787268</v>
      </c>
      <c r="M25897" s="7">
        <f>ciao3[[#This Row],[Intensità '[A']]]*K25898</f>
        <v>-1.6440034921384882E-6</v>
      </c>
      <c r="N25897" s="19">
        <f t="shared" si="2009"/>
        <v>-5.637417412171352E-2</v>
      </c>
      <c r="O25897" s="5">
        <f t="shared" si="2010"/>
        <v>51637.382999528199</v>
      </c>
      <c r="P25897" s="6"/>
    </row>
    <row r="25898" spans="1:16" x14ac:dyDescent="0.3">
      <c r="A25898">
        <v>6</v>
      </c>
      <c r="B25898">
        <v>5</v>
      </c>
      <c r="C25898">
        <v>26</v>
      </c>
      <c r="D25898">
        <v>13</v>
      </c>
      <c r="E25898">
        <v>192</v>
      </c>
      <c r="F25898">
        <v>-7.4095900899999997E-2</v>
      </c>
      <c r="G25898">
        <v>-1.3115246700000001</v>
      </c>
      <c r="I25898" s="1">
        <f t="shared" si="2012"/>
        <v>45936.226541574077</v>
      </c>
      <c r="K25898" s="4">
        <f t="shared" si="2013"/>
        <v>2.2187508875504136E-5</v>
      </c>
      <c r="L25898" s="2">
        <f t="shared" si="2011"/>
        <v>0.59767708333674818</v>
      </c>
      <c r="M25898" s="7">
        <f>ciao3[[#This Row],[Intensità '[A']]]*K25899</f>
        <v>-1.7229007753987075E-6</v>
      </c>
      <c r="N25898" s="19">
        <f t="shared" si="2009"/>
        <v>-5.6375897022488922E-2</v>
      </c>
      <c r="O25898" s="5">
        <f t="shared" si="2010"/>
        <v>51639.300000295043</v>
      </c>
      <c r="P25898" s="6"/>
    </row>
    <row r="25899" spans="1:16" x14ac:dyDescent="0.3">
      <c r="A25899">
        <v>6</v>
      </c>
      <c r="B25899">
        <v>5</v>
      </c>
      <c r="C25899">
        <v>26</v>
      </c>
      <c r="D25899">
        <v>15</v>
      </c>
      <c r="E25899">
        <v>201</v>
      </c>
      <c r="F25899">
        <v>-7.4094813900000001E-2</v>
      </c>
      <c r="G25899">
        <v>-1.31148442</v>
      </c>
      <c r="I25899" s="1">
        <f t="shared" si="2012"/>
        <v>45936.226564826386</v>
      </c>
      <c r="K25899" s="4">
        <f t="shared" si="2013"/>
        <v>2.325230889255181E-5</v>
      </c>
      <c r="L25899" s="2">
        <f t="shared" si="2011"/>
        <v>0.59770033564564073</v>
      </c>
      <c r="M25899" s="7">
        <f>ciao3[[#This Row],[Intensità '[A']]]*K25900</f>
        <v>-1.8300733549924079E-6</v>
      </c>
      <c r="N25899" s="19">
        <f t="shared" si="2009"/>
        <v>-5.6377727095843912E-2</v>
      </c>
      <c r="O25899" s="5">
        <f t="shared" si="2010"/>
        <v>51641.308999783359</v>
      </c>
      <c r="P25899" s="6"/>
    </row>
    <row r="25900" spans="1:16" x14ac:dyDescent="0.3">
      <c r="A25900">
        <v>6</v>
      </c>
      <c r="B25900">
        <v>5</v>
      </c>
      <c r="C25900">
        <v>26</v>
      </c>
      <c r="D25900">
        <v>17</v>
      </c>
      <c r="E25900">
        <v>335</v>
      </c>
      <c r="F25900">
        <v>-7.409471070000001E-2</v>
      </c>
      <c r="G25900">
        <v>-1.3115157200000001</v>
      </c>
      <c r="I25900" s="1">
        <f t="shared" si="2012"/>
        <v>45936.22658952546</v>
      </c>
      <c r="K25900" s="4">
        <f t="shared" si="2013"/>
        <v>2.469907485647127E-5</v>
      </c>
      <c r="L25900" s="2">
        <f t="shared" si="2011"/>
        <v>0.59772503472049721</v>
      </c>
      <c r="M25900" s="7">
        <f>ciao3[[#This Row],[Intensità '[A']]]*K25901</f>
        <v>-1.7160134651852738E-6</v>
      </c>
      <c r="N25900" s="19">
        <f t="shared" si="2009"/>
        <v>-5.6379443109309098E-2</v>
      </c>
      <c r="O25900" s="5">
        <f t="shared" si="2010"/>
        <v>51643.442999850959</v>
      </c>
      <c r="P25900" s="6"/>
    </row>
    <row r="25901" spans="1:16" x14ac:dyDescent="0.3">
      <c r="A25901">
        <v>6</v>
      </c>
      <c r="B25901">
        <v>5</v>
      </c>
      <c r="C25901">
        <v>26</v>
      </c>
      <c r="D25901">
        <v>19</v>
      </c>
      <c r="E25901">
        <v>336</v>
      </c>
      <c r="F25901">
        <v>-7.4095157000000009E-2</v>
      </c>
      <c r="G25901">
        <v>-1.3115581999999999</v>
      </c>
      <c r="I25901" s="1">
        <f t="shared" si="2012"/>
        <v>45936.22661268519</v>
      </c>
      <c r="K25901" s="4">
        <f t="shared" si="2013"/>
        <v>2.315972960786894E-5</v>
      </c>
      <c r="L25901" s="2">
        <f t="shared" si="2011"/>
        <v>0.59774819445010507</v>
      </c>
      <c r="M25901" s="7">
        <f>ciao3[[#This Row],[Intensità '[A']]]*K25902</f>
        <v>-1.6457013336145322E-6</v>
      </c>
      <c r="N25901" s="19">
        <f t="shared" si="2009"/>
        <v>-5.6381088810642715E-2</v>
      </c>
      <c r="O25901" s="5">
        <f t="shared" si="2010"/>
        <v>51645.444000489078</v>
      </c>
      <c r="P25901" s="6"/>
    </row>
    <row r="25902" spans="1:16" x14ac:dyDescent="0.3">
      <c r="A25902">
        <v>6</v>
      </c>
      <c r="B25902">
        <v>5</v>
      </c>
      <c r="C25902">
        <v>26</v>
      </c>
      <c r="D25902">
        <v>21</v>
      </c>
      <c r="E25902">
        <v>255</v>
      </c>
      <c r="F25902">
        <v>-7.4094565500000001E-2</v>
      </c>
      <c r="G25902">
        <v>-1.3115287200000001</v>
      </c>
      <c r="I25902" s="1">
        <f t="shared" si="2012"/>
        <v>45936.226634895836</v>
      </c>
      <c r="K25902" s="4">
        <f t="shared" si="2013"/>
        <v>2.2210646420717239E-5</v>
      </c>
      <c r="L25902" s="2">
        <f t="shared" si="2011"/>
        <v>0.59777040509652579</v>
      </c>
      <c r="M25902" s="7">
        <f>ciao3[[#This Row],[Intensità '[A']]]*K25903</f>
        <v>-1.6962851853000429E-6</v>
      </c>
      <c r="N25902" s="19">
        <f t="shared" ref="N25902:N25965" si="2014">M25902+N25901</f>
        <v>-5.6382785095828017E-2</v>
      </c>
      <c r="O25902" s="5">
        <f t="shared" ref="O25902:O25965" si="2015">L25902*86400</f>
        <v>51647.363000339828</v>
      </c>
      <c r="P25902" s="6"/>
    </row>
    <row r="25903" spans="1:16" x14ac:dyDescent="0.3">
      <c r="A25903">
        <v>6</v>
      </c>
      <c r="B25903">
        <v>5</v>
      </c>
      <c r="C25903">
        <v>26</v>
      </c>
      <c r="D25903">
        <v>23</v>
      </c>
      <c r="E25903">
        <v>233</v>
      </c>
      <c r="F25903">
        <v>-7.4094763399999999E-2</v>
      </c>
      <c r="G25903">
        <v>-1.3114795299999999</v>
      </c>
      <c r="I25903" s="1">
        <f t="shared" si="2012"/>
        <v>45936.226657789353</v>
      </c>
      <c r="K25903" s="4">
        <f t="shared" si="2013"/>
        <v>2.2893516870681196E-5</v>
      </c>
      <c r="L25903" s="2">
        <f t="shared" ref="L25903:L25966" si="2016">K25903+L25902</f>
        <v>0.59779329861339647</v>
      </c>
      <c r="M25903" s="7">
        <f>ciao3[[#This Row],[Intensità '[A']]]*K25904</f>
        <v>-1.8472233646163557E-6</v>
      </c>
      <c r="N25903" s="19">
        <f t="shared" si="2014"/>
        <v>-5.6384632319192635E-2</v>
      </c>
      <c r="O25903" s="5">
        <f t="shared" si="2015"/>
        <v>51649.341000197455</v>
      </c>
      <c r="P25903" s="6"/>
    </row>
    <row r="25904" spans="1:16" x14ac:dyDescent="0.3">
      <c r="A25904">
        <v>6</v>
      </c>
      <c r="B25904">
        <v>5</v>
      </c>
      <c r="C25904">
        <v>26</v>
      </c>
      <c r="D25904">
        <v>25</v>
      </c>
      <c r="E25904">
        <v>387</v>
      </c>
      <c r="F25904">
        <v>-7.4095003899999998E-2</v>
      </c>
      <c r="G25904">
        <v>-1.31159947</v>
      </c>
      <c r="I25904" s="1">
        <f t="shared" si="2012"/>
        <v>45936.226682719906</v>
      </c>
      <c r="K25904" s="4">
        <f t="shared" si="2013"/>
        <v>2.4930552172008902E-5</v>
      </c>
      <c r="L25904" s="2">
        <f t="shared" si="2016"/>
        <v>0.59781822916556848</v>
      </c>
      <c r="M25904" s="7">
        <f>ciao3[[#This Row],[Intensità '[A']]]*K25905</f>
        <v>-1.7005838586353812E-6</v>
      </c>
      <c r="N25904" s="19">
        <f t="shared" si="2014"/>
        <v>-5.638633290305127E-2</v>
      </c>
      <c r="O25904" s="5">
        <f t="shared" si="2015"/>
        <v>51651.494999905117</v>
      </c>
      <c r="P25904" s="6"/>
    </row>
    <row r="25905" spans="1:16" x14ac:dyDescent="0.3">
      <c r="A25905">
        <v>6</v>
      </c>
      <c r="B25905">
        <v>5</v>
      </c>
      <c r="C25905">
        <v>26</v>
      </c>
      <c r="D25905">
        <v>27</v>
      </c>
      <c r="E25905">
        <v>370</v>
      </c>
      <c r="F25905">
        <v>-7.4094217399999995E-2</v>
      </c>
      <c r="G25905">
        <v>-1.3115416</v>
      </c>
      <c r="I25905" s="1">
        <f t="shared" si="2012"/>
        <v>45936.226705671303</v>
      </c>
      <c r="K25905" s="4">
        <f t="shared" si="2013"/>
        <v>2.2951397113502026E-5</v>
      </c>
      <c r="L25905" s="2">
        <f t="shared" si="2016"/>
        <v>0.59784118056268198</v>
      </c>
      <c r="M25905" s="7">
        <f>ciao3[[#This Row],[Intensità '[A']]]*K25906</f>
        <v>-1.7048527813371271E-6</v>
      </c>
      <c r="N25905" s="19">
        <f t="shared" si="2014"/>
        <v>-5.6388037755832607E-2</v>
      </c>
      <c r="O25905" s="5">
        <f t="shared" si="2015"/>
        <v>51653.478000615723</v>
      </c>
      <c r="P25905" s="6"/>
    </row>
    <row r="25906" spans="1:16" x14ac:dyDescent="0.3">
      <c r="A25906">
        <v>6</v>
      </c>
      <c r="B25906">
        <v>5</v>
      </c>
      <c r="C25906">
        <v>26</v>
      </c>
      <c r="D25906">
        <v>29</v>
      </c>
      <c r="E25906">
        <v>358</v>
      </c>
      <c r="F25906">
        <v>-7.4094192599999997E-2</v>
      </c>
      <c r="G25906">
        <v>-1.31149559</v>
      </c>
      <c r="I25906" s="1">
        <f t="shared" si="2012"/>
        <v>45936.226728680558</v>
      </c>
      <c r="K25906" s="4">
        <f t="shared" si="2013"/>
        <v>2.3009255528450012E-5</v>
      </c>
      <c r="L25906" s="2">
        <f t="shared" si="2016"/>
        <v>0.59786418981821043</v>
      </c>
      <c r="M25906" s="7">
        <f>ciao3[[#This Row],[Intensità '[A']]]*K25907</f>
        <v>-1.6645464744108204E-6</v>
      </c>
      <c r="N25906" s="19">
        <f t="shared" si="2014"/>
        <v>-5.638970230230702E-2</v>
      </c>
      <c r="O25906" s="5">
        <f t="shared" si="2015"/>
        <v>51655.466000293382</v>
      </c>
      <c r="P25906" s="6"/>
    </row>
    <row r="25907" spans="1:16" x14ac:dyDescent="0.3">
      <c r="A25907">
        <v>6</v>
      </c>
      <c r="B25907">
        <v>5</v>
      </c>
      <c r="C25907">
        <v>26</v>
      </c>
      <c r="D25907">
        <v>31</v>
      </c>
      <c r="E25907">
        <v>299</v>
      </c>
      <c r="F25907">
        <v>-7.40936913E-2</v>
      </c>
      <c r="G25907">
        <v>-1.31146334</v>
      </c>
      <c r="I25907" s="1">
        <f t="shared" si="2012"/>
        <v>45936.226751145834</v>
      </c>
      <c r="K25907" s="4">
        <f t="shared" si="2013"/>
        <v>2.2465275833383203E-5</v>
      </c>
      <c r="L25907" s="2">
        <f t="shared" si="2016"/>
        <v>0.59788665509404382</v>
      </c>
      <c r="M25907" s="7">
        <f>ciao3[[#This Row],[Intensità '[A']]]*K25908</f>
        <v>-1.8103214825442149E-6</v>
      </c>
      <c r="N25907" s="19">
        <f t="shared" si="2014"/>
        <v>-5.6391512623789566E-2</v>
      </c>
      <c r="O25907" s="5">
        <f t="shared" si="2015"/>
        <v>51657.407000125386</v>
      </c>
      <c r="P25907" s="6"/>
    </row>
    <row r="25908" spans="1:16" x14ac:dyDescent="0.3">
      <c r="A25908">
        <v>6</v>
      </c>
      <c r="B25908">
        <v>5</v>
      </c>
      <c r="C25908">
        <v>26</v>
      </c>
      <c r="D25908">
        <v>33</v>
      </c>
      <c r="E25908">
        <v>410</v>
      </c>
      <c r="F25908">
        <v>-7.4094811400000002E-2</v>
      </c>
      <c r="G25908">
        <v>-1.3114802699999999</v>
      </c>
      <c r="I25908" s="1">
        <f t="shared" si="2012"/>
        <v>45936.226775578703</v>
      </c>
      <c r="K25908" s="4">
        <f t="shared" si="2013"/>
        <v>2.4432869395241141E-5</v>
      </c>
      <c r="L25908" s="2">
        <f t="shared" si="2016"/>
        <v>0.59791108796343906</v>
      </c>
      <c r="M25908" s="7">
        <f>ciao3[[#This Row],[Intensità '[A']]]*K25909</f>
        <v>-1.7374551519730724E-6</v>
      </c>
      <c r="N25908" s="19">
        <f t="shared" si="2014"/>
        <v>-5.639325007894154E-2</v>
      </c>
      <c r="O25908" s="5">
        <f t="shared" si="2015"/>
        <v>51659.518000041135</v>
      </c>
      <c r="P25908" s="6"/>
    </row>
    <row r="25909" spans="1:16" x14ac:dyDescent="0.3">
      <c r="A25909">
        <v>6</v>
      </c>
      <c r="B25909">
        <v>5</v>
      </c>
      <c r="C25909">
        <v>26</v>
      </c>
      <c r="D25909">
        <v>35</v>
      </c>
      <c r="E25909">
        <v>436</v>
      </c>
      <c r="F25909">
        <v>-7.4094818300000004E-2</v>
      </c>
      <c r="G25909">
        <v>-1.31145369</v>
      </c>
      <c r="I25909" s="1">
        <f t="shared" si="2012"/>
        <v>45936.226799027783</v>
      </c>
      <c r="K25909" s="4">
        <f t="shared" si="2013"/>
        <v>2.3449079890269786E-5</v>
      </c>
      <c r="L25909" s="2">
        <f t="shared" si="2016"/>
        <v>0.59793453704332933</v>
      </c>
      <c r="M25909" s="7">
        <f>ciao3[[#This Row],[Intensità '[A']]]*K25910</f>
        <v>-1.6937177971361265E-6</v>
      </c>
      <c r="N25909" s="19">
        <f t="shared" si="2014"/>
        <v>-5.6394943796738678E-2</v>
      </c>
      <c r="O25909" s="5">
        <f t="shared" si="2015"/>
        <v>51661.544000543654</v>
      </c>
      <c r="P25909" s="6"/>
    </row>
    <row r="25910" spans="1:16" x14ac:dyDescent="0.3">
      <c r="A25910">
        <v>6</v>
      </c>
      <c r="B25910">
        <v>5</v>
      </c>
      <c r="C25910">
        <v>26</v>
      </c>
      <c r="D25910">
        <v>37</v>
      </c>
      <c r="E25910">
        <v>411</v>
      </c>
      <c r="F25910">
        <v>-7.4094389699999999E-2</v>
      </c>
      <c r="G25910">
        <v>-1.31148237</v>
      </c>
      <c r="I25910" s="1">
        <f t="shared" si="2012"/>
        <v>45936.226821886572</v>
      </c>
      <c r="K25910" s="4">
        <f t="shared" si="2013"/>
        <v>2.2858788724988699E-5</v>
      </c>
      <c r="L25910" s="2">
        <f t="shared" si="2016"/>
        <v>0.59795739583205432</v>
      </c>
      <c r="M25910" s="7">
        <f>ciao3[[#This Row],[Intensità '[A']]]*K25911</f>
        <v>-1.6662663428236861E-6</v>
      </c>
      <c r="N25910" s="19">
        <f t="shared" si="2014"/>
        <v>-5.6396610063081505E-2</v>
      </c>
      <c r="O25910" s="5">
        <f t="shared" si="2015"/>
        <v>51663.518999889493</v>
      </c>
      <c r="P25910" s="6"/>
    </row>
    <row r="25911" spans="1:16" x14ac:dyDescent="0.3">
      <c r="A25911">
        <v>6</v>
      </c>
      <c r="B25911">
        <v>5</v>
      </c>
      <c r="C25911">
        <v>26</v>
      </c>
      <c r="D25911">
        <v>39</v>
      </c>
      <c r="E25911">
        <v>354</v>
      </c>
      <c r="F25911">
        <v>-7.4093746599999996E-2</v>
      </c>
      <c r="G25911">
        <v>-1.3115606500000001</v>
      </c>
      <c r="I25911" s="1">
        <f t="shared" si="2012"/>
        <v>45936.226844375</v>
      </c>
      <c r="K25911" s="4">
        <f t="shared" si="2013"/>
        <v>2.2488427930511534E-5</v>
      </c>
      <c r="L25911" s="2">
        <f t="shared" si="2016"/>
        <v>0.59797988425998483</v>
      </c>
      <c r="M25911" s="7">
        <f>ciao3[[#This Row],[Intensità '[A']]]*K25912</f>
        <v>-1.8351921923175498E-6</v>
      </c>
      <c r="N25911" s="19">
        <f t="shared" si="2014"/>
        <v>-5.6398445255273821E-2</v>
      </c>
      <c r="O25911" s="5">
        <f t="shared" si="2015"/>
        <v>51665.462000062689</v>
      </c>
      <c r="P25911" s="6"/>
    </row>
    <row r="25912" spans="1:16" x14ac:dyDescent="0.3">
      <c r="A25912">
        <v>6</v>
      </c>
      <c r="B25912">
        <v>5</v>
      </c>
      <c r="C25912">
        <v>26</v>
      </c>
      <c r="D25912">
        <v>41</v>
      </c>
      <c r="E25912">
        <v>494</v>
      </c>
      <c r="F25912">
        <v>-7.4094341699999997E-2</v>
      </c>
      <c r="G25912">
        <v>-1.3115323999999999</v>
      </c>
      <c r="I25912" s="1">
        <f t="shared" si="2012"/>
        <v>45936.226869143517</v>
      </c>
      <c r="K25912" s="4">
        <f t="shared" si="2013"/>
        <v>2.4768516595941037E-5</v>
      </c>
      <c r="L25912" s="2">
        <f t="shared" si="2016"/>
        <v>0.59800465277658077</v>
      </c>
      <c r="M25912" s="7">
        <f>ciao3[[#This Row],[Intensità '[A']]]*K25913</f>
        <v>-1.7494500572809766E-6</v>
      </c>
      <c r="N25912" s="19">
        <f t="shared" si="2014"/>
        <v>-5.64001947053311E-2</v>
      </c>
      <c r="O25912" s="5">
        <f t="shared" si="2015"/>
        <v>51667.601999896578</v>
      </c>
      <c r="P25912" s="6"/>
    </row>
    <row r="25913" spans="1:16" x14ac:dyDescent="0.3">
      <c r="A25913">
        <v>6</v>
      </c>
      <c r="B25913">
        <v>5</v>
      </c>
      <c r="C25913">
        <v>26</v>
      </c>
      <c r="D25913">
        <v>43</v>
      </c>
      <c r="E25913">
        <v>534</v>
      </c>
      <c r="F25913">
        <v>-7.4093814199999997E-2</v>
      </c>
      <c r="G25913">
        <v>-1.3115098599999999</v>
      </c>
      <c r="I25913" s="1">
        <f t="shared" si="2012"/>
        <v>45936.226892754632</v>
      </c>
      <c r="K25913" s="4">
        <f t="shared" si="2013"/>
        <v>2.3611115466337651E-5</v>
      </c>
      <c r="L25913" s="2">
        <f t="shared" si="2016"/>
        <v>0.59802826389204711</v>
      </c>
      <c r="M25913" s="7">
        <f>ciao3[[#This Row],[Intensità '[A']]]*K25914</f>
        <v>-1.6636802599589617E-6</v>
      </c>
      <c r="N25913" s="19">
        <f t="shared" si="2014"/>
        <v>-5.6401858385591058E-2</v>
      </c>
      <c r="O25913" s="5">
        <f t="shared" si="2015"/>
        <v>51669.64200027287</v>
      </c>
      <c r="P25913" s="6"/>
    </row>
    <row r="25914" spans="1:16" x14ac:dyDescent="0.3">
      <c r="A25914">
        <v>6</v>
      </c>
      <c r="B25914">
        <v>5</v>
      </c>
      <c r="C25914">
        <v>26</v>
      </c>
      <c r="D25914">
        <v>45</v>
      </c>
      <c r="E25914">
        <v>474</v>
      </c>
      <c r="F25914">
        <v>-7.4093548300000006E-2</v>
      </c>
      <c r="G25914">
        <v>-1.3115325</v>
      </c>
      <c r="I25914" s="1">
        <f t="shared" si="2012"/>
        <v>45936.226915208332</v>
      </c>
      <c r="K25914" s="4">
        <f t="shared" si="2013"/>
        <v>2.2453699784819037E-5</v>
      </c>
      <c r="L25914" s="2">
        <f t="shared" si="2016"/>
        <v>0.59805071759183193</v>
      </c>
      <c r="M25914" s="7">
        <f>ciao3[[#This Row],[Intensità '[A']]]*K25915</f>
        <v>-1.6430930109089155E-6</v>
      </c>
      <c r="N25914" s="19">
        <f t="shared" si="2014"/>
        <v>-5.6403501478601965E-2</v>
      </c>
      <c r="O25914" s="5">
        <f t="shared" si="2015"/>
        <v>51671.581999934278</v>
      </c>
      <c r="P25914" s="6"/>
    </row>
    <row r="25915" spans="1:16" x14ac:dyDescent="0.3">
      <c r="A25915">
        <v>6</v>
      </c>
      <c r="B25915">
        <v>5</v>
      </c>
      <c r="C25915">
        <v>26</v>
      </c>
      <c r="D25915">
        <v>47</v>
      </c>
      <c r="E25915">
        <v>390</v>
      </c>
      <c r="F25915">
        <v>-7.4092232100000002E-2</v>
      </c>
      <c r="G25915">
        <v>-1.31147967</v>
      </c>
      <c r="I25915" s="1">
        <f t="shared" si="2012"/>
        <v>45936.226937384257</v>
      </c>
      <c r="K25915" s="4">
        <f t="shared" si="2013"/>
        <v>2.2175925550982356E-5</v>
      </c>
      <c r="L25915" s="2">
        <f t="shared" si="2016"/>
        <v>0.59807289351738291</v>
      </c>
      <c r="M25915" s="7">
        <f>ciao3[[#This Row],[Intensità '[A']]]*K25916</f>
        <v>-1.821434251426594E-6</v>
      </c>
      <c r="N25915" s="19">
        <f t="shared" si="2014"/>
        <v>-5.6405322912853391E-2</v>
      </c>
      <c r="O25915" s="5">
        <f t="shared" si="2015"/>
        <v>51673.497999901883</v>
      </c>
      <c r="P25915" s="6"/>
    </row>
    <row r="25916" spans="1:16" x14ac:dyDescent="0.3">
      <c r="A25916">
        <v>6</v>
      </c>
      <c r="B25916">
        <v>5</v>
      </c>
      <c r="C25916">
        <v>26</v>
      </c>
      <c r="D25916">
        <v>49</v>
      </c>
      <c r="E25916">
        <v>514</v>
      </c>
      <c r="F25916">
        <v>-7.4090636500000001E-2</v>
      </c>
      <c r="G25916">
        <v>-1.3115044499999999</v>
      </c>
      <c r="I25916" s="1">
        <f t="shared" si="2012"/>
        <v>45936.226961967594</v>
      </c>
      <c r="K25916" s="4">
        <f t="shared" si="2013"/>
        <v>2.4583336198702455E-5</v>
      </c>
      <c r="L25916" s="2">
        <f t="shared" si="2016"/>
        <v>0.59809747685358161</v>
      </c>
      <c r="M25916" s="7">
        <f>ciao3[[#This Row],[Intensità '[A']]]*K25917</f>
        <v>-1.7347842239906168E-6</v>
      </c>
      <c r="N25916" s="19">
        <f t="shared" si="2014"/>
        <v>-5.6407057697077378E-2</v>
      </c>
      <c r="O25916" s="5">
        <f t="shared" si="2015"/>
        <v>51675.622000149451</v>
      </c>
      <c r="P25916" s="6"/>
    </row>
    <row r="25917" spans="1:16" x14ac:dyDescent="0.3">
      <c r="A25917">
        <v>6</v>
      </c>
      <c r="B25917">
        <v>5</v>
      </c>
      <c r="C25917">
        <v>26</v>
      </c>
      <c r="D25917">
        <v>51</v>
      </c>
      <c r="E25917">
        <v>537</v>
      </c>
      <c r="F25917">
        <v>-7.4090849200000003E-2</v>
      </c>
      <c r="G25917">
        <v>-1.3115931599999999</v>
      </c>
      <c r="I25917" s="1">
        <f t="shared" si="2012"/>
        <v>45936.226985381945</v>
      </c>
      <c r="K25917" s="4">
        <f t="shared" si="2013"/>
        <v>2.3414351744577289E-5</v>
      </c>
      <c r="L25917" s="2">
        <f t="shared" si="2016"/>
        <v>0.59812089120532619</v>
      </c>
      <c r="M25917" s="7">
        <f>ciao3[[#This Row],[Intensità '[A']]]*K25918</f>
        <v>-1.7124933168153948E-6</v>
      </c>
      <c r="N25917" s="19">
        <f t="shared" si="2014"/>
        <v>-5.640877019039419E-2</v>
      </c>
      <c r="O25917" s="5">
        <f t="shared" si="2015"/>
        <v>51677.645000140183</v>
      </c>
      <c r="P25917" s="6"/>
    </row>
    <row r="25918" spans="1:16" x14ac:dyDescent="0.3">
      <c r="A25918">
        <v>6</v>
      </c>
      <c r="B25918">
        <v>5</v>
      </c>
      <c r="C25918">
        <v>26</v>
      </c>
      <c r="D25918">
        <v>53</v>
      </c>
      <c r="E25918">
        <v>534</v>
      </c>
      <c r="F25918">
        <v>-7.4090941399999999E-2</v>
      </c>
      <c r="G25918">
        <v>-1.31149147</v>
      </c>
      <c r="I25918" s="1">
        <f t="shared" si="2012"/>
        <v>45936.227008495371</v>
      </c>
      <c r="K25918" s="4">
        <f t="shared" si="2013"/>
        <v>2.3113425413612276E-5</v>
      </c>
      <c r="L25918" s="2">
        <f t="shared" si="2016"/>
        <v>0.5981440046307398</v>
      </c>
      <c r="M25918" s="7">
        <f>ciao3[[#This Row],[Intensità '[A']]]*K25919</f>
        <v>-1.614736601149771E-6</v>
      </c>
      <c r="N25918" s="19">
        <f t="shared" si="2014"/>
        <v>-5.6410384926995343E-2</v>
      </c>
      <c r="O25918" s="5">
        <f t="shared" si="2015"/>
        <v>51679.642000095919</v>
      </c>
      <c r="P25918" s="6"/>
    </row>
    <row r="25919" spans="1:16" x14ac:dyDescent="0.3">
      <c r="A25919">
        <v>6</v>
      </c>
      <c r="B25919">
        <v>5</v>
      </c>
      <c r="C25919">
        <v>26</v>
      </c>
      <c r="D25919">
        <v>55</v>
      </c>
      <c r="E25919">
        <v>417</v>
      </c>
      <c r="F25919">
        <v>-7.4090868900000009E-2</v>
      </c>
      <c r="G25919">
        <v>-1.31155507</v>
      </c>
      <c r="I25919" s="1">
        <f t="shared" si="2012"/>
        <v>45936.227030289352</v>
      </c>
      <c r="K25919" s="4">
        <f t="shared" si="2013"/>
        <v>2.1793981431983411E-5</v>
      </c>
      <c r="L25919" s="2">
        <f t="shared" si="2016"/>
        <v>0.59816579861217178</v>
      </c>
      <c r="M25919" s="7">
        <f>ciao3[[#This Row],[Intensità '[A']]]*K25920</f>
        <v>-1.8496987719885433E-6</v>
      </c>
      <c r="N25919" s="19">
        <f t="shared" si="2014"/>
        <v>-5.6412234625767332E-2</v>
      </c>
      <c r="O25919" s="5">
        <f t="shared" si="2015"/>
        <v>51681.525000091642</v>
      </c>
      <c r="P25919" s="6"/>
    </row>
    <row r="25920" spans="1:16" x14ac:dyDescent="0.3">
      <c r="A25920">
        <v>6</v>
      </c>
      <c r="B25920">
        <v>5</v>
      </c>
      <c r="C25920">
        <v>26</v>
      </c>
      <c r="D25920">
        <v>57</v>
      </c>
      <c r="E25920">
        <v>574</v>
      </c>
      <c r="F25920">
        <v>-7.40907492E-2</v>
      </c>
      <c r="G25920">
        <v>-1.3114433599999999</v>
      </c>
      <c r="I25920" s="1">
        <f t="shared" si="2012"/>
        <v>45936.227055254625</v>
      </c>
      <c r="K25920" s="4">
        <f t="shared" si="2013"/>
        <v>2.4965273041743785E-5</v>
      </c>
      <c r="L25920" s="2">
        <f t="shared" si="2016"/>
        <v>0.59819076388521353</v>
      </c>
      <c r="M25920" s="7">
        <f>ciao3[[#This Row],[Intensità '[A']]]*K25921</f>
        <v>-1.7287847332552484E-6</v>
      </c>
      <c r="N25920" s="19">
        <f t="shared" si="2014"/>
        <v>-5.6413963410500589E-2</v>
      </c>
      <c r="O25920" s="5">
        <f t="shared" si="2015"/>
        <v>51683.681999682449</v>
      </c>
      <c r="P25920" s="6"/>
    </row>
    <row r="25921" spans="1:16" x14ac:dyDescent="0.3">
      <c r="A25921">
        <v>6</v>
      </c>
      <c r="B25921">
        <v>5</v>
      </c>
      <c r="C25921">
        <v>26</v>
      </c>
      <c r="D25921">
        <v>59</v>
      </c>
      <c r="E25921">
        <v>590</v>
      </c>
      <c r="F25921">
        <v>-7.4090225500000009E-2</v>
      </c>
      <c r="G25921">
        <v>-1.3114053999999999</v>
      </c>
      <c r="I25921" s="1">
        <f t="shared" si="2012"/>
        <v>45936.227078587966</v>
      </c>
      <c r="K25921" s="4">
        <f t="shared" si="2013"/>
        <v>2.333334123250097E-5</v>
      </c>
      <c r="L25921" s="2">
        <f t="shared" si="2016"/>
        <v>0.59821409722644603</v>
      </c>
      <c r="M25921" s="7">
        <f>ciao3[[#This Row],[Intensità '[A']]]*K25922</f>
        <v>-1.7176238551083917E-6</v>
      </c>
      <c r="N25921" s="19">
        <f t="shared" si="2014"/>
        <v>-5.6415681034355701E-2</v>
      </c>
      <c r="O25921" s="5">
        <f t="shared" si="2015"/>
        <v>51685.698000364937</v>
      </c>
      <c r="P25921" s="6"/>
    </row>
    <row r="25922" spans="1:16" x14ac:dyDescent="0.3">
      <c r="A25922">
        <v>6</v>
      </c>
      <c r="B25922">
        <v>5</v>
      </c>
      <c r="C25922">
        <v>27</v>
      </c>
      <c r="D25922">
        <v>1</v>
      </c>
      <c r="E25922">
        <v>593</v>
      </c>
      <c r="F25922">
        <v>-7.4089674199999997E-2</v>
      </c>
      <c r="G25922">
        <v>-1.31153838</v>
      </c>
      <c r="I25922" s="1">
        <f t="shared" si="2012"/>
        <v>45936.227101770834</v>
      </c>
      <c r="K25922" s="4">
        <f t="shared" si="2013"/>
        <v>2.3182867153082043E-5</v>
      </c>
      <c r="L25922" s="2">
        <f t="shared" si="2016"/>
        <v>0.59823728009359911</v>
      </c>
      <c r="M25922" s="7">
        <f>ciao3[[#This Row],[Intensità '[A']]]*K25923</f>
        <v>-1.6310019361160608E-6</v>
      </c>
      <c r="N25922" s="19">
        <f t="shared" si="2014"/>
        <v>-5.6417312036291814E-2</v>
      </c>
      <c r="O25922" s="5">
        <f t="shared" si="2015"/>
        <v>51687.701000086963</v>
      </c>
      <c r="P25922" s="6"/>
    </row>
    <row r="25923" spans="1:16" x14ac:dyDescent="0.3">
      <c r="A25923">
        <v>6</v>
      </c>
      <c r="B25923">
        <v>5</v>
      </c>
      <c r="C25923">
        <v>27</v>
      </c>
      <c r="D25923">
        <v>3</v>
      </c>
      <c r="E25923">
        <v>495</v>
      </c>
      <c r="F25923">
        <v>-7.4089650999999992E-2</v>
      </c>
      <c r="G25923">
        <v>-1.3115158499999999</v>
      </c>
      <c r="I25923" s="1">
        <f t="shared" ref="I25923:I25986" si="2017">DATE(2025,10,A25923) + TIME(B25923,C25923,D25923) + E25923/86400000</f>
        <v>45936.227123784724</v>
      </c>
      <c r="K25923" s="4">
        <f t="shared" si="2013"/>
        <v>2.2013889974914491E-5</v>
      </c>
      <c r="L25923" s="2">
        <f t="shared" si="2016"/>
        <v>0.59825929398357403</v>
      </c>
      <c r="M25923" s="7">
        <f>ciao3[[#This Row],[Intensità '[A']]]*K25924</f>
        <v>-1.8333754195848231E-6</v>
      </c>
      <c r="N25923" s="19">
        <f t="shared" si="2014"/>
        <v>-5.6419145411711398E-2</v>
      </c>
      <c r="O25923" s="5">
        <f t="shared" si="2015"/>
        <v>51689.603000180796</v>
      </c>
      <c r="P25923" s="6"/>
    </row>
    <row r="25924" spans="1:16" x14ac:dyDescent="0.3">
      <c r="A25924">
        <v>6</v>
      </c>
      <c r="B25924">
        <v>5</v>
      </c>
      <c r="C25924">
        <v>27</v>
      </c>
      <c r="D25924">
        <v>5</v>
      </c>
      <c r="E25924">
        <v>633</v>
      </c>
      <c r="F25924">
        <v>-7.4089702800000004E-2</v>
      </c>
      <c r="G25924">
        <v>-1.3114378200000001</v>
      </c>
      <c r="I25924" s="1">
        <f t="shared" si="2017"/>
        <v>45936.227148530088</v>
      </c>
      <c r="K25924" s="4">
        <f t="shared" ref="K25924:K25987" si="2018">I25924-I25923</f>
        <v>2.4745364498812705E-5</v>
      </c>
      <c r="L25924" s="2">
        <f t="shared" si="2016"/>
        <v>0.59828403934807284</v>
      </c>
      <c r="M25924" s="7">
        <f>ciao3[[#This Row],[Intensità '[A']]]*K25925</f>
        <v>-1.732190442164315E-6</v>
      </c>
      <c r="N25924" s="19">
        <f t="shared" si="2014"/>
        <v>-5.6420877602153564E-2</v>
      </c>
      <c r="O25924" s="5">
        <f t="shared" si="2015"/>
        <v>51691.740999673493</v>
      </c>
      <c r="P25924" s="6"/>
    </row>
    <row r="25925" spans="1:16" x14ac:dyDescent="0.3">
      <c r="A25925">
        <v>6</v>
      </c>
      <c r="B25925">
        <v>5</v>
      </c>
      <c r="C25925">
        <v>27</v>
      </c>
      <c r="D25925">
        <v>7</v>
      </c>
      <c r="E25925">
        <v>653</v>
      </c>
      <c r="F25925">
        <v>-7.4089557399999992E-2</v>
      </c>
      <c r="G25925">
        <v>-1.3115072299999999</v>
      </c>
      <c r="I25925" s="1">
        <f t="shared" si="2017"/>
        <v>45936.227171909726</v>
      </c>
      <c r="K25925" s="4">
        <f t="shared" si="2018"/>
        <v>2.337963815080002E-5</v>
      </c>
      <c r="L25925" s="2">
        <f t="shared" si="2016"/>
        <v>0.59830741898622364</v>
      </c>
      <c r="M25925" s="7">
        <f>ciao3[[#This Row],[Intensità '[A']]]*K25926</f>
        <v>-1.714178248449086E-6</v>
      </c>
      <c r="N25925" s="19">
        <f t="shared" si="2014"/>
        <v>-5.6422591780402015E-2</v>
      </c>
      <c r="O25925" s="5">
        <f t="shared" si="2015"/>
        <v>51693.761000409722</v>
      </c>
      <c r="P25925" s="6"/>
    </row>
    <row r="25926" spans="1:16" x14ac:dyDescent="0.3">
      <c r="A25926">
        <v>6</v>
      </c>
      <c r="B25926">
        <v>5</v>
      </c>
      <c r="C25926">
        <v>27</v>
      </c>
      <c r="D25926">
        <v>9</v>
      </c>
      <c r="E25926">
        <v>652</v>
      </c>
      <c r="F25926">
        <v>-7.4089675899999999E-2</v>
      </c>
      <c r="G25926">
        <v>-1.3114426100000001</v>
      </c>
      <c r="I25926" s="1">
        <f t="shared" si="2017"/>
        <v>45936.227195046296</v>
      </c>
      <c r="K25926" s="4">
        <f t="shared" si="2018"/>
        <v>2.3136570234782994E-5</v>
      </c>
      <c r="L25926" s="2">
        <f t="shared" si="2016"/>
        <v>0.59833055555645842</v>
      </c>
      <c r="M25926" s="7">
        <f>ciao3[[#This Row],[Intensità '[A']]]*K25927</f>
        <v>-1.6241417261957832E-6</v>
      </c>
      <c r="N25926" s="19">
        <f t="shared" si="2014"/>
        <v>-5.6424215922128214E-2</v>
      </c>
      <c r="O25926" s="5">
        <f t="shared" si="2015"/>
        <v>51695.760000078008</v>
      </c>
      <c r="P25926" s="6"/>
    </row>
    <row r="25927" spans="1:16" x14ac:dyDescent="0.3">
      <c r="A25927">
        <v>6</v>
      </c>
      <c r="B25927">
        <v>5</v>
      </c>
      <c r="C25927">
        <v>27</v>
      </c>
      <c r="D25927">
        <v>11</v>
      </c>
      <c r="E25927">
        <v>546</v>
      </c>
      <c r="F25927">
        <v>-7.4089524000000004E-2</v>
      </c>
      <c r="G25927">
        <v>-1.3115588199999999</v>
      </c>
      <c r="I25927" s="1">
        <f t="shared" si="2017"/>
        <v>45936.227216967593</v>
      </c>
      <c r="K25927" s="4">
        <f t="shared" si="2018"/>
        <v>2.1921296138316393E-5</v>
      </c>
      <c r="L25927" s="2">
        <f t="shared" si="2016"/>
        <v>0.59835247685259674</v>
      </c>
      <c r="M25927" s="7">
        <f>ciao3[[#This Row],[Intensità '[A']]]*K25928</f>
        <v>-1.833372276923532E-6</v>
      </c>
      <c r="N25927" s="19">
        <f t="shared" si="2014"/>
        <v>-5.6426049294405138E-2</v>
      </c>
      <c r="O25927" s="5">
        <f t="shared" si="2015"/>
        <v>51697.654000064358</v>
      </c>
      <c r="P25927" s="6"/>
    </row>
    <row r="25928" spans="1:16" x14ac:dyDescent="0.3">
      <c r="A25928">
        <v>6</v>
      </c>
      <c r="B25928">
        <v>5</v>
      </c>
      <c r="C25928">
        <v>27</v>
      </c>
      <c r="D25928">
        <v>13</v>
      </c>
      <c r="E25928">
        <v>684</v>
      </c>
      <c r="F25928">
        <v>-7.4089121999999993E-2</v>
      </c>
      <c r="G25928">
        <v>-1.3115100099999999</v>
      </c>
      <c r="I25928" s="1">
        <f t="shared" si="2017"/>
        <v>45936.227241712957</v>
      </c>
      <c r="K25928" s="4">
        <f t="shared" si="2018"/>
        <v>2.4745364498812705E-5</v>
      </c>
      <c r="L25928" s="2">
        <f t="shared" si="2016"/>
        <v>0.59837722221709555</v>
      </c>
      <c r="M25928" s="7">
        <f>ciao3[[#This Row],[Intensità '[A']]]*K25929</f>
        <v>-1.73989471860099E-6</v>
      </c>
      <c r="N25928" s="19">
        <f t="shared" si="2014"/>
        <v>-5.6427789189123737E-2</v>
      </c>
      <c r="O25928" s="5">
        <f t="shared" si="2015"/>
        <v>51699.791999557056</v>
      </c>
      <c r="P25928" s="6"/>
    </row>
    <row r="25929" spans="1:16" x14ac:dyDescent="0.3">
      <c r="A25929">
        <v>6</v>
      </c>
      <c r="B25929">
        <v>5</v>
      </c>
      <c r="C25929">
        <v>27</v>
      </c>
      <c r="D25929">
        <v>15</v>
      </c>
      <c r="E25929">
        <v>713</v>
      </c>
      <c r="F25929">
        <v>-7.4090476700000005E-2</v>
      </c>
      <c r="G25929">
        <v>-1.3115382799999999</v>
      </c>
      <c r="I25929" s="1">
        <f t="shared" si="2017"/>
        <v>45936.227265196765</v>
      </c>
      <c r="K25929" s="4">
        <f t="shared" si="2018"/>
        <v>2.3483808035962284E-5</v>
      </c>
      <c r="L25929" s="2">
        <f t="shared" si="2016"/>
        <v>0.59840070602513151</v>
      </c>
      <c r="M25929" s="7">
        <f>ciao3[[#This Row],[Intensità '[A']]]*K25930</f>
        <v>-1.714199517898103E-6</v>
      </c>
      <c r="N25929" s="19">
        <f t="shared" si="2014"/>
        <v>-5.6429503388641632E-2</v>
      </c>
      <c r="O25929" s="5">
        <f t="shared" si="2015"/>
        <v>51701.821000571363</v>
      </c>
      <c r="P25929" s="6"/>
    </row>
    <row r="25930" spans="1:16" x14ac:dyDescent="0.3">
      <c r="A25930">
        <v>6</v>
      </c>
      <c r="B25930">
        <v>5</v>
      </c>
      <c r="C25930">
        <v>27</v>
      </c>
      <c r="D25930">
        <v>17</v>
      </c>
      <c r="E25930">
        <v>712</v>
      </c>
      <c r="F25930">
        <v>-7.4090094800000006E-2</v>
      </c>
      <c r="G25930">
        <v>-1.3115231000000001</v>
      </c>
      <c r="I25930" s="1">
        <f t="shared" si="2017"/>
        <v>45936.227288333335</v>
      </c>
      <c r="K25930" s="4">
        <f t="shared" si="2018"/>
        <v>2.3136570234782994E-5</v>
      </c>
      <c r="L25930" s="2">
        <f t="shared" si="2016"/>
        <v>0.5984238425953663</v>
      </c>
      <c r="M25930" s="7">
        <f>ciao3[[#This Row],[Intensità '[A']]]*K25931</f>
        <v>-1.6447312283446925E-6</v>
      </c>
      <c r="N25930" s="19">
        <f t="shared" si="2014"/>
        <v>-5.6431148119869975E-2</v>
      </c>
      <c r="O25930" s="5">
        <f t="shared" si="2015"/>
        <v>51703.820000239648</v>
      </c>
      <c r="P25930" s="6"/>
    </row>
    <row r="25931" spans="1:16" x14ac:dyDescent="0.3">
      <c r="A25931">
        <v>6</v>
      </c>
      <c r="B25931">
        <v>5</v>
      </c>
      <c r="C25931">
        <v>27</v>
      </c>
      <c r="D25931">
        <v>19</v>
      </c>
      <c r="E25931">
        <v>630</v>
      </c>
      <c r="F25931">
        <v>-7.4090770900000005E-2</v>
      </c>
      <c r="G25931">
        <v>-1.31157071</v>
      </c>
      <c r="I25931" s="1">
        <f t="shared" si="2017"/>
        <v>45936.227310532406</v>
      </c>
      <c r="K25931" s="4">
        <f t="shared" si="2018"/>
        <v>2.2199070372153074E-5</v>
      </c>
      <c r="L25931" s="2">
        <f t="shared" si="2016"/>
        <v>0.59844604166573845</v>
      </c>
      <c r="M25931" s="7">
        <f>ciao3[[#This Row],[Intensità '[A']]]*K25932</f>
        <v>-1.8196829735315507E-6</v>
      </c>
      <c r="N25931" s="19">
        <f t="shared" si="2014"/>
        <v>-5.6432967802843507E-2</v>
      </c>
      <c r="O25931" s="5">
        <f t="shared" si="2015"/>
        <v>51705.737999919802</v>
      </c>
      <c r="P25931" s="6"/>
    </row>
    <row r="25932" spans="1:16" x14ac:dyDescent="0.3">
      <c r="A25932">
        <v>6</v>
      </c>
      <c r="B25932">
        <v>5</v>
      </c>
      <c r="C25932">
        <v>27</v>
      </c>
      <c r="D25932">
        <v>21</v>
      </c>
      <c r="E25932">
        <v>752</v>
      </c>
      <c r="F25932">
        <v>-7.4090318700000005E-2</v>
      </c>
      <c r="G25932">
        <v>-1.31146377</v>
      </c>
      <c r="I25932" s="1">
        <f t="shared" si="2017"/>
        <v>45936.22733509259</v>
      </c>
      <c r="K25932" s="4">
        <f t="shared" si="2018"/>
        <v>2.4560184101574123E-5</v>
      </c>
      <c r="L25932" s="2">
        <f t="shared" si="2016"/>
        <v>0.59847060184984002</v>
      </c>
      <c r="M25932" s="7">
        <f>ciao3[[#This Row],[Intensità '[A']]]*K25933</f>
        <v>-1.7322048416834522E-6</v>
      </c>
      <c r="N25932" s="19">
        <f t="shared" si="2014"/>
        <v>-5.643470000768519E-2</v>
      </c>
      <c r="O25932" s="5">
        <f t="shared" si="2015"/>
        <v>51707.859999826178</v>
      </c>
      <c r="P25932" s="6"/>
    </row>
    <row r="25933" spans="1:16" x14ac:dyDescent="0.3">
      <c r="A25933">
        <v>6</v>
      </c>
      <c r="B25933">
        <v>5</v>
      </c>
      <c r="C25933">
        <v>27</v>
      </c>
      <c r="D25933">
        <v>23</v>
      </c>
      <c r="E25933">
        <v>772</v>
      </c>
      <c r="F25933">
        <v>-7.4090157200000006E-2</v>
      </c>
      <c r="G25933">
        <v>-1.3114547000000001</v>
      </c>
      <c r="I25933" s="1">
        <f t="shared" si="2017"/>
        <v>45936.227358472228</v>
      </c>
      <c r="K25933" s="4">
        <f t="shared" si="2018"/>
        <v>2.337963815080002E-5</v>
      </c>
      <c r="L25933" s="2">
        <f t="shared" si="2016"/>
        <v>0.59849398148799082</v>
      </c>
      <c r="M25933" s="7">
        <f>ciao3[[#This Row],[Intensità '[A']]]*K25934</f>
        <v>-1.7321999877182041E-6</v>
      </c>
      <c r="N25933" s="19">
        <f t="shared" si="2014"/>
        <v>-5.6436432207672908E-2</v>
      </c>
      <c r="O25933" s="5">
        <f t="shared" si="2015"/>
        <v>51709.880000562407</v>
      </c>
      <c r="P25933" s="6"/>
    </row>
    <row r="25934" spans="1:16" x14ac:dyDescent="0.3">
      <c r="A25934">
        <v>6</v>
      </c>
      <c r="B25934">
        <v>5</v>
      </c>
      <c r="C25934">
        <v>27</v>
      </c>
      <c r="D25934">
        <v>25</v>
      </c>
      <c r="E25934">
        <v>792</v>
      </c>
      <c r="F25934">
        <v>-7.40905751E-2</v>
      </c>
      <c r="G25934">
        <v>-1.3115457399999999</v>
      </c>
      <c r="I25934" s="1">
        <f t="shared" si="2017"/>
        <v>45936.227381851852</v>
      </c>
      <c r="K25934" s="4">
        <f t="shared" si="2018"/>
        <v>2.3379623598884791E-5</v>
      </c>
      <c r="L25934" s="2">
        <f t="shared" si="2016"/>
        <v>0.59851736111158971</v>
      </c>
      <c r="M25934" s="7">
        <f>ciao3[[#This Row],[Intensità '[A']]]*K25935</f>
        <v>-1.6455995666536969E-6</v>
      </c>
      <c r="N25934" s="19">
        <f t="shared" si="2014"/>
        <v>-5.6438077807239563E-2</v>
      </c>
      <c r="O25934" s="5">
        <f t="shared" si="2015"/>
        <v>51711.900000041351</v>
      </c>
      <c r="P25934" s="6"/>
    </row>
    <row r="25935" spans="1:16" x14ac:dyDescent="0.3">
      <c r="A25935">
        <v>6</v>
      </c>
      <c r="B25935">
        <v>5</v>
      </c>
      <c r="C25935">
        <v>27</v>
      </c>
      <c r="D25935">
        <v>27</v>
      </c>
      <c r="E25935">
        <v>711</v>
      </c>
      <c r="F25935">
        <v>-7.40904181E-2</v>
      </c>
      <c r="G25935">
        <v>-1.31152351</v>
      </c>
      <c r="I25935" s="1">
        <f t="shared" si="2017"/>
        <v>45936.227404062498</v>
      </c>
      <c r="K25935" s="4">
        <f t="shared" si="2018"/>
        <v>2.2210646420717239E-5</v>
      </c>
      <c r="L25935" s="2">
        <f t="shared" si="2016"/>
        <v>0.59853957175801042</v>
      </c>
      <c r="M25935" s="7">
        <f>ciao3[[#This Row],[Intensità '[A']]]*K25936</f>
        <v>-1.8736986238780824E-6</v>
      </c>
      <c r="N25935" s="19">
        <f t="shared" si="2014"/>
        <v>-5.6439951505863444E-2</v>
      </c>
      <c r="O25935" s="5">
        <f t="shared" si="2015"/>
        <v>51713.818999892101</v>
      </c>
      <c r="P25935" s="6"/>
    </row>
    <row r="25936" spans="1:16" x14ac:dyDescent="0.3">
      <c r="A25936">
        <v>6</v>
      </c>
      <c r="B25936">
        <v>5</v>
      </c>
      <c r="C25936">
        <v>27</v>
      </c>
      <c r="D25936">
        <v>29</v>
      </c>
      <c r="E25936">
        <v>896</v>
      </c>
      <c r="F25936">
        <v>-7.4091541100000005E-2</v>
      </c>
      <c r="G25936">
        <v>-1.3115163999999999</v>
      </c>
      <c r="I25936" s="1">
        <f t="shared" si="2017"/>
        <v>45936.227429351849</v>
      </c>
      <c r="K25936" s="4">
        <f t="shared" si="2018"/>
        <v>2.5289351469837129E-5</v>
      </c>
      <c r="L25936" s="2">
        <f t="shared" si="2016"/>
        <v>0.59856486110948026</v>
      </c>
      <c r="M25936" s="7">
        <f>ciao3[[#This Row],[Intensità '[A']]]*K25937</f>
        <v>-1.6773505996407229E-6</v>
      </c>
      <c r="N25936" s="19">
        <f t="shared" si="2014"/>
        <v>-5.6441628856463082E-2</v>
      </c>
      <c r="O25936" s="5">
        <f t="shared" si="2015"/>
        <v>51716.003999859095</v>
      </c>
      <c r="P25936" s="6"/>
    </row>
    <row r="25937" spans="1:16" x14ac:dyDescent="0.3">
      <c r="A25937">
        <v>6</v>
      </c>
      <c r="B25937">
        <v>5</v>
      </c>
      <c r="C25937">
        <v>27</v>
      </c>
      <c r="D25937">
        <v>31</v>
      </c>
      <c r="E25937">
        <v>852</v>
      </c>
      <c r="F25937">
        <v>-7.4091751999999997E-2</v>
      </c>
      <c r="G25937">
        <v>-1.3114729899999999</v>
      </c>
      <c r="I25937" s="1">
        <f t="shared" si="2017"/>
        <v>45936.227451990744</v>
      </c>
      <c r="K25937" s="4">
        <f t="shared" si="2018"/>
        <v>2.2638894733972847E-5</v>
      </c>
      <c r="L25937" s="2">
        <f t="shared" si="2016"/>
        <v>0.59858750000421423</v>
      </c>
      <c r="M25937" s="7">
        <f>ciao3[[#This Row],[Intensità '[A']]]*K25938</f>
        <v>-1.7313801229110104E-6</v>
      </c>
      <c r="N25937" s="19">
        <f t="shared" si="2014"/>
        <v>-5.6443360236585992E-2</v>
      </c>
      <c r="O25937" s="5">
        <f t="shared" si="2015"/>
        <v>51717.96000036411</v>
      </c>
      <c r="P25937" s="6"/>
    </row>
    <row r="25938" spans="1:16" x14ac:dyDescent="0.3">
      <c r="A25938">
        <v>6</v>
      </c>
      <c r="B25938">
        <v>5</v>
      </c>
      <c r="C25938">
        <v>27</v>
      </c>
      <c r="D25938">
        <v>33</v>
      </c>
      <c r="E25938">
        <v>871</v>
      </c>
      <c r="F25938">
        <v>-7.4090991500000009E-2</v>
      </c>
      <c r="G25938">
        <v>-1.31143188</v>
      </c>
      <c r="I25938" s="1">
        <f t="shared" si="2017"/>
        <v>45936.227475358799</v>
      </c>
      <c r="K25938" s="4">
        <f t="shared" si="2018"/>
        <v>2.3368054826278239E-5</v>
      </c>
      <c r="L25938" s="2">
        <f t="shared" si="2016"/>
        <v>0.59861086805904051</v>
      </c>
      <c r="M25938" s="7">
        <f>ciao3[[#This Row],[Intensità '[A']]]*K25939</f>
        <v>-1.6087344657007562E-6</v>
      </c>
      <c r="N25938" s="19">
        <f t="shared" si="2014"/>
        <v>-5.6444968971051696E-2</v>
      </c>
      <c r="O25938" s="5">
        <f t="shared" si="2015"/>
        <v>51719.9790003011</v>
      </c>
      <c r="P25938" s="6"/>
    </row>
    <row r="25939" spans="1:16" x14ac:dyDescent="0.3">
      <c r="A25939">
        <v>6</v>
      </c>
      <c r="B25939">
        <v>5</v>
      </c>
      <c r="C25939">
        <v>27</v>
      </c>
      <c r="D25939">
        <v>35</v>
      </c>
      <c r="E25939">
        <v>747</v>
      </c>
      <c r="F25939">
        <v>-7.4091270400000006E-2</v>
      </c>
      <c r="G25939">
        <v>-1.3115220400000001</v>
      </c>
      <c r="I25939" s="1">
        <f t="shared" si="2017"/>
        <v>45936.227497071755</v>
      </c>
      <c r="K25939" s="4">
        <f t="shared" si="2018"/>
        <v>2.1712956367991865E-5</v>
      </c>
      <c r="L25939" s="2">
        <f t="shared" si="2016"/>
        <v>0.5986325810154085</v>
      </c>
      <c r="M25939" s="7">
        <f>ciao3[[#This Row],[Intensità '[A']]]*K25940</f>
        <v>-1.7905393712856807E-6</v>
      </c>
      <c r="N25939" s="19">
        <f t="shared" si="2014"/>
        <v>-5.6446759510422981E-2</v>
      </c>
      <c r="O25939" s="5">
        <f t="shared" si="2015"/>
        <v>51721.854999731295</v>
      </c>
      <c r="P25939" s="6"/>
    </row>
    <row r="25940" spans="1:16" x14ac:dyDescent="0.3">
      <c r="A25940">
        <v>6</v>
      </c>
      <c r="B25940">
        <v>5</v>
      </c>
      <c r="C25940">
        <v>27</v>
      </c>
      <c r="D25940">
        <v>37</v>
      </c>
      <c r="E25940">
        <v>835</v>
      </c>
      <c r="F25940">
        <v>-7.4091330299999994E-2</v>
      </c>
      <c r="G25940">
        <v>-1.3114792799999999</v>
      </c>
      <c r="I25940" s="1">
        <f t="shared" si="2017"/>
        <v>45936.227521238427</v>
      </c>
      <c r="K25940" s="4">
        <f t="shared" si="2018"/>
        <v>2.4166671209968626E-5</v>
      </c>
      <c r="L25940" s="2">
        <f t="shared" si="2016"/>
        <v>0.59865674768661847</v>
      </c>
      <c r="M25940" s="7">
        <f>ciao3[[#This Row],[Intensità '[A']]]*K25941</f>
        <v>-1.7639569015824868E-6</v>
      </c>
      <c r="N25940" s="19">
        <f t="shared" si="2014"/>
        <v>-5.6448523467324561E-2</v>
      </c>
      <c r="O25940" s="5">
        <f t="shared" si="2015"/>
        <v>51723.943000123836</v>
      </c>
      <c r="P25940" s="6"/>
    </row>
    <row r="25941" spans="1:16" x14ac:dyDescent="0.3">
      <c r="A25941">
        <v>6</v>
      </c>
      <c r="B25941">
        <v>5</v>
      </c>
      <c r="C25941">
        <v>27</v>
      </c>
      <c r="D25941">
        <v>39</v>
      </c>
      <c r="E25941">
        <v>892</v>
      </c>
      <c r="F25941">
        <v>-7.4090937600000004E-2</v>
      </c>
      <c r="G25941">
        <v>-1.31143644</v>
      </c>
      <c r="I25941" s="1">
        <f t="shared" si="2017"/>
        <v>45936.227545046298</v>
      </c>
      <c r="K25941" s="4">
        <f t="shared" si="2018"/>
        <v>2.3807871912140399E-5</v>
      </c>
      <c r="L25941" s="2">
        <f t="shared" si="2016"/>
        <v>0.59868055555853061</v>
      </c>
      <c r="M25941" s="7">
        <f>ciao3[[#This Row],[Intensità '[A']]]*K25942</f>
        <v>-1.7176403636280913E-6</v>
      </c>
      <c r="N25941" s="19">
        <f t="shared" si="2014"/>
        <v>-5.645024110768819E-2</v>
      </c>
      <c r="O25941" s="5">
        <f t="shared" si="2015"/>
        <v>51726.000000257045</v>
      </c>
      <c r="P25941" s="6"/>
    </row>
    <row r="25942" spans="1:16" x14ac:dyDescent="0.3">
      <c r="A25942">
        <v>6</v>
      </c>
      <c r="B25942">
        <v>5</v>
      </c>
      <c r="C25942">
        <v>27</v>
      </c>
      <c r="D25942">
        <v>41</v>
      </c>
      <c r="E25942">
        <v>895</v>
      </c>
      <c r="F25942">
        <v>-7.4090923599999997E-2</v>
      </c>
      <c r="G25942">
        <v>-1.31150886</v>
      </c>
      <c r="I25942" s="1">
        <f t="shared" si="2017"/>
        <v>45936.227568229166</v>
      </c>
      <c r="K25942" s="4">
        <f t="shared" si="2018"/>
        <v>2.3182867153082043E-5</v>
      </c>
      <c r="L25942" s="2">
        <f t="shared" si="2016"/>
        <v>0.5987037384256837</v>
      </c>
      <c r="M25942" s="7">
        <f>ciao3[[#This Row],[Intensità '[A']]]*K25943</f>
        <v>-1.630171760140438E-6</v>
      </c>
      <c r="N25942" s="19">
        <f t="shared" si="2014"/>
        <v>-5.6451871279448333E-2</v>
      </c>
      <c r="O25942" s="5">
        <f t="shared" si="2015"/>
        <v>51728.002999979071</v>
      </c>
      <c r="P25942" s="6"/>
    </row>
    <row r="25943" spans="1:16" x14ac:dyDescent="0.3">
      <c r="A25943">
        <v>6</v>
      </c>
      <c r="B25943">
        <v>5</v>
      </c>
      <c r="C25943">
        <v>27</v>
      </c>
      <c r="D25943">
        <v>43</v>
      </c>
      <c r="E25943">
        <v>796</v>
      </c>
      <c r="F25943">
        <v>-7.4090632200000006E-2</v>
      </c>
      <c r="G25943">
        <v>-1.31147002</v>
      </c>
      <c r="I25943" s="1">
        <f t="shared" si="2017"/>
        <v>45936.22759023148</v>
      </c>
      <c r="K25943" s="4">
        <f t="shared" si="2018"/>
        <v>2.2002313926350325E-5</v>
      </c>
      <c r="L25943" s="2">
        <f t="shared" si="2016"/>
        <v>0.59872574073961005</v>
      </c>
      <c r="M25943" s="7">
        <f>ciao3[[#This Row],[Intensità '[A']]]*K25944</f>
        <v>-1.7622254668744108E-6</v>
      </c>
      <c r="N25943" s="19">
        <f t="shared" si="2014"/>
        <v>-5.645363350491521E-2</v>
      </c>
      <c r="O25943" s="5">
        <f t="shared" si="2015"/>
        <v>51729.903999902308</v>
      </c>
      <c r="P25943" s="6"/>
    </row>
    <row r="25944" spans="1:16" x14ac:dyDescent="0.3">
      <c r="A25944">
        <v>6</v>
      </c>
      <c r="B25944">
        <v>5</v>
      </c>
      <c r="C25944">
        <v>27</v>
      </c>
      <c r="D25944">
        <v>45</v>
      </c>
      <c r="E25944">
        <v>851</v>
      </c>
      <c r="F25944">
        <v>-7.4091199300000007E-2</v>
      </c>
      <c r="G25944">
        <v>-1.3115263699999999</v>
      </c>
      <c r="I25944" s="1">
        <f t="shared" si="2017"/>
        <v>45936.227614016207</v>
      </c>
      <c r="K25944" s="4">
        <f t="shared" si="2018"/>
        <v>2.3784727090969682E-5</v>
      </c>
      <c r="L25944" s="2">
        <f t="shared" si="2016"/>
        <v>0.59874952546670102</v>
      </c>
      <c r="M25944" s="7">
        <f>ciao3[[#This Row],[Intensità '[A']]]*K25945</f>
        <v>-1.8016853798742183E-6</v>
      </c>
      <c r="N25944" s="19">
        <f t="shared" si="2014"/>
        <v>-5.6455435190295084E-2</v>
      </c>
      <c r="O25944" s="5">
        <f t="shared" si="2015"/>
        <v>51731.959000322968</v>
      </c>
      <c r="P25944" s="6"/>
    </row>
    <row r="25945" spans="1:16" x14ac:dyDescent="0.3">
      <c r="A25945">
        <v>6</v>
      </c>
      <c r="B25945">
        <v>5</v>
      </c>
      <c r="C25945">
        <v>27</v>
      </c>
      <c r="D25945">
        <v>47</v>
      </c>
      <c r="E25945">
        <v>952</v>
      </c>
      <c r="F25945">
        <v>-7.40897529E-2</v>
      </c>
      <c r="G25945">
        <v>-1.3115157200000001</v>
      </c>
      <c r="I25945" s="1">
        <f t="shared" si="2017"/>
        <v>45936.227638333337</v>
      </c>
      <c r="K25945" s="4">
        <f t="shared" si="2018"/>
        <v>2.4317130737472326E-5</v>
      </c>
      <c r="L25945" s="2">
        <f t="shared" si="2016"/>
        <v>0.59877384259743849</v>
      </c>
      <c r="M25945" s="7">
        <f>ciao3[[#This Row],[Intensità '[A']]]*K25946</f>
        <v>-1.7141827716485669E-6</v>
      </c>
      <c r="N25945" s="19">
        <f t="shared" si="2014"/>
        <v>-5.6457149373066735E-2</v>
      </c>
      <c r="O25945" s="5">
        <f t="shared" si="2015"/>
        <v>51734.060000418685</v>
      </c>
      <c r="P25945" s="6"/>
    </row>
    <row r="25946" spans="1:16" x14ac:dyDescent="0.3">
      <c r="A25946">
        <v>6</v>
      </c>
      <c r="B25946">
        <v>5</v>
      </c>
      <c r="C25946">
        <v>27</v>
      </c>
      <c r="D25946">
        <v>49</v>
      </c>
      <c r="E25946">
        <v>951</v>
      </c>
      <c r="F25946">
        <v>-7.4089831600000003E-2</v>
      </c>
      <c r="G25946">
        <v>-1.3114918900000001</v>
      </c>
      <c r="I25946" s="1">
        <f t="shared" si="2017"/>
        <v>45936.227661469908</v>
      </c>
      <c r="K25946" s="4">
        <f t="shared" si="2018"/>
        <v>2.3136570234782994E-5</v>
      </c>
      <c r="L25946" s="2">
        <f t="shared" si="2016"/>
        <v>0.59879697916767327</v>
      </c>
      <c r="M25946" s="7">
        <f>ciao3[[#This Row],[Intensità '[A']]]*K25947</f>
        <v>-1.6292900661249181E-6</v>
      </c>
      <c r="N25946" s="19">
        <f t="shared" si="2014"/>
        <v>-5.6458778663132862E-2</v>
      </c>
      <c r="O25946" s="5">
        <f t="shared" si="2015"/>
        <v>51736.059000086971</v>
      </c>
      <c r="P25946" s="6"/>
    </row>
    <row r="25947" spans="1:16" x14ac:dyDescent="0.3">
      <c r="A25947">
        <v>6</v>
      </c>
      <c r="B25947">
        <v>5</v>
      </c>
      <c r="C25947">
        <v>27</v>
      </c>
      <c r="D25947">
        <v>51</v>
      </c>
      <c r="E25947">
        <v>851</v>
      </c>
      <c r="F25947">
        <v>-7.4089946300000001E-2</v>
      </c>
      <c r="G25947">
        <v>-1.3114378499999999</v>
      </c>
      <c r="I25947" s="1">
        <f t="shared" si="2017"/>
        <v>45936.227683460645</v>
      </c>
      <c r="K25947" s="4">
        <f t="shared" si="2018"/>
        <v>2.199073787778616E-5</v>
      </c>
      <c r="L25947" s="2">
        <f t="shared" si="2016"/>
        <v>0.59881896990555106</v>
      </c>
      <c r="M25947" s="7">
        <f>ciao3[[#This Row],[Intensità '[A']]]*K25948</f>
        <v>-1.765639289120731E-6</v>
      </c>
      <c r="N25947" s="19">
        <f t="shared" si="2014"/>
        <v>-5.6460544302421985E-2</v>
      </c>
      <c r="O25947" s="5">
        <f t="shared" si="2015"/>
        <v>51737.958999839611</v>
      </c>
      <c r="P25947" s="6"/>
    </row>
    <row r="25948" spans="1:16" x14ac:dyDescent="0.3">
      <c r="A25948">
        <v>6</v>
      </c>
      <c r="B25948">
        <v>5</v>
      </c>
      <c r="C25948">
        <v>27</v>
      </c>
      <c r="D25948">
        <v>53</v>
      </c>
      <c r="E25948">
        <v>910</v>
      </c>
      <c r="F25948">
        <v>-7.4089870700000005E-2</v>
      </c>
      <c r="G25948">
        <v>-1.3115067499999999</v>
      </c>
      <c r="I25948" s="1">
        <f t="shared" si="2017"/>
        <v>45936.22770729167</v>
      </c>
      <c r="K25948" s="4">
        <f t="shared" si="2018"/>
        <v>2.3831024009268731E-5</v>
      </c>
      <c r="L25948" s="2">
        <f t="shared" si="2016"/>
        <v>0.59884280092956033</v>
      </c>
      <c r="M25948" s="7">
        <f>ciao3[[#This Row],[Intensità '[A']]]*K25949</f>
        <v>-1.8016525330595616E-6</v>
      </c>
      <c r="N25948" s="19">
        <f t="shared" si="2014"/>
        <v>-5.6462345954955043E-2</v>
      </c>
      <c r="O25948" s="5">
        <f t="shared" si="2015"/>
        <v>51740.018000314012</v>
      </c>
      <c r="P25948" s="6"/>
    </row>
    <row r="25949" spans="1:16" x14ac:dyDescent="0.3">
      <c r="A25949">
        <v>6</v>
      </c>
      <c r="B25949">
        <v>5</v>
      </c>
      <c r="C25949">
        <v>27</v>
      </c>
      <c r="D25949">
        <v>56</v>
      </c>
      <c r="E25949">
        <v>11</v>
      </c>
      <c r="F25949">
        <v>-7.4090365199999994E-2</v>
      </c>
      <c r="G25949">
        <v>-1.3114977299999999</v>
      </c>
      <c r="I25949" s="1">
        <f t="shared" si="2017"/>
        <v>45936.227731608793</v>
      </c>
      <c r="K25949" s="4">
        <f t="shared" si="2018"/>
        <v>2.4317123461514711E-5</v>
      </c>
      <c r="L25949" s="2">
        <f t="shared" si="2016"/>
        <v>0.59886711805302184</v>
      </c>
      <c r="M25949" s="7">
        <f>ciao3[[#This Row],[Intensità '[A']]]*K25950</f>
        <v>-1.7313482551709341E-6</v>
      </c>
      <c r="N25949" s="19">
        <f t="shared" si="2014"/>
        <v>-5.6464077303210215E-2</v>
      </c>
      <c r="O25949" s="5">
        <f t="shared" si="2015"/>
        <v>51742.118999781087</v>
      </c>
      <c r="P25949" s="6"/>
    </row>
    <row r="25950" spans="1:16" x14ac:dyDescent="0.3">
      <c r="A25950">
        <v>6</v>
      </c>
      <c r="B25950">
        <v>5</v>
      </c>
      <c r="C25950">
        <v>27</v>
      </c>
      <c r="D25950">
        <v>58</v>
      </c>
      <c r="E25950">
        <v>30</v>
      </c>
      <c r="F25950">
        <v>-7.4089415399999997E-2</v>
      </c>
      <c r="G25950">
        <v>-1.31157634</v>
      </c>
      <c r="I25950" s="1">
        <f t="shared" si="2017"/>
        <v>45936.227754976855</v>
      </c>
      <c r="K25950" s="4">
        <f t="shared" si="2018"/>
        <v>2.3368062102235854E-5</v>
      </c>
      <c r="L25950" s="2">
        <f t="shared" si="2016"/>
        <v>0.59889048611512408</v>
      </c>
      <c r="M25950" s="7">
        <f>ciao3[[#This Row],[Intensità '[A']]]*K25951</f>
        <v>-1.6232783530273779E-6</v>
      </c>
      <c r="N25950" s="19">
        <f t="shared" si="2014"/>
        <v>-5.6465700581563243E-2</v>
      </c>
      <c r="O25950" s="5">
        <f t="shared" si="2015"/>
        <v>51744.13800034672</v>
      </c>
      <c r="P25950" s="6"/>
    </row>
    <row r="25951" spans="1:16" x14ac:dyDescent="0.3">
      <c r="A25951">
        <v>6</v>
      </c>
      <c r="B25951">
        <v>5</v>
      </c>
      <c r="C25951">
        <v>27</v>
      </c>
      <c r="D25951">
        <v>59</v>
      </c>
      <c r="E25951">
        <v>923</v>
      </c>
      <c r="F25951">
        <v>-7.4090272099999993E-2</v>
      </c>
      <c r="G25951">
        <v>-1.3115061299999999</v>
      </c>
      <c r="I25951" s="1">
        <f t="shared" si="2017"/>
        <v>45936.227776886575</v>
      </c>
      <c r="K25951" s="4">
        <f t="shared" si="2018"/>
        <v>2.1909720089752227E-5</v>
      </c>
      <c r="L25951" s="2">
        <f t="shared" si="2016"/>
        <v>0.59891239583521383</v>
      </c>
      <c r="M25951" s="7">
        <f>ciao3[[#This Row],[Intensità '[A']]]*K25952</f>
        <v>-1.751926448171681E-6</v>
      </c>
      <c r="N25951" s="19">
        <f t="shared" si="2014"/>
        <v>-5.6467452508011412E-2</v>
      </c>
      <c r="O25951" s="5">
        <f t="shared" si="2015"/>
        <v>51746.031000162475</v>
      </c>
      <c r="P25951" s="6"/>
    </row>
    <row r="25952" spans="1:16" x14ac:dyDescent="0.3">
      <c r="A25952">
        <v>6</v>
      </c>
      <c r="B25952">
        <v>5</v>
      </c>
      <c r="C25952">
        <v>28</v>
      </c>
      <c r="D25952">
        <v>1</v>
      </c>
      <c r="E25952">
        <v>966</v>
      </c>
      <c r="F25952">
        <v>-7.4090303300000007E-2</v>
      </c>
      <c r="G25952">
        <v>-1.31156385</v>
      </c>
      <c r="I25952" s="1">
        <f t="shared" si="2017"/>
        <v>45936.227800532411</v>
      </c>
      <c r="K25952" s="4">
        <f t="shared" si="2018"/>
        <v>2.3645836336072534E-5</v>
      </c>
      <c r="L25952" s="2">
        <f t="shared" si="2016"/>
        <v>0.5989360416715499</v>
      </c>
      <c r="M25952" s="7">
        <f>ciao3[[#This Row],[Intensità '[A']]]*K25953</f>
        <v>-1.8188132771624239E-6</v>
      </c>
      <c r="N25952" s="19">
        <f t="shared" si="2014"/>
        <v>-5.6469271321288574E-2</v>
      </c>
      <c r="O25952" s="5">
        <f t="shared" si="2015"/>
        <v>51748.074000421911</v>
      </c>
      <c r="P25952" s="6"/>
    </row>
    <row r="25953" spans="1:16" x14ac:dyDescent="0.3">
      <c r="A25953">
        <v>6</v>
      </c>
      <c r="B25953">
        <v>5</v>
      </c>
      <c r="C25953">
        <v>28</v>
      </c>
      <c r="D25953">
        <v>4</v>
      </c>
      <c r="E25953">
        <v>87</v>
      </c>
      <c r="F25953">
        <v>-7.4090639600000008E-2</v>
      </c>
      <c r="G25953">
        <v>-1.31143024</v>
      </c>
      <c r="I25953" s="1">
        <f t="shared" si="2017"/>
        <v>45936.227825081012</v>
      </c>
      <c r="K25953" s="4">
        <f t="shared" si="2018"/>
        <v>2.4548600777052343E-5</v>
      </c>
      <c r="L25953" s="2">
        <f t="shared" si="2016"/>
        <v>0.59896059027232695</v>
      </c>
      <c r="M25953" s="7">
        <f>ciao3[[#This Row],[Intensità '[A']]]*K25954</f>
        <v>-1.7519356770968881E-6</v>
      </c>
      <c r="N25953" s="19">
        <f t="shared" si="2014"/>
        <v>-5.6471023256965673E-2</v>
      </c>
      <c r="O25953" s="5">
        <f t="shared" si="2015"/>
        <v>51750.194999529049</v>
      </c>
      <c r="P25953" s="6"/>
    </row>
    <row r="25954" spans="1:16" x14ac:dyDescent="0.3">
      <c r="A25954">
        <v>6</v>
      </c>
      <c r="B25954">
        <v>5</v>
      </c>
      <c r="C25954">
        <v>28</v>
      </c>
      <c r="D25954">
        <v>6</v>
      </c>
      <c r="E25954">
        <v>130</v>
      </c>
      <c r="F25954">
        <v>-7.409028690000001E-2</v>
      </c>
      <c r="G25954">
        <v>-1.31157777</v>
      </c>
      <c r="I25954" s="1">
        <f t="shared" si="2017"/>
        <v>45936.227848726856</v>
      </c>
      <c r="K25954" s="4">
        <f t="shared" si="2018"/>
        <v>2.3645843612030149E-5</v>
      </c>
      <c r="L25954" s="2">
        <f t="shared" si="2016"/>
        <v>0.59898423611593898</v>
      </c>
      <c r="M25954" s="7">
        <f>ciao3[[#This Row],[Intensità '[A']]]*K25955</f>
        <v>-1.5941414252327496E-6</v>
      </c>
      <c r="N25954" s="19">
        <f t="shared" si="2014"/>
        <v>-5.6472617398390906E-2</v>
      </c>
      <c r="O25954" s="5">
        <f t="shared" si="2015"/>
        <v>51752.238000417128</v>
      </c>
      <c r="P25954" s="6"/>
    </row>
    <row r="25955" spans="1:16" x14ac:dyDescent="0.3">
      <c r="A25955">
        <v>6</v>
      </c>
      <c r="B25955">
        <v>5</v>
      </c>
      <c r="C25955">
        <v>28</v>
      </c>
      <c r="D25955">
        <v>7</v>
      </c>
      <c r="E25955">
        <v>989</v>
      </c>
      <c r="F25955">
        <v>-7.4090205200000009E-2</v>
      </c>
      <c r="G25955">
        <v>-1.3115212300000001</v>
      </c>
      <c r="I25955" s="1">
        <f t="shared" si="2017"/>
        <v>45936.227870243056</v>
      </c>
      <c r="K25955" s="4">
        <f t="shared" si="2018"/>
        <v>2.1516199922189116E-5</v>
      </c>
      <c r="L25955" s="2">
        <f t="shared" si="2016"/>
        <v>0.59900575231586117</v>
      </c>
      <c r="M25955" s="7">
        <f>ciao3[[#This Row],[Intensità '[A']]]*K25956</f>
        <v>-1.7433492262843737E-6</v>
      </c>
      <c r="N25955" s="19">
        <f t="shared" si="2014"/>
        <v>-5.6474360747617192E-2</v>
      </c>
      <c r="O25955" s="5">
        <f t="shared" si="2015"/>
        <v>51754.097000090405</v>
      </c>
      <c r="P25955" s="6"/>
    </row>
    <row r="25956" spans="1:16" x14ac:dyDescent="0.3">
      <c r="A25956">
        <v>6</v>
      </c>
      <c r="B25956">
        <v>5</v>
      </c>
      <c r="C25956">
        <v>28</v>
      </c>
      <c r="D25956">
        <v>10</v>
      </c>
      <c r="E25956">
        <v>22</v>
      </c>
      <c r="F25956">
        <v>-7.4090889300000004E-2</v>
      </c>
      <c r="G25956">
        <v>-1.31160403</v>
      </c>
      <c r="I25956" s="1">
        <f t="shared" si="2017"/>
        <v>45936.227893773146</v>
      </c>
      <c r="K25956" s="4">
        <f t="shared" si="2018"/>
        <v>2.3530090402346104E-5</v>
      </c>
      <c r="L25956" s="2">
        <f t="shared" si="2016"/>
        <v>0.59902928240626352</v>
      </c>
      <c r="M25956" s="7">
        <f>ciao3[[#This Row],[Intensità '[A']]]*K25957</f>
        <v>-1.8385516010837063E-6</v>
      </c>
      <c r="N25956" s="19">
        <f t="shared" si="2014"/>
        <v>-5.6476199299218273E-2</v>
      </c>
      <c r="O25956" s="5">
        <f t="shared" si="2015"/>
        <v>51756.129999901168</v>
      </c>
      <c r="P25956" s="6"/>
    </row>
    <row r="25957" spans="1:16" x14ac:dyDescent="0.3">
      <c r="A25957">
        <v>6</v>
      </c>
      <c r="B25957">
        <v>5</v>
      </c>
      <c r="C25957">
        <v>28</v>
      </c>
      <c r="D25957">
        <v>12</v>
      </c>
      <c r="E25957">
        <v>166</v>
      </c>
      <c r="F25957">
        <v>-7.4090712500000003E-2</v>
      </c>
      <c r="G25957">
        <v>-1.3115769100000001</v>
      </c>
      <c r="I25957" s="1">
        <f t="shared" si="2017"/>
        <v>45936.22791858796</v>
      </c>
      <c r="K25957" s="4">
        <f t="shared" si="2018"/>
        <v>2.4814813514240086E-5</v>
      </c>
      <c r="L25957" s="2">
        <f t="shared" si="2016"/>
        <v>0.59905409721977776</v>
      </c>
      <c r="M25957" s="7">
        <f>ciao3[[#This Row],[Intensità '[A']]]*K25958</f>
        <v>-1.7176356842455789E-6</v>
      </c>
      <c r="N25957" s="19">
        <f t="shared" si="2014"/>
        <v>-5.647791693490252E-2</v>
      </c>
      <c r="O25957" s="5">
        <f t="shared" si="2015"/>
        <v>51758.273999788798</v>
      </c>
      <c r="P25957" s="6"/>
    </row>
    <row r="25958" spans="1:16" x14ac:dyDescent="0.3">
      <c r="A25958">
        <v>6</v>
      </c>
      <c r="B25958">
        <v>5</v>
      </c>
      <c r="C25958">
        <v>28</v>
      </c>
      <c r="D25958">
        <v>14</v>
      </c>
      <c r="E25958">
        <v>169</v>
      </c>
      <c r="F25958">
        <v>-7.4090831900000001E-2</v>
      </c>
      <c r="G25958">
        <v>-1.31149005</v>
      </c>
      <c r="I25958" s="1">
        <f t="shared" si="2017"/>
        <v>45936.227941770834</v>
      </c>
      <c r="K25958" s="4">
        <f t="shared" si="2018"/>
        <v>2.3182874429039657E-5</v>
      </c>
      <c r="L25958" s="2">
        <f t="shared" si="2016"/>
        <v>0.5990772800942068</v>
      </c>
      <c r="M25958" s="7">
        <f>ciao3[[#This Row],[Intensità '[A']]]*K25959</f>
        <v>-1.6318845615829662E-6</v>
      </c>
      <c r="N25958" s="19">
        <f t="shared" si="2014"/>
        <v>-5.6479548819464105E-2</v>
      </c>
      <c r="O25958" s="5">
        <f t="shared" si="2015"/>
        <v>51760.277000139467</v>
      </c>
      <c r="P25958" s="6"/>
    </row>
    <row r="25959" spans="1:16" x14ac:dyDescent="0.3">
      <c r="A25959">
        <v>6</v>
      </c>
      <c r="B25959">
        <v>5</v>
      </c>
      <c r="C25959">
        <v>28</v>
      </c>
      <c r="D25959">
        <v>16</v>
      </c>
      <c r="E25959">
        <v>72</v>
      </c>
      <c r="F25959">
        <v>-7.4090110900000006E-2</v>
      </c>
      <c r="G25959">
        <v>-1.31149457</v>
      </c>
      <c r="I25959" s="1">
        <f t="shared" si="2017"/>
        <v>45936.227963796293</v>
      </c>
      <c r="K25959" s="4">
        <f t="shared" si="2018"/>
        <v>2.2025458747521043E-5</v>
      </c>
      <c r="L25959" s="2">
        <f t="shared" si="2016"/>
        <v>0.59909930555295432</v>
      </c>
      <c r="M25959" s="7">
        <f>ciao3[[#This Row],[Intensità '[A']]]*K25960</f>
        <v>-1.7244814859740255E-6</v>
      </c>
      <c r="N25959" s="19">
        <f t="shared" si="2014"/>
        <v>-5.6481273300950076E-2</v>
      </c>
      <c r="O25959" s="5">
        <f t="shared" si="2015"/>
        <v>51762.179999775253</v>
      </c>
      <c r="P25959" s="6"/>
    </row>
    <row r="25960" spans="1:16" x14ac:dyDescent="0.3">
      <c r="A25960">
        <v>6</v>
      </c>
      <c r="B25960">
        <v>5</v>
      </c>
      <c r="C25960">
        <v>28</v>
      </c>
      <c r="D25960">
        <v>18</v>
      </c>
      <c r="E25960">
        <v>83</v>
      </c>
      <c r="F25960">
        <v>-7.40904384E-2</v>
      </c>
      <c r="G25960">
        <v>-1.31157155</v>
      </c>
      <c r="I25960" s="1">
        <f t="shared" si="2017"/>
        <v>45936.227987071754</v>
      </c>
      <c r="K25960" s="4">
        <f t="shared" si="2018"/>
        <v>2.3275460989680141E-5</v>
      </c>
      <c r="L25960" s="2">
        <f t="shared" si="2016"/>
        <v>0.599122581013944</v>
      </c>
      <c r="M25960" s="7">
        <f>ciao3[[#This Row],[Intensità '[A']]]*K25961</f>
        <v>-1.8239631798356306E-6</v>
      </c>
      <c r="N25960" s="19">
        <f t="shared" si="2014"/>
        <v>-5.6483097264129908E-2</v>
      </c>
      <c r="O25960" s="5">
        <f t="shared" si="2015"/>
        <v>51764.190999604762</v>
      </c>
      <c r="P25960" s="6"/>
    </row>
    <row r="25961" spans="1:16" x14ac:dyDescent="0.3">
      <c r="A25961">
        <v>6</v>
      </c>
      <c r="B25961">
        <v>5</v>
      </c>
      <c r="C25961">
        <v>28</v>
      </c>
      <c r="D25961">
        <v>20</v>
      </c>
      <c r="E25961">
        <v>210</v>
      </c>
      <c r="F25961">
        <v>-7.4089779499999994E-2</v>
      </c>
      <c r="G25961">
        <v>-1.3115377500000001</v>
      </c>
      <c r="I25961" s="1">
        <f t="shared" si="2017"/>
        <v>45936.228011689818</v>
      </c>
      <c r="K25961" s="4">
        <f t="shared" si="2018"/>
        <v>2.4618064344394952E-5</v>
      </c>
      <c r="L25961" s="2">
        <f t="shared" si="2016"/>
        <v>0.59914719907828839</v>
      </c>
      <c r="M25961" s="7">
        <f>ciao3[[#This Row],[Intensità '[A']]]*K25962</f>
        <v>-1.7339064910055711E-6</v>
      </c>
      <c r="N25961" s="19">
        <f t="shared" si="2014"/>
        <v>-5.6484831170620912E-2</v>
      </c>
      <c r="O25961" s="5">
        <f t="shared" si="2015"/>
        <v>51766.318000364117</v>
      </c>
      <c r="P25961" s="6"/>
    </row>
    <row r="25962" spans="1:16" x14ac:dyDescent="0.3">
      <c r="A25962">
        <v>6</v>
      </c>
      <c r="B25962">
        <v>5</v>
      </c>
      <c r="C25962">
        <v>28</v>
      </c>
      <c r="D25962">
        <v>22</v>
      </c>
      <c r="E25962">
        <v>232</v>
      </c>
      <c r="F25962">
        <v>-7.4090468200000009E-2</v>
      </c>
      <c r="G25962">
        <v>-1.3115758900000001</v>
      </c>
      <c r="I25962" s="1">
        <f t="shared" si="2017"/>
        <v>45936.228035092594</v>
      </c>
      <c r="K25962" s="4">
        <f t="shared" si="2018"/>
        <v>2.3402775696013123E-5</v>
      </c>
      <c r="L25962" s="2">
        <f t="shared" si="2016"/>
        <v>0.59917060185398441</v>
      </c>
      <c r="M25962" s="7">
        <f>ciao3[[#This Row],[Intensità '[A']]]*K25963</f>
        <v>-1.6138686133797326E-6</v>
      </c>
      <c r="N25962" s="19">
        <f t="shared" si="2014"/>
        <v>-5.6486445039234293E-2</v>
      </c>
      <c r="O25962" s="5">
        <f t="shared" si="2015"/>
        <v>51768.340000184253</v>
      </c>
      <c r="P25962" s="6"/>
    </row>
    <row r="25963" spans="1:16" x14ac:dyDescent="0.3">
      <c r="A25963">
        <v>6</v>
      </c>
      <c r="B25963">
        <v>5</v>
      </c>
      <c r="C25963">
        <v>28</v>
      </c>
      <c r="D25963">
        <v>24</v>
      </c>
      <c r="E25963">
        <v>114</v>
      </c>
      <c r="F25963">
        <v>-7.4089920700000006E-2</v>
      </c>
      <c r="G25963">
        <v>-1.31153528</v>
      </c>
      <c r="I25963" s="1">
        <f t="shared" si="2017"/>
        <v>45936.228056874999</v>
      </c>
      <c r="K25963" s="4">
        <f t="shared" si="2018"/>
        <v>2.1782405383419245E-5</v>
      </c>
      <c r="L25963" s="2">
        <f t="shared" si="2016"/>
        <v>0.59919238425936783</v>
      </c>
      <c r="M25963" s="7">
        <f>ciao3[[#This Row],[Intensità '[A']]]*K25964</f>
        <v>-1.7287648625069146E-6</v>
      </c>
      <c r="N25963" s="19">
        <f t="shared" si="2014"/>
        <v>-5.6488173804096799E-2</v>
      </c>
      <c r="O25963" s="5">
        <f t="shared" si="2015"/>
        <v>51770.22200000938</v>
      </c>
      <c r="P25963" s="6"/>
    </row>
    <row r="25964" spans="1:16" x14ac:dyDescent="0.3">
      <c r="A25964">
        <v>6</v>
      </c>
      <c r="B25964">
        <v>5</v>
      </c>
      <c r="C25964">
        <v>28</v>
      </c>
      <c r="D25964">
        <v>26</v>
      </c>
      <c r="E25964">
        <v>130</v>
      </c>
      <c r="F25964">
        <v>-7.4089920300000001E-2</v>
      </c>
      <c r="G25964">
        <v>-1.3116419500000001</v>
      </c>
      <c r="I25964" s="1">
        <f t="shared" si="2017"/>
        <v>45936.228080208333</v>
      </c>
      <c r="K25964" s="4">
        <f t="shared" si="2018"/>
        <v>2.3333333956543356E-5</v>
      </c>
      <c r="L25964" s="2">
        <f t="shared" si="2016"/>
        <v>0.59921571759332437</v>
      </c>
      <c r="M25964" s="7">
        <f>ciao3[[#This Row],[Intensità '[A']]]*K25965</f>
        <v>-1.8676834333806044E-6</v>
      </c>
      <c r="N25964" s="19">
        <f t="shared" si="2014"/>
        <v>-5.6490041487530181E-2</v>
      </c>
      <c r="O25964" s="5">
        <f t="shared" si="2015"/>
        <v>51772.238000063226</v>
      </c>
      <c r="P25964" s="6"/>
    </row>
    <row r="25965" spans="1:16" x14ac:dyDescent="0.3">
      <c r="A25965">
        <v>6</v>
      </c>
      <c r="B25965">
        <v>5</v>
      </c>
      <c r="C25965">
        <v>28</v>
      </c>
      <c r="D25965">
        <v>28</v>
      </c>
      <c r="E25965">
        <v>308</v>
      </c>
      <c r="F25965">
        <v>-7.4089935100000004E-2</v>
      </c>
      <c r="G25965">
        <v>-1.31157675</v>
      </c>
      <c r="I25965" s="1">
        <f t="shared" si="2017"/>
        <v>45936.228105416667</v>
      </c>
      <c r="K25965" s="4">
        <f t="shared" si="2018"/>
        <v>2.5208333681803197E-5</v>
      </c>
      <c r="L25965" s="2">
        <f t="shared" si="2016"/>
        <v>0.59924092592700617</v>
      </c>
      <c r="M25965" s="7">
        <f>ciao3[[#This Row],[Intensità '[A']]]*K25966</f>
        <v>-1.7159023245053309E-6</v>
      </c>
      <c r="N25965" s="19">
        <f t="shared" si="2014"/>
        <v>-5.6491757389854687E-2</v>
      </c>
      <c r="O25965" s="5">
        <f t="shared" si="2015"/>
        <v>51774.416000093333</v>
      </c>
      <c r="P25965" s="6"/>
    </row>
    <row r="25966" spans="1:16" x14ac:dyDescent="0.3">
      <c r="A25966">
        <v>6</v>
      </c>
      <c r="B25966">
        <v>5</v>
      </c>
      <c r="C25966">
        <v>28</v>
      </c>
      <c r="D25966">
        <v>30</v>
      </c>
      <c r="E25966">
        <v>309</v>
      </c>
      <c r="F25966">
        <v>-7.4089792099999996E-2</v>
      </c>
      <c r="G25966">
        <v>-1.3115480100000001</v>
      </c>
      <c r="I25966" s="1">
        <f t="shared" si="2017"/>
        <v>45936.228128576389</v>
      </c>
      <c r="K25966" s="4">
        <f t="shared" si="2018"/>
        <v>2.3159722331911325E-5</v>
      </c>
      <c r="L25966" s="2">
        <f t="shared" si="2016"/>
        <v>0.59926408564933809</v>
      </c>
      <c r="M25966" s="7">
        <f>ciao3[[#This Row],[Intensità '[A']]]*K25967</f>
        <v>-1.649869971800655E-6</v>
      </c>
      <c r="N25966" s="19">
        <f t="shared" ref="N25966:N26029" si="2019">M25966+N25965</f>
        <v>-5.6493407259826489E-2</v>
      </c>
      <c r="O25966" s="5">
        <f t="shared" ref="O25966:O26029" si="2020">L25966*86400</f>
        <v>51776.417000102811</v>
      </c>
      <c r="P25966" s="6"/>
    </row>
    <row r="25967" spans="1:16" x14ac:dyDescent="0.3">
      <c r="A25967">
        <v>6</v>
      </c>
      <c r="B25967">
        <v>5</v>
      </c>
      <c r="C25967">
        <v>28</v>
      </c>
      <c r="D25967">
        <v>32</v>
      </c>
      <c r="E25967">
        <v>233</v>
      </c>
      <c r="F25967">
        <v>-7.409011900000001E-2</v>
      </c>
      <c r="G25967">
        <v>-1.3116023299999999</v>
      </c>
      <c r="I25967" s="1">
        <f t="shared" si="2017"/>
        <v>45936.228150844909</v>
      </c>
      <c r="K25967" s="4">
        <f t="shared" si="2018"/>
        <v>2.2268519387580454E-5</v>
      </c>
      <c r="L25967" s="2">
        <f t="shared" ref="L25967:L26030" si="2021">K25967+L25966</f>
        <v>0.59928635416872567</v>
      </c>
      <c r="M25967" s="7">
        <f>ciao3[[#This Row],[Intensità '[A']]]*K25968</f>
        <v>-1.7279118186913696E-6</v>
      </c>
      <c r="N25967" s="19">
        <f t="shared" si="2019"/>
        <v>-5.6495135171645179E-2</v>
      </c>
      <c r="O25967" s="5">
        <f t="shared" si="2020"/>
        <v>51778.341000177898</v>
      </c>
      <c r="P25967" s="6"/>
    </row>
    <row r="25968" spans="1:16" x14ac:dyDescent="0.3">
      <c r="A25968">
        <v>6</v>
      </c>
      <c r="B25968">
        <v>5</v>
      </c>
      <c r="C25968">
        <v>28</v>
      </c>
      <c r="D25968">
        <v>34</v>
      </c>
      <c r="E25968">
        <v>248</v>
      </c>
      <c r="F25968">
        <v>-7.4089488300000006E-2</v>
      </c>
      <c r="G25968">
        <v>-1.3114574000000001</v>
      </c>
      <c r="I25968" s="1">
        <f t="shared" si="2017"/>
        <v>45936.228174166667</v>
      </c>
      <c r="K25968" s="4">
        <f t="shared" si="2018"/>
        <v>2.332175790797919E-5</v>
      </c>
      <c r="L25968" s="2">
        <f t="shared" si="2021"/>
        <v>0.59930967592663364</v>
      </c>
      <c r="M25968" s="7">
        <f>ciao3[[#This Row],[Intensità '[A']]]*K25969</f>
        <v>-1.833371932585996E-6</v>
      </c>
      <c r="N25968" s="19">
        <f t="shared" si="2019"/>
        <v>-5.6496968543577768E-2</v>
      </c>
      <c r="O25968" s="5">
        <f t="shared" si="2020"/>
        <v>51780.356000061147</v>
      </c>
      <c r="P25968" s="6"/>
    </row>
    <row r="25969" spans="1:16" x14ac:dyDescent="0.3">
      <c r="A25969">
        <v>6</v>
      </c>
      <c r="B25969">
        <v>5</v>
      </c>
      <c r="C25969">
        <v>28</v>
      </c>
      <c r="D25969">
        <v>36</v>
      </c>
      <c r="E25969">
        <v>386</v>
      </c>
      <c r="F25969">
        <v>-7.4088952099999994E-2</v>
      </c>
      <c r="G25969">
        <v>-1.31156827</v>
      </c>
      <c r="I25969" s="1">
        <f t="shared" si="2017"/>
        <v>45936.228198912038</v>
      </c>
      <c r="K25969" s="4">
        <f t="shared" si="2018"/>
        <v>2.4745371774770319E-5</v>
      </c>
      <c r="L25969" s="2">
        <f t="shared" si="2021"/>
        <v>0.59933442129840842</v>
      </c>
      <c r="M25969" s="7">
        <f>ciao3[[#This Row],[Intensità '[A']]]*K25970</f>
        <v>-1.7184519913529366E-6</v>
      </c>
      <c r="N25969" s="19">
        <f t="shared" si="2019"/>
        <v>-5.649868699556912E-2</v>
      </c>
      <c r="O25969" s="5">
        <f t="shared" si="2020"/>
        <v>51782.494000182487</v>
      </c>
      <c r="P25969" s="6"/>
    </row>
    <row r="25970" spans="1:16" x14ac:dyDescent="0.3">
      <c r="A25970">
        <v>6</v>
      </c>
      <c r="B25970">
        <v>5</v>
      </c>
      <c r="C25970">
        <v>28</v>
      </c>
      <c r="D25970">
        <v>38</v>
      </c>
      <c r="E25970">
        <v>390</v>
      </c>
      <c r="F25970">
        <v>-7.4089025000000003E-2</v>
      </c>
      <c r="G25970">
        <v>-1.3114410000000001</v>
      </c>
      <c r="I25970" s="1">
        <f t="shared" si="2017"/>
        <v>45936.228222106482</v>
      </c>
      <c r="K25970" s="4">
        <f t="shared" si="2018"/>
        <v>2.3194443201646209E-5</v>
      </c>
      <c r="L25970" s="2">
        <f t="shared" si="2021"/>
        <v>0.59935761574161006</v>
      </c>
      <c r="M25970" s="7">
        <f>ciao3[[#This Row],[Intensità '[A']]]*K25971</f>
        <v>-1.6258422348584646E-6</v>
      </c>
      <c r="N25970" s="19">
        <f t="shared" si="2019"/>
        <v>-5.6500312837803976E-2</v>
      </c>
      <c r="O25970" s="5">
        <f t="shared" si="2020"/>
        <v>51784.498000075109</v>
      </c>
      <c r="P25970" s="6"/>
    </row>
    <row r="25971" spans="1:16" x14ac:dyDescent="0.3">
      <c r="A25971">
        <v>6</v>
      </c>
      <c r="B25971">
        <v>5</v>
      </c>
      <c r="C25971">
        <v>28</v>
      </c>
      <c r="D25971">
        <v>40</v>
      </c>
      <c r="E25971">
        <v>286</v>
      </c>
      <c r="F25971">
        <v>-7.4088620799999991E-2</v>
      </c>
      <c r="G25971">
        <v>-1.3114803900000001</v>
      </c>
      <c r="I25971" s="1">
        <f t="shared" si="2017"/>
        <v>45936.228244050923</v>
      </c>
      <c r="K25971" s="4">
        <f t="shared" si="2018"/>
        <v>2.194444095948711E-5</v>
      </c>
      <c r="L25971" s="2">
        <f t="shared" si="2021"/>
        <v>0.59937956018256955</v>
      </c>
      <c r="M25971" s="7">
        <f>ciao3[[#This Row],[Intensità '[A']]]*K25972</f>
        <v>-1.7227320353304033E-6</v>
      </c>
      <c r="N25971" s="19">
        <f t="shared" si="2019"/>
        <v>-5.6502035569839307E-2</v>
      </c>
      <c r="O25971" s="5">
        <f t="shared" si="2020"/>
        <v>51786.393999774009</v>
      </c>
      <c r="P25971" s="6"/>
    </row>
    <row r="25972" spans="1:16" x14ac:dyDescent="0.3">
      <c r="A25972">
        <v>6</v>
      </c>
      <c r="B25972">
        <v>5</v>
      </c>
      <c r="C25972">
        <v>28</v>
      </c>
      <c r="D25972">
        <v>42</v>
      </c>
      <c r="E25972">
        <v>295</v>
      </c>
      <c r="F25972">
        <v>-7.4089075700000007E-2</v>
      </c>
      <c r="G25972">
        <v>-1.3115947699999999</v>
      </c>
      <c r="I25972" s="1">
        <f t="shared" si="2017"/>
        <v>45936.228267303239</v>
      </c>
      <c r="K25972" s="4">
        <f t="shared" si="2018"/>
        <v>2.3252316168509424E-5</v>
      </c>
      <c r="L25972" s="2">
        <f t="shared" si="2021"/>
        <v>0.59940281249873806</v>
      </c>
      <c r="M25972" s="7">
        <f>ciao3[[#This Row],[Intensità '[A']]]*K25973</f>
        <v>-1.8059214946382965E-6</v>
      </c>
      <c r="N25972" s="19">
        <f t="shared" si="2019"/>
        <v>-5.6503841491333945E-2</v>
      </c>
      <c r="O25972" s="5">
        <f t="shared" si="2020"/>
        <v>51788.402999890968</v>
      </c>
      <c r="P25972" s="6"/>
    </row>
    <row r="25973" spans="1:16" x14ac:dyDescent="0.3">
      <c r="A25973">
        <v>6</v>
      </c>
      <c r="B25973">
        <v>5</v>
      </c>
      <c r="C25973">
        <v>28</v>
      </c>
      <c r="D25973">
        <v>44</v>
      </c>
      <c r="E25973">
        <v>401</v>
      </c>
      <c r="F25973">
        <v>-7.4088525000000002E-2</v>
      </c>
      <c r="G25973">
        <v>-1.31158028</v>
      </c>
      <c r="I25973" s="1">
        <f t="shared" si="2017"/>
        <v>45936.228291678242</v>
      </c>
      <c r="K25973" s="4">
        <f t="shared" si="2018"/>
        <v>2.4375003704335541E-5</v>
      </c>
      <c r="L25973" s="2">
        <f t="shared" si="2021"/>
        <v>0.59942718750244239</v>
      </c>
      <c r="M25973" s="7">
        <f>ciao3[[#This Row],[Intensità '[A']]]*K25974</f>
        <v>-1.7424520386630321E-6</v>
      </c>
      <c r="N25973" s="19">
        <f t="shared" si="2019"/>
        <v>-5.6505583943372607E-2</v>
      </c>
      <c r="O25973" s="5">
        <f t="shared" si="2020"/>
        <v>51790.509000211023</v>
      </c>
      <c r="P25973" s="6"/>
    </row>
    <row r="25974" spans="1:16" x14ac:dyDescent="0.3">
      <c r="A25974">
        <v>6</v>
      </c>
      <c r="B25974">
        <v>5</v>
      </c>
      <c r="C25974">
        <v>28</v>
      </c>
      <c r="D25974">
        <v>46</v>
      </c>
      <c r="E25974">
        <v>433</v>
      </c>
      <c r="F25974">
        <v>-7.4088900700000002E-2</v>
      </c>
      <c r="G25974">
        <v>-1.31153586</v>
      </c>
      <c r="I25974" s="1">
        <f t="shared" si="2017"/>
        <v>45936.228315196757</v>
      </c>
      <c r="K25974" s="4">
        <f t="shared" si="2018"/>
        <v>2.3518514353781939E-5</v>
      </c>
      <c r="L25974" s="2">
        <f t="shared" si="2021"/>
        <v>0.59945070601679618</v>
      </c>
      <c r="M25974" s="7">
        <f>ciao3[[#This Row],[Intensità '[A']]]*K25975</f>
        <v>-1.6618551593476325E-6</v>
      </c>
      <c r="N25974" s="19">
        <f t="shared" si="2019"/>
        <v>-5.6507245798531953E-2</v>
      </c>
      <c r="O25974" s="5">
        <f t="shared" si="2020"/>
        <v>51792.54099985119</v>
      </c>
      <c r="P25974" s="6"/>
    </row>
    <row r="25975" spans="1:16" x14ac:dyDescent="0.3">
      <c r="A25975">
        <v>6</v>
      </c>
      <c r="B25975">
        <v>5</v>
      </c>
      <c r="C25975">
        <v>28</v>
      </c>
      <c r="D25975">
        <v>48</v>
      </c>
      <c r="E25975">
        <v>371</v>
      </c>
      <c r="F25975">
        <v>-7.4088801999999995E-2</v>
      </c>
      <c r="G25975">
        <v>-1.3114857099999999</v>
      </c>
      <c r="I25975" s="1">
        <f t="shared" si="2017"/>
        <v>45936.228337627312</v>
      </c>
      <c r="K25975" s="4">
        <f t="shared" si="2018"/>
        <v>2.2430554963648319E-5</v>
      </c>
      <c r="L25975" s="2">
        <f t="shared" si="2021"/>
        <v>0.59947313657175982</v>
      </c>
      <c r="M25975" s="7">
        <f>ciao3[[#This Row],[Intensità '[A']]]*K25976</f>
        <v>-1.6755732783041311E-6</v>
      </c>
      <c r="N25975" s="19">
        <f t="shared" si="2019"/>
        <v>-5.650892137181026E-2</v>
      </c>
      <c r="O25975" s="5">
        <f t="shared" si="2020"/>
        <v>51794.478999800049</v>
      </c>
      <c r="P25975" s="6"/>
    </row>
    <row r="25976" spans="1:16" x14ac:dyDescent="0.3">
      <c r="A25976">
        <v>6</v>
      </c>
      <c r="B25976">
        <v>5</v>
      </c>
      <c r="C25976">
        <v>28</v>
      </c>
      <c r="D25976">
        <v>50</v>
      </c>
      <c r="E25976">
        <v>325</v>
      </c>
      <c r="F25976">
        <v>-7.4088184700000004E-2</v>
      </c>
      <c r="G25976">
        <v>-1.3115432600000001</v>
      </c>
      <c r="I25976" s="1">
        <f t="shared" si="2017"/>
        <v>45936.228360243054</v>
      </c>
      <c r="K25976" s="4">
        <f t="shared" si="2018"/>
        <v>2.2615742636844516E-5</v>
      </c>
      <c r="L25976" s="2">
        <f t="shared" si="2021"/>
        <v>0.59949575231439667</v>
      </c>
      <c r="M25976" s="7">
        <f>ciao3[[#This Row],[Intensità '[A']]]*K25977</f>
        <v>-1.8376273775774491E-6</v>
      </c>
      <c r="N25976" s="19">
        <f t="shared" si="2019"/>
        <v>-5.6510758999187838E-2</v>
      </c>
      <c r="O25976" s="5">
        <f t="shared" si="2020"/>
        <v>51796.432999963872</v>
      </c>
      <c r="P25976" s="6"/>
    </row>
    <row r="25977" spans="1:16" x14ac:dyDescent="0.3">
      <c r="A25977">
        <v>6</v>
      </c>
      <c r="B25977">
        <v>5</v>
      </c>
      <c r="C25977">
        <v>28</v>
      </c>
      <c r="D25977">
        <v>52</v>
      </c>
      <c r="E25977">
        <v>468</v>
      </c>
      <c r="F25977">
        <v>-7.4088176199999994E-2</v>
      </c>
      <c r="G25977">
        <v>-1.3114759199999999</v>
      </c>
      <c r="I25977" s="1">
        <f t="shared" si="2017"/>
        <v>45936.228385046299</v>
      </c>
      <c r="K25977" s="4">
        <f t="shared" si="2018"/>
        <v>2.4803244741633534E-5</v>
      </c>
      <c r="L25977" s="2">
        <f t="shared" si="2021"/>
        <v>0.5995205555591383</v>
      </c>
      <c r="M25977" s="7">
        <f>ciao3[[#This Row],[Intensità '[A']]]*K25978</f>
        <v>-1.7150039405439993E-6</v>
      </c>
      <c r="N25977" s="19">
        <f t="shared" si="2019"/>
        <v>-5.651247400312838E-2</v>
      </c>
      <c r="O25977" s="5">
        <f t="shared" si="2020"/>
        <v>51798.576000309549</v>
      </c>
      <c r="P25977" s="6"/>
    </row>
    <row r="25978" spans="1:16" x14ac:dyDescent="0.3">
      <c r="A25978">
        <v>6</v>
      </c>
      <c r="B25978">
        <v>5</v>
      </c>
      <c r="C25978">
        <v>28</v>
      </c>
      <c r="D25978">
        <v>54</v>
      </c>
      <c r="E25978">
        <v>468</v>
      </c>
      <c r="F25978">
        <v>-7.4087811400000009E-2</v>
      </c>
      <c r="G25978">
        <v>-1.3114840000000001</v>
      </c>
      <c r="I25978" s="1">
        <f t="shared" si="2017"/>
        <v>45936.228408194445</v>
      </c>
      <c r="K25978" s="4">
        <f t="shared" si="2018"/>
        <v>2.314814628334716E-5</v>
      </c>
      <c r="L25978" s="2">
        <f t="shared" si="2021"/>
        <v>0.59954370370542165</v>
      </c>
      <c r="M25978" s="7">
        <f>ciao3[[#This Row],[Intensità '[A']]]*K25979</f>
        <v>-1.6798380175438203E-6</v>
      </c>
      <c r="N25978" s="19">
        <f t="shared" si="2019"/>
        <v>-5.6514153841145921E-2</v>
      </c>
      <c r="O25978" s="5">
        <f t="shared" si="2020"/>
        <v>51800.57600014843</v>
      </c>
      <c r="P25978" s="6"/>
    </row>
    <row r="25979" spans="1:16" x14ac:dyDescent="0.3">
      <c r="A25979">
        <v>6</v>
      </c>
      <c r="B25979">
        <v>5</v>
      </c>
      <c r="C25979">
        <v>28</v>
      </c>
      <c r="D25979">
        <v>56</v>
      </c>
      <c r="E25979">
        <v>427</v>
      </c>
      <c r="F25979">
        <v>-7.4087535900000001E-2</v>
      </c>
      <c r="G25979">
        <v>-1.31143911</v>
      </c>
      <c r="I25979" s="1">
        <f t="shared" si="2017"/>
        <v>45936.228430868054</v>
      </c>
      <c r="K25979" s="4">
        <f t="shared" si="2018"/>
        <v>2.2673608327750117E-5</v>
      </c>
      <c r="L25979" s="2">
        <f t="shared" si="2021"/>
        <v>0.5995663773137494</v>
      </c>
      <c r="M25979" s="7">
        <f>ciao3[[#This Row],[Intensità '[A']]]*K25980</f>
        <v>-1.666112211636336E-6</v>
      </c>
      <c r="N25979" s="19">
        <f t="shared" si="2019"/>
        <v>-5.6515819953357554E-2</v>
      </c>
      <c r="O25979" s="5">
        <f t="shared" si="2020"/>
        <v>51802.534999907948</v>
      </c>
      <c r="P25979" s="6"/>
    </row>
    <row r="25980" spans="1:16" x14ac:dyDescent="0.3">
      <c r="A25980">
        <v>6</v>
      </c>
      <c r="B25980">
        <v>5</v>
      </c>
      <c r="C25980">
        <v>28</v>
      </c>
      <c r="D25980">
        <v>58</v>
      </c>
      <c r="E25980">
        <v>370</v>
      </c>
      <c r="F25980">
        <v>-7.40877375E-2</v>
      </c>
      <c r="G25980">
        <v>-1.31145567</v>
      </c>
      <c r="I25980" s="1">
        <f t="shared" si="2017"/>
        <v>45936.228453356482</v>
      </c>
      <c r="K25980" s="4">
        <f t="shared" si="2018"/>
        <v>2.2488427930511534E-5</v>
      </c>
      <c r="L25980" s="2">
        <f t="shared" si="2021"/>
        <v>0.59958886574167991</v>
      </c>
      <c r="M25980" s="7">
        <f>ciao3[[#This Row],[Intensità '[A']]]*K25981</f>
        <v>-1.8230385065990959E-6</v>
      </c>
      <c r="N25980" s="19">
        <f t="shared" si="2019"/>
        <v>-5.6517642991864153E-2</v>
      </c>
      <c r="O25980" s="5">
        <f t="shared" si="2020"/>
        <v>51804.478000081144</v>
      </c>
      <c r="P25980" s="6"/>
    </row>
    <row r="25981" spans="1:16" x14ac:dyDescent="0.3">
      <c r="A25981">
        <v>6</v>
      </c>
      <c r="B25981">
        <v>5</v>
      </c>
      <c r="C25981">
        <v>29</v>
      </c>
      <c r="D25981">
        <v>0</v>
      </c>
      <c r="E25981">
        <v>496</v>
      </c>
      <c r="F25981">
        <v>-7.4087785700000006E-2</v>
      </c>
      <c r="G25981">
        <v>-1.3115702</v>
      </c>
      <c r="I25981" s="1">
        <f t="shared" si="2017"/>
        <v>45936.228477962963</v>
      </c>
      <c r="K25981" s="4">
        <f t="shared" si="2018"/>
        <v>2.4606481019873172E-5</v>
      </c>
      <c r="L25981" s="2">
        <f t="shared" si="2021"/>
        <v>0.59961347222269978</v>
      </c>
      <c r="M25981" s="7">
        <f>ciao3[[#This Row],[Intensità '[A']]]*K25982</f>
        <v>-1.7201402249649358E-6</v>
      </c>
      <c r="N25981" s="19">
        <f t="shared" si="2019"/>
        <v>-5.651936313208912E-2</v>
      </c>
      <c r="O25981" s="5">
        <f t="shared" si="2020"/>
        <v>51806.604000041261</v>
      </c>
      <c r="P25981" s="6"/>
    </row>
    <row r="25982" spans="1:16" x14ac:dyDescent="0.3">
      <c r="A25982">
        <v>6</v>
      </c>
      <c r="B25982">
        <v>5</v>
      </c>
      <c r="C25982">
        <v>29</v>
      </c>
      <c r="D25982">
        <v>2</v>
      </c>
      <c r="E25982">
        <v>502</v>
      </c>
      <c r="F25982">
        <v>-7.4087470799999999E-2</v>
      </c>
      <c r="G25982">
        <v>-1.31155172</v>
      </c>
      <c r="I25982" s="1">
        <f t="shared" si="2017"/>
        <v>45936.228501180558</v>
      </c>
      <c r="K25982" s="4">
        <f t="shared" si="2018"/>
        <v>2.321759529877454E-5</v>
      </c>
      <c r="L25982" s="2">
        <f t="shared" si="2021"/>
        <v>0.59963668981799856</v>
      </c>
      <c r="M25982" s="7">
        <f>ciao3[[#This Row],[Intensità '[A']]]*K25983</f>
        <v>-1.7227047561095126E-6</v>
      </c>
      <c r="N25982" s="19">
        <f t="shared" si="2019"/>
        <v>-5.6521085836845231E-2</v>
      </c>
      <c r="O25982" s="5">
        <f t="shared" si="2020"/>
        <v>51808.610000275075</v>
      </c>
      <c r="P25982" s="6"/>
    </row>
    <row r="25983" spans="1:16" x14ac:dyDescent="0.3">
      <c r="A25983">
        <v>6</v>
      </c>
      <c r="B25983">
        <v>5</v>
      </c>
      <c r="C25983">
        <v>29</v>
      </c>
      <c r="D25983">
        <v>4</v>
      </c>
      <c r="E25983">
        <v>511</v>
      </c>
      <c r="F25983">
        <v>-7.4087045599999998E-2</v>
      </c>
      <c r="G25983">
        <v>-1.31163659</v>
      </c>
      <c r="I25983" s="1">
        <f t="shared" si="2017"/>
        <v>45936.228524432867</v>
      </c>
      <c r="K25983" s="4">
        <f t="shared" si="2018"/>
        <v>2.325230889255181E-5</v>
      </c>
      <c r="L25983" s="2">
        <f t="shared" si="2021"/>
        <v>0.59965994212689111</v>
      </c>
      <c r="M25983" s="7">
        <f>ciao3[[#This Row],[Intensità '[A']]]*K25984</f>
        <v>-1.637804074199195E-6</v>
      </c>
      <c r="N25983" s="19">
        <f t="shared" si="2019"/>
        <v>-5.6522723640919433E-2</v>
      </c>
      <c r="O25983" s="5">
        <f t="shared" si="2020"/>
        <v>51810.618999763392</v>
      </c>
      <c r="P25983" s="6"/>
    </row>
    <row r="25984" spans="1:16" x14ac:dyDescent="0.3">
      <c r="A25984">
        <v>6</v>
      </c>
      <c r="B25984">
        <v>5</v>
      </c>
      <c r="C25984">
        <v>29</v>
      </c>
      <c r="D25984">
        <v>6</v>
      </c>
      <c r="E25984">
        <v>421</v>
      </c>
      <c r="F25984">
        <v>-7.4087148200000008E-2</v>
      </c>
      <c r="G25984">
        <v>-1.31152051</v>
      </c>
      <c r="I25984" s="1">
        <f t="shared" si="2017"/>
        <v>45936.228546539351</v>
      </c>
      <c r="K25984" s="4">
        <f t="shared" si="2018"/>
        <v>2.2106483811512589E-5</v>
      </c>
      <c r="L25984" s="2">
        <f t="shared" si="2021"/>
        <v>0.59968204861070262</v>
      </c>
      <c r="M25984" s="7">
        <f>ciao3[[#This Row],[Intensità '[A']]]*K25985</f>
        <v>-1.8367440325887309E-6</v>
      </c>
      <c r="N25984" s="19">
        <f t="shared" si="2019"/>
        <v>-5.6524560384952023E-2</v>
      </c>
      <c r="O25984" s="5">
        <f t="shared" si="2020"/>
        <v>51812.528999964707</v>
      </c>
      <c r="P25984" s="6"/>
    </row>
    <row r="25985" spans="1:16" x14ac:dyDescent="0.3">
      <c r="A25985">
        <v>6</v>
      </c>
      <c r="B25985">
        <v>5</v>
      </c>
      <c r="C25985">
        <v>29</v>
      </c>
      <c r="D25985">
        <v>8</v>
      </c>
      <c r="E25985">
        <v>563</v>
      </c>
      <c r="F25985">
        <v>-7.4086904199999998E-2</v>
      </c>
      <c r="G25985">
        <v>-1.31148537</v>
      </c>
      <c r="I25985" s="1">
        <f t="shared" si="2017"/>
        <v>45936.228571331019</v>
      </c>
      <c r="K25985" s="4">
        <f t="shared" si="2018"/>
        <v>2.4791668693069369E-5</v>
      </c>
      <c r="L25985" s="2">
        <f t="shared" si="2021"/>
        <v>0.59970684027939569</v>
      </c>
      <c r="M25985" s="7">
        <f>ciao3[[#This Row],[Intensità '[A']]]*K25986</f>
        <v>-1.718404491452704E-6</v>
      </c>
      <c r="N25985" s="19">
        <f t="shared" si="2019"/>
        <v>-5.6526278789443475E-2</v>
      </c>
      <c r="O25985" s="5">
        <f t="shared" si="2020"/>
        <v>51814.671000139788</v>
      </c>
      <c r="P25985" s="6"/>
    </row>
    <row r="25986" spans="1:16" x14ac:dyDescent="0.3">
      <c r="A25986">
        <v>6</v>
      </c>
      <c r="B25986">
        <v>5</v>
      </c>
      <c r="C25986">
        <v>29</v>
      </c>
      <c r="D25986">
        <v>10</v>
      </c>
      <c r="E25986">
        <v>567</v>
      </c>
      <c r="F25986">
        <v>-7.4086535699999997E-2</v>
      </c>
      <c r="G25986">
        <v>-1.31154123</v>
      </c>
      <c r="I25986" s="1">
        <f t="shared" si="2017"/>
        <v>45936.228594525463</v>
      </c>
      <c r="K25986" s="4">
        <f t="shared" si="2018"/>
        <v>2.3194443201646209E-5</v>
      </c>
      <c r="L25986" s="2">
        <f t="shared" si="2021"/>
        <v>0.59973003472259734</v>
      </c>
      <c r="M25986" s="7">
        <f>ciao3[[#This Row],[Intensità '[A']]]*K25987</f>
        <v>-1.742405253282428E-6</v>
      </c>
      <c r="N25986" s="19">
        <f t="shared" si="2019"/>
        <v>-5.6528021194696756E-2</v>
      </c>
      <c r="O25986" s="5">
        <f t="shared" si="2020"/>
        <v>51816.67500003241</v>
      </c>
      <c r="P25986" s="6"/>
    </row>
    <row r="25987" spans="1:16" x14ac:dyDescent="0.3">
      <c r="A25987">
        <v>6</v>
      </c>
      <c r="B25987">
        <v>5</v>
      </c>
      <c r="C25987">
        <v>29</v>
      </c>
      <c r="D25987">
        <v>12</v>
      </c>
      <c r="E25987">
        <v>599</v>
      </c>
      <c r="F25987">
        <v>-7.4086298800000006E-2</v>
      </c>
      <c r="G25987">
        <v>-1.31157469</v>
      </c>
      <c r="I25987" s="1">
        <f t="shared" ref="I25987:I26050" si="2022">DATE(2025,10,A25987) + TIME(B25987,C25987,D25987) + E25987/86400000</f>
        <v>45936.228618043977</v>
      </c>
      <c r="K25987" s="4">
        <f t="shared" si="2018"/>
        <v>2.3518514353781939E-5</v>
      </c>
      <c r="L25987" s="2">
        <f t="shared" si="2021"/>
        <v>0.59975355323695112</v>
      </c>
      <c r="M25987" s="7">
        <f>ciao3[[#This Row],[Intensità '[A']]]*K25988</f>
        <v>-1.6137777938187269E-6</v>
      </c>
      <c r="N25987" s="19">
        <f t="shared" si="2019"/>
        <v>-5.6529634972490576E-2</v>
      </c>
      <c r="O25987" s="5">
        <f t="shared" si="2020"/>
        <v>51818.706999672577</v>
      </c>
      <c r="P25987" s="6"/>
    </row>
    <row r="25988" spans="1:16" x14ac:dyDescent="0.3">
      <c r="A25988">
        <v>6</v>
      </c>
      <c r="B25988">
        <v>5</v>
      </c>
      <c r="C25988">
        <v>29</v>
      </c>
      <c r="D25988">
        <v>14</v>
      </c>
      <c r="E25988">
        <v>481</v>
      </c>
      <c r="F25988">
        <v>-7.4086326100000002E-2</v>
      </c>
      <c r="G25988">
        <v>-1.3114446500000001</v>
      </c>
      <c r="I25988" s="1">
        <f t="shared" si="2022"/>
        <v>45936.228639826382</v>
      </c>
      <c r="K25988" s="4">
        <f t="shared" ref="K25988:K26051" si="2023">I25988-I25987</f>
        <v>2.1782405383419245E-5</v>
      </c>
      <c r="L25988" s="2">
        <f t="shared" si="2021"/>
        <v>0.59977533564233454</v>
      </c>
      <c r="M25988" s="7">
        <f>ciao3[[#This Row],[Intensità '[A']]]*K25989</f>
        <v>-1.8109996955323877E-6</v>
      </c>
      <c r="N25988" s="19">
        <f t="shared" si="2019"/>
        <v>-5.6531445972186109E-2</v>
      </c>
      <c r="O25988" s="5">
        <f t="shared" si="2020"/>
        <v>51820.588999497704</v>
      </c>
      <c r="P25988" s="6"/>
    </row>
    <row r="25989" spans="1:16" x14ac:dyDescent="0.3">
      <c r="A25989">
        <v>6</v>
      </c>
      <c r="B25989">
        <v>5</v>
      </c>
      <c r="C25989">
        <v>29</v>
      </c>
      <c r="D25989">
        <v>16</v>
      </c>
      <c r="E25989">
        <v>593</v>
      </c>
      <c r="F25989">
        <v>-7.40860666E-2</v>
      </c>
      <c r="G25989">
        <v>-1.31149972</v>
      </c>
      <c r="I25989" s="1">
        <f t="shared" si="2022"/>
        <v>45936.228664270835</v>
      </c>
      <c r="K25989" s="4">
        <f t="shared" si="2023"/>
        <v>2.4444452719762921E-5</v>
      </c>
      <c r="L25989" s="2">
        <f t="shared" si="2021"/>
        <v>0.5997997800950543</v>
      </c>
      <c r="M25989" s="7">
        <f>ciao3[[#This Row],[Intensità '[A']]]*K25990</f>
        <v>-1.7415371358895355E-6</v>
      </c>
      <c r="N25989" s="19">
        <f t="shared" si="2019"/>
        <v>-5.6533187509322E-2</v>
      </c>
      <c r="O25989" s="5">
        <f t="shared" si="2020"/>
        <v>51822.701000212692</v>
      </c>
      <c r="P25989" s="6"/>
    </row>
    <row r="25990" spans="1:16" x14ac:dyDescent="0.3">
      <c r="A25990">
        <v>6</v>
      </c>
      <c r="B25990">
        <v>5</v>
      </c>
      <c r="C25990">
        <v>29</v>
      </c>
      <c r="D25990">
        <v>18</v>
      </c>
      <c r="E25990">
        <v>624</v>
      </c>
      <c r="F25990">
        <v>-7.4086301199999996E-2</v>
      </c>
      <c r="G25990">
        <v>-1.31161529</v>
      </c>
      <c r="I25990" s="1">
        <f t="shared" si="2022"/>
        <v>45936.228687777781</v>
      </c>
      <c r="K25990" s="4">
        <f t="shared" si="2023"/>
        <v>2.3506945581175387E-5</v>
      </c>
      <c r="L25990" s="2">
        <f t="shared" si="2021"/>
        <v>0.59982328704063548</v>
      </c>
      <c r="M25990" s="7">
        <f>ciao3[[#This Row],[Intensità '[A']]]*K25991</f>
        <v>-1.7338250891308677E-6</v>
      </c>
      <c r="N25990" s="19">
        <f t="shared" si="2019"/>
        <v>-5.6534921334411133E-2</v>
      </c>
      <c r="O25990" s="5">
        <f t="shared" si="2020"/>
        <v>51824.732000310905</v>
      </c>
      <c r="P25990" s="6"/>
    </row>
    <row r="25991" spans="1:16" x14ac:dyDescent="0.3">
      <c r="A25991">
        <v>6</v>
      </c>
      <c r="B25991">
        <v>5</v>
      </c>
      <c r="C25991">
        <v>29</v>
      </c>
      <c r="D25991">
        <v>20</v>
      </c>
      <c r="E25991">
        <v>646</v>
      </c>
      <c r="F25991">
        <v>-7.4085185499999998E-2</v>
      </c>
      <c r="G25991">
        <v>-1.3114925200000001</v>
      </c>
      <c r="I25991" s="1">
        <f t="shared" si="2022"/>
        <v>45936.228711180556</v>
      </c>
      <c r="K25991" s="4">
        <f t="shared" si="2023"/>
        <v>2.3402775696013123E-5</v>
      </c>
      <c r="L25991" s="2">
        <f t="shared" si="2021"/>
        <v>0.59984668981633149</v>
      </c>
      <c r="M25991" s="7">
        <f>ciao3[[#This Row],[Intensità '[A']]]*K25992</f>
        <v>-1.6309025833274609E-6</v>
      </c>
      <c r="N25991" s="19">
        <f t="shared" si="2019"/>
        <v>-5.6536552236994463E-2</v>
      </c>
      <c r="O25991" s="5">
        <f t="shared" si="2020"/>
        <v>51826.754000131041</v>
      </c>
      <c r="P25991" s="6"/>
    </row>
    <row r="25992" spans="1:16" x14ac:dyDescent="0.3">
      <c r="A25992">
        <v>6</v>
      </c>
      <c r="B25992">
        <v>5</v>
      </c>
      <c r="C25992">
        <v>29</v>
      </c>
      <c r="D25992">
        <v>22</v>
      </c>
      <c r="E25992">
        <v>548</v>
      </c>
      <c r="F25992">
        <v>-7.4085354399999997E-2</v>
      </c>
      <c r="G25992">
        <v>-1.3116193300000001</v>
      </c>
      <c r="I25992" s="1">
        <f t="shared" si="2022"/>
        <v>45936.228733194439</v>
      </c>
      <c r="K25992" s="4">
        <f t="shared" si="2023"/>
        <v>2.2013882698956877E-5</v>
      </c>
      <c r="L25992" s="2">
        <f t="shared" si="2021"/>
        <v>0.59986870369903045</v>
      </c>
      <c r="M25992" s="7">
        <f>ciao3[[#This Row],[Intensità '[A']]]*K25993</f>
        <v>-1.8504192556926806E-6</v>
      </c>
      <c r="N25992" s="19">
        <f t="shared" si="2019"/>
        <v>-5.6538402656250153E-2</v>
      </c>
      <c r="O25992" s="5">
        <f t="shared" si="2020"/>
        <v>51828.655999596231</v>
      </c>
      <c r="P25992" s="6"/>
    </row>
    <row r="25993" spans="1:16" x14ac:dyDescent="0.3">
      <c r="A25993">
        <v>6</v>
      </c>
      <c r="B25993">
        <v>5</v>
      </c>
      <c r="C25993">
        <v>29</v>
      </c>
      <c r="D25993">
        <v>24</v>
      </c>
      <c r="E25993">
        <v>706</v>
      </c>
      <c r="F25993">
        <v>-7.4085758200000004E-2</v>
      </c>
      <c r="G25993">
        <v>-1.3114831199999999</v>
      </c>
      <c r="I25993" s="1">
        <f t="shared" si="2022"/>
        <v>45936.228758171295</v>
      </c>
      <c r="K25993" s="4">
        <f t="shared" si="2023"/>
        <v>2.4976856366265565E-5</v>
      </c>
      <c r="L25993" s="2">
        <f t="shared" si="2021"/>
        <v>0.59989368055539671</v>
      </c>
      <c r="M25993" s="7">
        <f>ciao3[[#This Row],[Intensità '[A']]]*K25994</f>
        <v>-1.7149479683262864E-6</v>
      </c>
      <c r="N25993" s="19">
        <f t="shared" si="2019"/>
        <v>-5.6540117604218482E-2</v>
      </c>
      <c r="O25993" s="5">
        <f t="shared" si="2020"/>
        <v>51830.813999986276</v>
      </c>
      <c r="P25993" s="6"/>
    </row>
    <row r="25994" spans="1:16" x14ac:dyDescent="0.3">
      <c r="A25994">
        <v>6</v>
      </c>
      <c r="B25994">
        <v>5</v>
      </c>
      <c r="C25994">
        <v>29</v>
      </c>
      <c r="D25994">
        <v>26</v>
      </c>
      <c r="E25994">
        <v>706</v>
      </c>
      <c r="F25994">
        <v>-7.4085882800000002E-2</v>
      </c>
      <c r="G25994">
        <v>-1.3114355200000001</v>
      </c>
      <c r="I25994" s="1">
        <f t="shared" si="2022"/>
        <v>45936.228781319442</v>
      </c>
      <c r="K25994" s="4">
        <f t="shared" si="2023"/>
        <v>2.314814628334716E-5</v>
      </c>
      <c r="L25994" s="2">
        <f t="shared" si="2021"/>
        <v>0.59991682870168006</v>
      </c>
      <c r="M25994" s="7">
        <f>ciao3[[#This Row],[Intensità '[A']]]*K25995</f>
        <v>-1.7149508525853132E-6</v>
      </c>
      <c r="N25994" s="19">
        <f t="shared" si="2019"/>
        <v>-5.6541832555071066E-2</v>
      </c>
      <c r="O25994" s="5">
        <f t="shared" si="2020"/>
        <v>51832.813999825157</v>
      </c>
      <c r="P25994" s="6"/>
    </row>
    <row r="25995" spans="1:16" x14ac:dyDescent="0.3">
      <c r="A25995">
        <v>6</v>
      </c>
      <c r="B25995">
        <v>5</v>
      </c>
      <c r="C25995">
        <v>29</v>
      </c>
      <c r="D25995">
        <v>28</v>
      </c>
      <c r="E25995">
        <v>706</v>
      </c>
      <c r="F25995">
        <v>-7.4086137699999999E-2</v>
      </c>
      <c r="G25995">
        <v>-1.3115130800000001</v>
      </c>
      <c r="I25995" s="1">
        <f t="shared" si="2022"/>
        <v>45936.228804467588</v>
      </c>
      <c r="K25995" s="4">
        <f t="shared" si="2023"/>
        <v>2.314814628334716E-5</v>
      </c>
      <c r="L25995" s="2">
        <f t="shared" si="2021"/>
        <v>0.59993997684796341</v>
      </c>
      <c r="M25995" s="7">
        <f>ciao3[[#This Row],[Intensità '[A']]]*K25996</f>
        <v>-1.6154895341291128E-6</v>
      </c>
      <c r="N25995" s="19">
        <f t="shared" si="2019"/>
        <v>-5.6543448044605198E-2</v>
      </c>
      <c r="O25995" s="5">
        <f t="shared" si="2020"/>
        <v>51834.813999664038</v>
      </c>
      <c r="P25995" s="6"/>
    </row>
    <row r="25996" spans="1:16" x14ac:dyDescent="0.3">
      <c r="A25996">
        <v>6</v>
      </c>
      <c r="B25996">
        <v>5</v>
      </c>
      <c r="C25996">
        <v>29</v>
      </c>
      <c r="D25996">
        <v>30</v>
      </c>
      <c r="E25996">
        <v>590</v>
      </c>
      <c r="F25996">
        <v>-7.408587970000001E-2</v>
      </c>
      <c r="G25996">
        <v>-1.3114857</v>
      </c>
      <c r="I25996" s="1">
        <f t="shared" si="2022"/>
        <v>45936.228826273145</v>
      </c>
      <c r="K25996" s="4">
        <f t="shared" si="2023"/>
        <v>2.1805557480547577E-5</v>
      </c>
      <c r="L25996" s="2">
        <f t="shared" si="2021"/>
        <v>0.59996178240544396</v>
      </c>
      <c r="M25996" s="7">
        <f>ciao3[[#This Row],[Intensità '[A']]]*K25997</f>
        <v>-1.8135611097069519E-6</v>
      </c>
      <c r="N25996" s="19">
        <f t="shared" si="2019"/>
        <v>-5.6545261605714901E-2</v>
      </c>
      <c r="O25996" s="5">
        <f t="shared" si="2020"/>
        <v>51836.697999830358</v>
      </c>
      <c r="P25996" s="6"/>
    </row>
    <row r="25997" spans="1:16" x14ac:dyDescent="0.3">
      <c r="A25997">
        <v>6</v>
      </c>
      <c r="B25997">
        <v>5</v>
      </c>
      <c r="C25997">
        <v>29</v>
      </c>
      <c r="D25997">
        <v>32</v>
      </c>
      <c r="E25997">
        <v>705</v>
      </c>
      <c r="F25997">
        <v>-7.4085596099999998E-2</v>
      </c>
      <c r="G25997">
        <v>-1.31150553</v>
      </c>
      <c r="I25997" s="1">
        <f t="shared" si="2022"/>
        <v>45936.228850752319</v>
      </c>
      <c r="K25997" s="4">
        <f t="shared" si="2023"/>
        <v>2.4479173589497805E-5</v>
      </c>
      <c r="L25997" s="2">
        <f t="shared" si="2021"/>
        <v>0.59998626157903345</v>
      </c>
      <c r="M25997" s="7">
        <f>ciao3[[#This Row],[Intensità '[A']]]*K25998</f>
        <v>-1.7843994521783796E-6</v>
      </c>
      <c r="N25997" s="19">
        <f t="shared" si="2019"/>
        <v>-5.6547046005167079E-2</v>
      </c>
      <c r="O25997" s="5">
        <f t="shared" si="2020"/>
        <v>51838.81300042849</v>
      </c>
      <c r="P25997" s="6"/>
    </row>
    <row r="25998" spans="1:16" x14ac:dyDescent="0.3">
      <c r="A25998">
        <v>6</v>
      </c>
      <c r="B25998">
        <v>5</v>
      </c>
      <c r="C25998">
        <v>29</v>
      </c>
      <c r="D25998">
        <v>34</v>
      </c>
      <c r="E25998">
        <v>786</v>
      </c>
      <c r="F25998">
        <v>-7.4085651500000002E-2</v>
      </c>
      <c r="G25998">
        <v>-1.3115791800000001</v>
      </c>
      <c r="I25998" s="1">
        <f t="shared" si="2022"/>
        <v>45936.228874837965</v>
      </c>
      <c r="K25998" s="4">
        <f t="shared" si="2023"/>
        <v>2.408564614597708E-5</v>
      </c>
      <c r="L25998" s="2">
        <f t="shared" si="2021"/>
        <v>0.60001034722517943</v>
      </c>
      <c r="M25998" s="7">
        <f>ciao3[[#This Row],[Intensità '[A']]]*K25999</f>
        <v>-1.6755014883628937E-6</v>
      </c>
      <c r="N25998" s="19">
        <f t="shared" si="2019"/>
        <v>-5.6548721506655443E-2</v>
      </c>
      <c r="O25998" s="5">
        <f t="shared" si="2020"/>
        <v>51840.894000255503</v>
      </c>
      <c r="P25998" s="6"/>
    </row>
    <row r="25999" spans="1:16" x14ac:dyDescent="0.3">
      <c r="A25999">
        <v>6</v>
      </c>
      <c r="B25999">
        <v>5</v>
      </c>
      <c r="C25999">
        <v>29</v>
      </c>
      <c r="D25999">
        <v>36</v>
      </c>
      <c r="E25999">
        <v>740</v>
      </c>
      <c r="F25999">
        <v>-7.4086679099999997E-2</v>
      </c>
      <c r="G25999">
        <v>-1.3115959399999999</v>
      </c>
      <c r="I25999" s="1">
        <f t="shared" si="2022"/>
        <v>45936.2288974537</v>
      </c>
      <c r="K25999" s="4">
        <f t="shared" si="2023"/>
        <v>2.2615735360886902E-5</v>
      </c>
      <c r="L25999" s="2">
        <f t="shared" si="2021"/>
        <v>0.60003296296054032</v>
      </c>
      <c r="M25999" s="7">
        <f>ciao3[[#This Row],[Intensità '[A']]]*K26000</f>
        <v>-1.6172166016483715E-6</v>
      </c>
      <c r="N25999" s="19">
        <f t="shared" si="2019"/>
        <v>-5.6550338723257092E-2</v>
      </c>
      <c r="O25999" s="5">
        <f t="shared" si="2020"/>
        <v>51842.847999790683</v>
      </c>
      <c r="P25999" s="6"/>
    </row>
    <row r="26000" spans="1:16" x14ac:dyDescent="0.3">
      <c r="A26000">
        <v>6</v>
      </c>
      <c r="B26000">
        <v>5</v>
      </c>
      <c r="C26000">
        <v>29</v>
      </c>
      <c r="D26000">
        <v>38</v>
      </c>
      <c r="E26000">
        <v>626</v>
      </c>
      <c r="F26000">
        <v>-7.4086364900000007E-2</v>
      </c>
      <c r="G26000">
        <v>-1.31161163</v>
      </c>
      <c r="I26000" s="1">
        <f t="shared" si="2022"/>
        <v>45936.22891928241</v>
      </c>
      <c r="K26000" s="4">
        <f t="shared" si="2023"/>
        <v>2.1828709577675909E-5</v>
      </c>
      <c r="L26000" s="2">
        <f t="shared" si="2021"/>
        <v>0.60005479167011799</v>
      </c>
      <c r="M26000" s="7">
        <f>ciao3[[#This Row],[Intensità '[A']]]*K26001</f>
        <v>-1.8513015831148131E-6</v>
      </c>
      <c r="N26000" s="19">
        <f t="shared" si="2019"/>
        <v>-5.6552190024840208E-2</v>
      </c>
      <c r="O26000" s="5">
        <f t="shared" si="2020"/>
        <v>51844.734000298195</v>
      </c>
      <c r="P26000" s="6"/>
    </row>
    <row r="26001" spans="1:16" x14ac:dyDescent="0.3">
      <c r="A26001">
        <v>6</v>
      </c>
      <c r="B26001">
        <v>5</v>
      </c>
      <c r="C26001">
        <v>29</v>
      </c>
      <c r="D26001">
        <v>40</v>
      </c>
      <c r="E26001">
        <v>785</v>
      </c>
      <c r="F26001">
        <v>-7.4086405600000002E-2</v>
      </c>
      <c r="G26001">
        <v>-1.31154248</v>
      </c>
      <c r="I26001" s="1">
        <f t="shared" si="2022"/>
        <v>45936.228944270835</v>
      </c>
      <c r="K26001" s="4">
        <f t="shared" si="2023"/>
        <v>2.4988425138872117E-5</v>
      </c>
      <c r="L26001" s="2">
        <f t="shared" si="2021"/>
        <v>0.60007978009525687</v>
      </c>
      <c r="M26001" s="7">
        <f>ciao3[[#This Row],[Intensità '[A']]]*K26002</f>
        <v>-1.7329699045514806E-6</v>
      </c>
      <c r="N26001" s="19">
        <f t="shared" si="2019"/>
        <v>-5.6553922994744758E-2</v>
      </c>
      <c r="O26001" s="5">
        <f t="shared" si="2020"/>
        <v>51846.893000230193</v>
      </c>
      <c r="P26001" s="6"/>
    </row>
    <row r="26002" spans="1:16" x14ac:dyDescent="0.3">
      <c r="A26002">
        <v>6</v>
      </c>
      <c r="B26002">
        <v>5</v>
      </c>
      <c r="C26002">
        <v>29</v>
      </c>
      <c r="D26002">
        <v>42</v>
      </c>
      <c r="E26002">
        <v>806</v>
      </c>
      <c r="F26002">
        <v>-7.4086334700000006E-2</v>
      </c>
      <c r="G26002">
        <v>-1.3114840699999999</v>
      </c>
      <c r="I26002" s="1">
        <f t="shared" si="2022"/>
        <v>45936.228967662035</v>
      </c>
      <c r="K26002" s="4">
        <f t="shared" si="2023"/>
        <v>2.3391199647448957E-5</v>
      </c>
      <c r="L26002" s="2">
        <f t="shared" si="2021"/>
        <v>0.60010317129490431</v>
      </c>
      <c r="M26002" s="7">
        <f>ciao3[[#This Row],[Intensità '[A']]]*K26003</f>
        <v>-1.696954380349812E-6</v>
      </c>
      <c r="N26002" s="19">
        <f t="shared" si="2019"/>
        <v>-5.6555619949125106E-2</v>
      </c>
      <c r="O26002" s="5">
        <f t="shared" si="2020"/>
        <v>51848.913999879733</v>
      </c>
      <c r="P26002" s="6"/>
    </row>
    <row r="26003" spans="1:16" x14ac:dyDescent="0.3">
      <c r="A26003">
        <v>6</v>
      </c>
      <c r="B26003">
        <v>5</v>
      </c>
      <c r="C26003">
        <v>29</v>
      </c>
      <c r="D26003">
        <v>44</v>
      </c>
      <c r="E26003">
        <v>785</v>
      </c>
      <c r="F26003">
        <v>-7.4086899999999997E-2</v>
      </c>
      <c r="G26003">
        <v>-1.3115405899999999</v>
      </c>
      <c r="I26003" s="1">
        <f t="shared" si="2022"/>
        <v>45936.228990567128</v>
      </c>
      <c r="K26003" s="4">
        <f t="shared" si="2023"/>
        <v>2.2905092919245362E-5</v>
      </c>
      <c r="L26003" s="2">
        <f t="shared" si="2021"/>
        <v>0.60012607638782356</v>
      </c>
      <c r="M26003" s="7">
        <f>ciao3[[#This Row],[Intensità '[A']]]*K26004</f>
        <v>-1.6232237803706083E-6</v>
      </c>
      <c r="N26003" s="19">
        <f t="shared" si="2019"/>
        <v>-5.6557243172905475E-2</v>
      </c>
      <c r="O26003" s="5">
        <f t="shared" si="2020"/>
        <v>51850.892999907956</v>
      </c>
      <c r="P26003" s="6"/>
    </row>
    <row r="26004" spans="1:16" x14ac:dyDescent="0.3">
      <c r="A26004">
        <v>6</v>
      </c>
      <c r="B26004">
        <v>5</v>
      </c>
      <c r="C26004">
        <v>29</v>
      </c>
      <c r="D26004">
        <v>46</v>
      </c>
      <c r="E26004">
        <v>678</v>
      </c>
      <c r="F26004">
        <v>-7.4086563200000011E-2</v>
      </c>
      <c r="G26004">
        <v>-1.3115449800000001</v>
      </c>
      <c r="I26004" s="1">
        <f t="shared" si="2022"/>
        <v>45936.229012476855</v>
      </c>
      <c r="K26004" s="4">
        <f t="shared" si="2023"/>
        <v>2.1909727365709841E-5</v>
      </c>
      <c r="L26004" s="2">
        <f t="shared" si="2021"/>
        <v>0.60014798611518927</v>
      </c>
      <c r="M26004" s="7">
        <f>ciao3[[#This Row],[Intensità '[A']]]*K26005</f>
        <v>-1.8067173430443512E-6</v>
      </c>
      <c r="N26004" s="19">
        <f t="shared" si="2019"/>
        <v>-5.6559049890248521E-2</v>
      </c>
      <c r="O26004" s="5">
        <f t="shared" si="2020"/>
        <v>51852.786000352353</v>
      </c>
      <c r="P26004" s="6"/>
    </row>
    <row r="26005" spans="1:16" x14ac:dyDescent="0.3">
      <c r="A26005">
        <v>6</v>
      </c>
      <c r="B26005">
        <v>5</v>
      </c>
      <c r="C26005">
        <v>29</v>
      </c>
      <c r="D26005">
        <v>48</v>
      </c>
      <c r="E26005">
        <v>785</v>
      </c>
      <c r="F26005">
        <v>-7.4085769800000006E-2</v>
      </c>
      <c r="G26005">
        <v>-1.3115706499999999</v>
      </c>
      <c r="I26005" s="1">
        <f t="shared" si="2022"/>
        <v>45936.229036863428</v>
      </c>
      <c r="K26005" s="4">
        <f t="shared" si="2023"/>
        <v>2.4386572476942092E-5</v>
      </c>
      <c r="L26005" s="2">
        <f t="shared" si="2021"/>
        <v>0.60017237268766621</v>
      </c>
      <c r="M26005" s="7">
        <f>ciao3[[#This Row],[Intensità '[A']]]*K26006</f>
        <v>-1.7844036358551153E-6</v>
      </c>
      <c r="N26005" s="19">
        <f t="shared" si="2019"/>
        <v>-5.6560834293884379E-2</v>
      </c>
      <c r="O26005" s="5">
        <f t="shared" si="2020"/>
        <v>51854.893000214361</v>
      </c>
      <c r="P26005" s="6"/>
    </row>
    <row r="26006" spans="1:16" x14ac:dyDescent="0.3">
      <c r="A26006">
        <v>6</v>
      </c>
      <c r="B26006">
        <v>5</v>
      </c>
      <c r="C26006">
        <v>29</v>
      </c>
      <c r="D26006">
        <v>50</v>
      </c>
      <c r="E26006">
        <v>866</v>
      </c>
      <c r="F26006">
        <v>-7.4085764200000001E-2</v>
      </c>
      <c r="G26006">
        <v>-1.31150411</v>
      </c>
      <c r="I26006" s="1">
        <f t="shared" si="2022"/>
        <v>45936.229060949074</v>
      </c>
      <c r="K26006" s="4">
        <f t="shared" si="2023"/>
        <v>2.408564614597708E-5</v>
      </c>
      <c r="L26006" s="2">
        <f t="shared" si="2021"/>
        <v>0.60019645833381219</v>
      </c>
      <c r="M26006" s="7">
        <f>ciao3[[#This Row],[Intensità '[A']]]*K26007</f>
        <v>-1.6617848059119889E-6</v>
      </c>
      <c r="N26006" s="19">
        <f t="shared" si="2019"/>
        <v>-5.6562496078690294E-2</v>
      </c>
      <c r="O26006" s="5">
        <f t="shared" si="2020"/>
        <v>51856.974000041373</v>
      </c>
      <c r="P26006" s="6"/>
    </row>
    <row r="26007" spans="1:16" x14ac:dyDescent="0.3">
      <c r="A26007">
        <v>6</v>
      </c>
      <c r="B26007">
        <v>5</v>
      </c>
      <c r="C26007">
        <v>29</v>
      </c>
      <c r="D26007">
        <v>52</v>
      </c>
      <c r="E26007">
        <v>804</v>
      </c>
      <c r="F26007">
        <v>-7.4086005400000002E-2</v>
      </c>
      <c r="G26007">
        <v>-1.31153586</v>
      </c>
      <c r="I26007" s="1">
        <f t="shared" si="2022"/>
        <v>45936.229083379629</v>
      </c>
      <c r="K26007" s="4">
        <f t="shared" si="2023"/>
        <v>2.2430554963648319E-5</v>
      </c>
      <c r="L26007" s="2">
        <f t="shared" si="2021"/>
        <v>0.60021888888877584</v>
      </c>
      <c r="M26007" s="7">
        <f>ciao3[[#This Row],[Intensità '[A']]]*K26008</f>
        <v>-1.6429262791667119E-6</v>
      </c>
      <c r="N26007" s="19">
        <f t="shared" si="2019"/>
        <v>-5.6564139004969462E-2</v>
      </c>
      <c r="O26007" s="5">
        <f t="shared" si="2020"/>
        <v>51858.911999990232</v>
      </c>
      <c r="P26007" s="6"/>
    </row>
    <row r="26008" spans="1:16" x14ac:dyDescent="0.3">
      <c r="A26008">
        <v>6</v>
      </c>
      <c r="B26008">
        <v>5</v>
      </c>
      <c r="C26008">
        <v>29</v>
      </c>
      <c r="D26008">
        <v>54</v>
      </c>
      <c r="E26008">
        <v>720</v>
      </c>
      <c r="F26008">
        <v>-7.4085499799999996E-2</v>
      </c>
      <c r="G26008">
        <v>-1.3115209299999999</v>
      </c>
      <c r="I26008" s="1">
        <f t="shared" si="2022"/>
        <v>45936.229105555562</v>
      </c>
      <c r="K26008" s="4">
        <f t="shared" si="2023"/>
        <v>2.217593282693997E-5</v>
      </c>
      <c r="L26008" s="2">
        <f t="shared" si="2021"/>
        <v>0.60024106482160278</v>
      </c>
      <c r="M26008" s="7">
        <f>ciao3[[#This Row],[Intensità '[A']]]*K26009</f>
        <v>-1.8555669742602389E-6</v>
      </c>
      <c r="N26008" s="19">
        <f t="shared" si="2019"/>
        <v>-5.6565994571943723E-2</v>
      </c>
      <c r="O26008" s="5">
        <f t="shared" si="2020"/>
        <v>51860.82800058648</v>
      </c>
      <c r="P26008" s="6"/>
    </row>
    <row r="26009" spans="1:16" x14ac:dyDescent="0.3">
      <c r="A26009">
        <v>6</v>
      </c>
      <c r="B26009">
        <v>5</v>
      </c>
      <c r="C26009">
        <v>29</v>
      </c>
      <c r="D26009">
        <v>56</v>
      </c>
      <c r="E26009">
        <v>884</v>
      </c>
      <c r="F26009">
        <v>-7.4085903999999994E-2</v>
      </c>
      <c r="G26009">
        <v>-1.3114746100000001</v>
      </c>
      <c r="I26009" s="1">
        <f t="shared" si="2022"/>
        <v>45936.229130601852</v>
      </c>
      <c r="K26009" s="4">
        <f t="shared" si="2023"/>
        <v>2.5046290829777718E-5</v>
      </c>
      <c r="L26009" s="2">
        <f t="shared" si="2021"/>
        <v>0.60026611111243255</v>
      </c>
      <c r="M26009" s="7">
        <f>ciao3[[#This Row],[Intensità '[A']]]*K26010</f>
        <v>-1.7543954878159565E-6</v>
      </c>
      <c r="N26009" s="19">
        <f t="shared" si="2019"/>
        <v>-5.6567748967431539E-2</v>
      </c>
      <c r="O26009" s="5">
        <f t="shared" si="2020"/>
        <v>51862.992000114173</v>
      </c>
      <c r="P26009" s="6"/>
    </row>
    <row r="26010" spans="1:16" x14ac:dyDescent="0.3">
      <c r="A26010">
        <v>6</v>
      </c>
      <c r="B26010">
        <v>5</v>
      </c>
      <c r="C26010">
        <v>29</v>
      </c>
      <c r="D26010">
        <v>58</v>
      </c>
      <c r="E26010">
        <v>930</v>
      </c>
      <c r="F26010">
        <v>-7.4086115899999999E-2</v>
      </c>
      <c r="G26010">
        <v>-1.3114768800000001</v>
      </c>
      <c r="I26010" s="1">
        <f t="shared" si="2022"/>
        <v>45936.22915428241</v>
      </c>
      <c r="K26010" s="4">
        <f t="shared" si="2023"/>
        <v>2.3680557205807418E-5</v>
      </c>
      <c r="L26010" s="2">
        <f t="shared" si="2021"/>
        <v>0.60028979166963836</v>
      </c>
      <c r="M26010" s="7">
        <f>ciao3[[#This Row],[Intensità '[A']]]*K26011</f>
        <v>-1.709811040612118E-6</v>
      </c>
      <c r="N26010" s="19">
        <f t="shared" si="2019"/>
        <v>-5.6569458778472151E-2</v>
      </c>
      <c r="O26010" s="5">
        <f t="shared" si="2020"/>
        <v>51865.038000256754</v>
      </c>
      <c r="P26010" s="6"/>
    </row>
    <row r="26011" spans="1:16" x14ac:dyDescent="0.3">
      <c r="A26011">
        <v>6</v>
      </c>
      <c r="B26011">
        <v>5</v>
      </c>
      <c r="C26011">
        <v>30</v>
      </c>
      <c r="D26011">
        <v>0</v>
      </c>
      <c r="E26011">
        <v>924</v>
      </c>
      <c r="F26011">
        <v>-7.4086039800000003E-2</v>
      </c>
      <c r="G26011">
        <v>-1.31158299</v>
      </c>
      <c r="I26011" s="1">
        <f t="shared" si="2022"/>
        <v>45936.229177361107</v>
      </c>
      <c r="K26011" s="4">
        <f t="shared" si="2023"/>
        <v>2.3078697267919779E-5</v>
      </c>
      <c r="L26011" s="2">
        <f t="shared" si="2021"/>
        <v>0.60031287036690628</v>
      </c>
      <c r="M26011" s="7">
        <f>ciao3[[#This Row],[Intensità '[A']]]*K26012</f>
        <v>-1.6292072206919185E-6</v>
      </c>
      <c r="N26011" s="19">
        <f t="shared" si="2019"/>
        <v>-5.6571087985692846E-2</v>
      </c>
      <c r="O26011" s="5">
        <f t="shared" si="2020"/>
        <v>51867.031999700703</v>
      </c>
      <c r="P26011" s="6"/>
    </row>
    <row r="26012" spans="1:16" x14ac:dyDescent="0.3">
      <c r="A26012">
        <v>6</v>
      </c>
      <c r="B26012">
        <v>5</v>
      </c>
      <c r="C26012">
        <v>30</v>
      </c>
      <c r="D26012">
        <v>2</v>
      </c>
      <c r="E26012">
        <v>824</v>
      </c>
      <c r="F26012">
        <v>-7.4086114299999992E-2</v>
      </c>
      <c r="G26012">
        <v>-1.3115402700000001</v>
      </c>
      <c r="I26012" s="1">
        <f t="shared" si="2022"/>
        <v>45936.229199351852</v>
      </c>
      <c r="K26012" s="4">
        <f t="shared" si="2023"/>
        <v>2.1990745153743774E-5</v>
      </c>
      <c r="L26012" s="2">
        <f t="shared" si="2021"/>
        <v>0.60033486111206003</v>
      </c>
      <c r="M26012" s="7">
        <f>ciao3[[#This Row],[Intensità '[A']]]*K26013</f>
        <v>-1.7664050540463669E-6</v>
      </c>
      <c r="N26012" s="19">
        <f t="shared" si="2019"/>
        <v>-5.6572854390746892E-2</v>
      </c>
      <c r="O26012" s="5">
        <f t="shared" si="2020"/>
        <v>51868.932000081986</v>
      </c>
      <c r="P26012" s="6"/>
    </row>
    <row r="26013" spans="1:16" x14ac:dyDescent="0.3">
      <c r="A26013">
        <v>6</v>
      </c>
      <c r="B26013">
        <v>5</v>
      </c>
      <c r="C26013">
        <v>30</v>
      </c>
      <c r="D26013">
        <v>4</v>
      </c>
      <c r="E26013">
        <v>884</v>
      </c>
      <c r="F26013">
        <v>-7.40859663E-2</v>
      </c>
      <c r="G26013">
        <v>-1.3115673800000001</v>
      </c>
      <c r="I26013" s="1">
        <f t="shared" si="2022"/>
        <v>45936.229223194445</v>
      </c>
      <c r="K26013" s="4">
        <f t="shared" si="2023"/>
        <v>2.3842592781875283E-5</v>
      </c>
      <c r="L26013" s="2">
        <f t="shared" si="2021"/>
        <v>0.6003587037048419</v>
      </c>
      <c r="M26013" s="7">
        <f>ciao3[[#This Row],[Intensità '[A']]]*K26014</f>
        <v>-1.771546183712806E-6</v>
      </c>
      <c r="N26013" s="19">
        <f t="shared" si="2019"/>
        <v>-5.6574625936930606E-2</v>
      </c>
      <c r="O26013" s="5">
        <f t="shared" si="2020"/>
        <v>51870.99200009834</v>
      </c>
      <c r="P26013" s="6"/>
    </row>
    <row r="26014" spans="1:16" x14ac:dyDescent="0.3">
      <c r="A26014">
        <v>6</v>
      </c>
      <c r="B26014">
        <v>5</v>
      </c>
      <c r="C26014">
        <v>30</v>
      </c>
      <c r="D26014">
        <v>6</v>
      </c>
      <c r="E26014">
        <v>950</v>
      </c>
      <c r="F26014">
        <v>-7.4085067399999996E-2</v>
      </c>
      <c r="G26014">
        <v>-1.3114157399999999</v>
      </c>
      <c r="I26014" s="1">
        <f t="shared" si="2022"/>
        <v>45936.229247106479</v>
      </c>
      <c r="K26014" s="4">
        <f t="shared" si="2023"/>
        <v>2.3912034521345049E-5</v>
      </c>
      <c r="L26014" s="2">
        <f t="shared" si="2021"/>
        <v>0.60038261573936325</v>
      </c>
      <c r="M26014" s="7">
        <f>ciao3[[#This Row],[Intensità '[A']]]*K26015</f>
        <v>-1.7260793208627277E-6</v>
      </c>
      <c r="N26014" s="19">
        <f t="shared" si="2019"/>
        <v>-5.6576352016251469E-2</v>
      </c>
      <c r="O26014" s="5">
        <f t="shared" si="2020"/>
        <v>51873.057999880984</v>
      </c>
      <c r="P26014" s="6"/>
    </row>
    <row r="26015" spans="1:16" x14ac:dyDescent="0.3">
      <c r="A26015">
        <v>6</v>
      </c>
      <c r="B26015">
        <v>5</v>
      </c>
      <c r="C26015">
        <v>30</v>
      </c>
      <c r="D26015">
        <v>8</v>
      </c>
      <c r="E26015">
        <v>963</v>
      </c>
      <c r="F26015">
        <v>-7.4084974800000009E-2</v>
      </c>
      <c r="G26015">
        <v>-1.31157765</v>
      </c>
      <c r="I26015" s="1">
        <f t="shared" si="2022"/>
        <v>45936.229270405092</v>
      </c>
      <c r="K26015" s="4">
        <f t="shared" si="2023"/>
        <v>2.3298613086808473E-5</v>
      </c>
      <c r="L26015" s="2">
        <f t="shared" si="2021"/>
        <v>0.60040591435245005</v>
      </c>
      <c r="M26015" s="7">
        <f>ciao3[[#This Row],[Intensità '[A']]]*K26016</f>
        <v>-1.6300414118144896E-6</v>
      </c>
      <c r="N26015" s="19">
        <f t="shared" si="2019"/>
        <v>-5.6577982057663283E-2</v>
      </c>
      <c r="O26015" s="5">
        <f t="shared" si="2020"/>
        <v>51875.071000051685</v>
      </c>
      <c r="P26015" s="6"/>
    </row>
    <row r="26016" spans="1:16" x14ac:dyDescent="0.3">
      <c r="A26016">
        <v>6</v>
      </c>
      <c r="B26016">
        <v>5</v>
      </c>
      <c r="C26016">
        <v>30</v>
      </c>
      <c r="D26016">
        <v>10</v>
      </c>
      <c r="E26016">
        <v>864</v>
      </c>
      <c r="F26016">
        <v>-7.4085031299999993E-2</v>
      </c>
      <c r="G26016">
        <v>-1.3115483299999999</v>
      </c>
      <c r="I26016" s="1">
        <f t="shared" si="2022"/>
        <v>45936.229292407414</v>
      </c>
      <c r="K26016" s="4">
        <f t="shared" si="2023"/>
        <v>2.200232120230794E-5</v>
      </c>
      <c r="L26016" s="2">
        <f t="shared" si="2021"/>
        <v>0.60042791667365236</v>
      </c>
      <c r="M26016" s="7">
        <f>ciao3[[#This Row],[Intensità '[A']]]*K26017</f>
        <v>-1.7483720773917846E-6</v>
      </c>
      <c r="N26016" s="19">
        <f t="shared" si="2019"/>
        <v>-5.6579730429740675E-2</v>
      </c>
      <c r="O26016" s="5">
        <f t="shared" si="2020"/>
        <v>51876.972000603564</v>
      </c>
      <c r="P26016" s="6"/>
    </row>
    <row r="26017" spans="1:16" x14ac:dyDescent="0.3">
      <c r="A26017">
        <v>6</v>
      </c>
      <c r="B26017">
        <v>5</v>
      </c>
      <c r="C26017">
        <v>30</v>
      </c>
      <c r="D26017">
        <v>12</v>
      </c>
      <c r="E26017">
        <v>903</v>
      </c>
      <c r="F26017">
        <v>-7.40847969E-2</v>
      </c>
      <c r="G26017">
        <v>-1.3115321099999999</v>
      </c>
      <c r="I26017" s="1">
        <f t="shared" si="2022"/>
        <v>45936.229316006946</v>
      </c>
      <c r="K26017" s="4">
        <f t="shared" si="2023"/>
        <v>2.3599532141815871E-5</v>
      </c>
      <c r="L26017" s="2">
        <f t="shared" si="2021"/>
        <v>0.60045151620579418</v>
      </c>
      <c r="M26017" s="7">
        <f>ciao3[[#This Row],[Intensità '[A']]]*K26018</f>
        <v>-1.7998144734628228E-6</v>
      </c>
      <c r="N26017" s="19">
        <f t="shared" si="2019"/>
        <v>-5.658153024421414E-2</v>
      </c>
      <c r="O26017" s="5">
        <f t="shared" si="2020"/>
        <v>51879.011000180617</v>
      </c>
      <c r="P26017" s="6"/>
    </row>
    <row r="26018" spans="1:16" x14ac:dyDescent="0.3">
      <c r="A26018">
        <v>6</v>
      </c>
      <c r="B26018">
        <v>5</v>
      </c>
      <c r="C26018">
        <v>30</v>
      </c>
      <c r="D26018">
        <v>15</v>
      </c>
      <c r="E26018">
        <v>2</v>
      </c>
      <c r="F26018">
        <v>-7.4083689699999997E-2</v>
      </c>
      <c r="G26018">
        <v>-1.3115352199999999</v>
      </c>
      <c r="I26018" s="1">
        <f t="shared" si="2022"/>
        <v>45936.229340300924</v>
      </c>
      <c r="K26018" s="4">
        <f t="shared" si="2023"/>
        <v>2.4293978640343994E-5</v>
      </c>
      <c r="L26018" s="2">
        <f t="shared" si="2021"/>
        <v>0.60047581018443452</v>
      </c>
      <c r="M26018" s="7">
        <f>ciao3[[#This Row],[Intensità '[A']]]*K26019</f>
        <v>-1.715757682775479E-6</v>
      </c>
      <c r="N26018" s="19">
        <f t="shared" si="2019"/>
        <v>-5.6583246001896917E-2</v>
      </c>
      <c r="O26018" s="5">
        <f t="shared" si="2020"/>
        <v>51881.109999935143</v>
      </c>
      <c r="P26018" s="6"/>
    </row>
    <row r="26019" spans="1:16" x14ac:dyDescent="0.3">
      <c r="A26019">
        <v>6</v>
      </c>
      <c r="B26019">
        <v>5</v>
      </c>
      <c r="C26019">
        <v>30</v>
      </c>
      <c r="D26019">
        <v>17</v>
      </c>
      <c r="E26019">
        <v>3</v>
      </c>
      <c r="F26019">
        <v>-7.4083297699999995E-2</v>
      </c>
      <c r="G26019">
        <v>-1.31153393</v>
      </c>
      <c r="I26019" s="1">
        <f t="shared" si="2022"/>
        <v>45936.229363460647</v>
      </c>
      <c r="K26019" s="4">
        <f t="shared" si="2023"/>
        <v>2.3159722331911325E-5</v>
      </c>
      <c r="L26019" s="2">
        <f t="shared" si="2021"/>
        <v>0.60049896990676643</v>
      </c>
      <c r="M26019" s="7">
        <f>ciao3[[#This Row],[Intensità '[A']]]*K26020</f>
        <v>-1.6162851981978368E-6</v>
      </c>
      <c r="N26019" s="19">
        <f t="shared" si="2019"/>
        <v>-5.6584862287095118E-2</v>
      </c>
      <c r="O26019" s="5">
        <f t="shared" si="2020"/>
        <v>51883.11099994462</v>
      </c>
      <c r="P26019" s="6"/>
    </row>
    <row r="26020" spans="1:16" x14ac:dyDescent="0.3">
      <c r="A26020">
        <v>6</v>
      </c>
      <c r="B26020">
        <v>5</v>
      </c>
      <c r="C26020">
        <v>30</v>
      </c>
      <c r="D26020">
        <v>18</v>
      </c>
      <c r="E26020">
        <v>888</v>
      </c>
      <c r="F26020">
        <v>-7.4083163100000002E-2</v>
      </c>
      <c r="G26020">
        <v>-1.3115715800000001</v>
      </c>
      <c r="I26020" s="1">
        <f t="shared" si="2022"/>
        <v>45936.22938527778</v>
      </c>
      <c r="K26020" s="4">
        <f t="shared" si="2023"/>
        <v>2.1817133529111743E-5</v>
      </c>
      <c r="L26020" s="2">
        <f t="shared" si="2021"/>
        <v>0.60052078704029555</v>
      </c>
      <c r="M26020" s="7">
        <f>ciao3[[#This Row],[Intensità '[A']]]*K26021</f>
        <v>-1.7474709374779596E-6</v>
      </c>
      <c r="N26020" s="19">
        <f t="shared" si="2019"/>
        <v>-5.6586609758032598E-2</v>
      </c>
      <c r="O26020" s="5">
        <f t="shared" si="2020"/>
        <v>51884.996000281535</v>
      </c>
      <c r="P26020" s="6"/>
    </row>
    <row r="26021" spans="1:16" x14ac:dyDescent="0.3">
      <c r="A26021">
        <v>6</v>
      </c>
      <c r="B26021">
        <v>5</v>
      </c>
      <c r="C26021">
        <v>30</v>
      </c>
      <c r="D26021">
        <v>20</v>
      </c>
      <c r="E26021">
        <v>926</v>
      </c>
      <c r="F26021">
        <v>-7.4083005899999999E-2</v>
      </c>
      <c r="G26021">
        <v>-1.31146571</v>
      </c>
      <c r="I26021" s="1">
        <f t="shared" si="2022"/>
        <v>45936.229408865744</v>
      </c>
      <c r="K26021" s="4">
        <f t="shared" si="2023"/>
        <v>2.3587963369209319E-5</v>
      </c>
      <c r="L26021" s="2">
        <f t="shared" si="2021"/>
        <v>0.60054437500366475</v>
      </c>
      <c r="M26021" s="7">
        <f>ciao3[[#This Row],[Intensità '[A']]]*K26022</f>
        <v>-1.8186346752279242E-6</v>
      </c>
      <c r="N26021" s="19">
        <f t="shared" si="2019"/>
        <v>-5.6588428392707828E-2</v>
      </c>
      <c r="O26021" s="5">
        <f t="shared" si="2020"/>
        <v>51887.034000316635</v>
      </c>
      <c r="P26021" s="6"/>
    </row>
    <row r="26022" spans="1:16" x14ac:dyDescent="0.3">
      <c r="A26022">
        <v>6</v>
      </c>
      <c r="B26022">
        <v>5</v>
      </c>
      <c r="C26022">
        <v>30</v>
      </c>
      <c r="D26022">
        <v>23</v>
      </c>
      <c r="E26022">
        <v>47</v>
      </c>
      <c r="F26022">
        <v>-7.4081840900000001E-2</v>
      </c>
      <c r="G26022">
        <v>-1.31163465</v>
      </c>
      <c r="I26022" s="1">
        <f t="shared" si="2022"/>
        <v>45936.229433414352</v>
      </c>
      <c r="K26022" s="4">
        <f t="shared" si="2023"/>
        <v>2.4548608053009957E-5</v>
      </c>
      <c r="L26022" s="2">
        <f t="shared" si="2021"/>
        <v>0.60056892361171776</v>
      </c>
      <c r="M26022" s="7">
        <f>ciao3[[#This Row],[Intensità '[A']]]*K26023</f>
        <v>-1.7157148650808319E-6</v>
      </c>
      <c r="N26022" s="19">
        <f t="shared" si="2019"/>
        <v>-5.6590144107572911E-2</v>
      </c>
      <c r="O26022" s="5">
        <f t="shared" si="2020"/>
        <v>51889.155000052415</v>
      </c>
      <c r="P26022" s="6"/>
    </row>
    <row r="26023" spans="1:16" x14ac:dyDescent="0.3">
      <c r="A26023">
        <v>6</v>
      </c>
      <c r="B26023">
        <v>5</v>
      </c>
      <c r="C26023">
        <v>30</v>
      </c>
      <c r="D26023">
        <v>25</v>
      </c>
      <c r="E26023">
        <v>48</v>
      </c>
      <c r="F26023">
        <v>-7.4082270800000002E-2</v>
      </c>
      <c r="G26023">
        <v>-1.31147502</v>
      </c>
      <c r="I26023" s="1">
        <f t="shared" si="2022"/>
        <v>45936.229456574074</v>
      </c>
      <c r="K26023" s="4">
        <f t="shared" si="2023"/>
        <v>2.3159722331911325E-5</v>
      </c>
      <c r="L26023" s="2">
        <f t="shared" si="2021"/>
        <v>0.60059208333404968</v>
      </c>
      <c r="M26023" s="7">
        <f>ciao3[[#This Row],[Intensità '[A']]]*K26024</f>
        <v>-1.5999714699547623E-6</v>
      </c>
      <c r="N26023" s="19">
        <f t="shared" si="2019"/>
        <v>-5.6591744079042869E-2</v>
      </c>
      <c r="O26023" s="5">
        <f t="shared" si="2020"/>
        <v>51891.156000061892</v>
      </c>
      <c r="P26023" s="6"/>
    </row>
    <row r="26024" spans="1:16" x14ac:dyDescent="0.3">
      <c r="A26024">
        <v>6</v>
      </c>
      <c r="B26024">
        <v>5</v>
      </c>
      <c r="C26024">
        <v>30</v>
      </c>
      <c r="D26024">
        <v>26</v>
      </c>
      <c r="E26024">
        <v>914</v>
      </c>
      <c r="F26024">
        <v>-7.4082758499999998E-2</v>
      </c>
      <c r="G26024">
        <v>-1.3115034699999999</v>
      </c>
      <c r="I26024" s="1">
        <f t="shared" si="2022"/>
        <v>45936.229478171299</v>
      </c>
      <c r="K26024" s="4">
        <f t="shared" si="2023"/>
        <v>2.1597224986180663E-5</v>
      </c>
      <c r="L26024" s="2">
        <f t="shared" si="2021"/>
        <v>0.60061368055903586</v>
      </c>
      <c r="M26024" s="7">
        <f>ciao3[[#This Row],[Intensità '[A']]]*K26025</f>
        <v>-1.7345997657275729E-6</v>
      </c>
      <c r="N26024" s="19">
        <f t="shared" si="2019"/>
        <v>-5.6593478678808595E-2</v>
      </c>
      <c r="O26024" s="5">
        <f t="shared" si="2020"/>
        <v>51893.022000300698</v>
      </c>
      <c r="P26024" s="6"/>
    </row>
    <row r="26025" spans="1:16" x14ac:dyDescent="0.3">
      <c r="A26025">
        <v>6</v>
      </c>
      <c r="B26025">
        <v>5</v>
      </c>
      <c r="C26025">
        <v>30</v>
      </c>
      <c r="D26025">
        <v>28</v>
      </c>
      <c r="E26025">
        <v>937</v>
      </c>
      <c r="F26025">
        <v>-7.4082179999999997E-2</v>
      </c>
      <c r="G26025">
        <v>-1.31152314</v>
      </c>
      <c r="I26025" s="1">
        <f t="shared" si="2022"/>
        <v>45936.229501585651</v>
      </c>
      <c r="K26025" s="4">
        <f t="shared" si="2023"/>
        <v>2.3414351744577289E-5</v>
      </c>
      <c r="L26025" s="2">
        <f t="shared" si="2021"/>
        <v>0.60063709491078043</v>
      </c>
      <c r="M26025" s="7">
        <f>ciao3[[#This Row],[Intensità '[A']]]*K26026</f>
        <v>-1.8237593349942472E-6</v>
      </c>
      <c r="N26025" s="19">
        <f t="shared" si="2019"/>
        <v>-5.6595302438143591E-2</v>
      </c>
      <c r="O26025" s="5">
        <f t="shared" si="2020"/>
        <v>51895.045000291429</v>
      </c>
      <c r="P26025" s="6"/>
    </row>
    <row r="26026" spans="1:16" x14ac:dyDescent="0.3">
      <c r="A26026">
        <v>6</v>
      </c>
      <c r="B26026">
        <v>5</v>
      </c>
      <c r="C26026">
        <v>30</v>
      </c>
      <c r="D26026">
        <v>31</v>
      </c>
      <c r="E26026">
        <v>64</v>
      </c>
      <c r="F26026">
        <v>-7.4082410899999993E-2</v>
      </c>
      <c r="G26026">
        <v>-1.31164236</v>
      </c>
      <c r="I26026" s="1">
        <f t="shared" si="2022"/>
        <v>45936.229526203708</v>
      </c>
      <c r="K26026" s="4">
        <f t="shared" si="2023"/>
        <v>2.4618057068437338E-5</v>
      </c>
      <c r="L26026" s="2">
        <f t="shared" si="2021"/>
        <v>0.60066171296784887</v>
      </c>
      <c r="M26026" s="7">
        <f>ciao3[[#This Row],[Intensità '[A']]]*K26027</f>
        <v>-1.717442690274737E-6</v>
      </c>
      <c r="N26026" s="19">
        <f t="shared" si="2019"/>
        <v>-5.6597019880833863E-2</v>
      </c>
      <c r="O26026" s="5">
        <f t="shared" si="2020"/>
        <v>51897.172000422142</v>
      </c>
      <c r="P26026" s="6"/>
    </row>
    <row r="26027" spans="1:16" x14ac:dyDescent="0.3">
      <c r="A26027">
        <v>6</v>
      </c>
      <c r="B26027">
        <v>5</v>
      </c>
      <c r="C26027">
        <v>30</v>
      </c>
      <c r="D26027">
        <v>33</v>
      </c>
      <c r="E26027">
        <v>67</v>
      </c>
      <c r="F26027">
        <v>-7.4081792800000004E-2</v>
      </c>
      <c r="G26027">
        <v>-1.3115382600000001</v>
      </c>
      <c r="I26027" s="1">
        <f t="shared" si="2022"/>
        <v>45936.229549386575</v>
      </c>
      <c r="K26027" s="4">
        <f t="shared" si="2023"/>
        <v>2.3182867153082043E-5</v>
      </c>
      <c r="L26027" s="2">
        <f t="shared" si="2021"/>
        <v>0.60068489583500195</v>
      </c>
      <c r="M26027" s="7">
        <f>ciao3[[#This Row],[Intensità '[A']]]*K26028</f>
        <v>-1.6042479406051164E-6</v>
      </c>
      <c r="N26027" s="19">
        <f t="shared" si="2019"/>
        <v>-5.659862412877447E-2</v>
      </c>
      <c r="O26027" s="5">
        <f t="shared" si="2020"/>
        <v>51899.175000144169</v>
      </c>
      <c r="P26027" s="6"/>
    </row>
    <row r="26028" spans="1:16" x14ac:dyDescent="0.3">
      <c r="A26028">
        <v>6</v>
      </c>
      <c r="B26028">
        <v>5</v>
      </c>
      <c r="C26028">
        <v>30</v>
      </c>
      <c r="D26028">
        <v>34</v>
      </c>
      <c r="E26028">
        <v>938</v>
      </c>
      <c r="F26028">
        <v>-7.4082640199999994E-2</v>
      </c>
      <c r="G26028">
        <v>-1.31143331</v>
      </c>
      <c r="I26028" s="1">
        <f t="shared" si="2022"/>
        <v>45936.229571041666</v>
      </c>
      <c r="K26028" s="4">
        <f t="shared" si="2023"/>
        <v>2.1655090677086264E-5</v>
      </c>
      <c r="L26028" s="2">
        <f t="shared" si="2021"/>
        <v>0.60070655092567904</v>
      </c>
      <c r="M26028" s="7">
        <f>ciao3[[#This Row],[Intensità '[A']]]*K26029</f>
        <v>-1.741456591691196E-6</v>
      </c>
      <c r="N26028" s="19">
        <f t="shared" si="2019"/>
        <v>-5.6600365585366165E-2</v>
      </c>
      <c r="O26028" s="5">
        <f t="shared" si="2020"/>
        <v>51901.045999978669</v>
      </c>
      <c r="P26028" s="6"/>
    </row>
    <row r="26029" spans="1:16" x14ac:dyDescent="0.3">
      <c r="A26029">
        <v>6</v>
      </c>
      <c r="B26029">
        <v>5</v>
      </c>
      <c r="C26029">
        <v>30</v>
      </c>
      <c r="D26029">
        <v>36</v>
      </c>
      <c r="E26029">
        <v>969</v>
      </c>
      <c r="F26029">
        <v>-7.4082376400000011E-2</v>
      </c>
      <c r="G26029">
        <v>-1.3114689900000001</v>
      </c>
      <c r="I26029" s="1">
        <f t="shared" si="2022"/>
        <v>45936.229594548611</v>
      </c>
      <c r="K26029" s="4">
        <f t="shared" si="2023"/>
        <v>2.3506945581175387E-5</v>
      </c>
      <c r="L26029" s="2">
        <f t="shared" si="2021"/>
        <v>0.60073005787126021</v>
      </c>
      <c r="M26029" s="7">
        <f>ciao3[[#This Row],[Intensità '[A']]]*K26030</f>
        <v>-1.8126172316109299E-6</v>
      </c>
      <c r="N26029" s="19">
        <f t="shared" si="2019"/>
        <v>-5.6602178202597775E-2</v>
      </c>
      <c r="O26029" s="5">
        <f t="shared" si="2020"/>
        <v>51903.077000076883</v>
      </c>
      <c r="P26029" s="6"/>
    </row>
    <row r="26030" spans="1:16" x14ac:dyDescent="0.3">
      <c r="A26030">
        <v>6</v>
      </c>
      <c r="B26030">
        <v>5</v>
      </c>
      <c r="C26030">
        <v>30</v>
      </c>
      <c r="D26030">
        <v>39</v>
      </c>
      <c r="E26030">
        <v>83</v>
      </c>
      <c r="F26030">
        <v>-7.4082937600000009E-2</v>
      </c>
      <c r="G26030">
        <v>-1.31155807</v>
      </c>
      <c r="I26030" s="1">
        <f t="shared" si="2022"/>
        <v>45936.229619016201</v>
      </c>
      <c r="K26030" s="4">
        <f t="shared" si="2023"/>
        <v>2.4467590264976025E-5</v>
      </c>
      <c r="L26030" s="2">
        <f t="shared" si="2021"/>
        <v>0.60075452546152519</v>
      </c>
      <c r="M26030" s="7">
        <f>ciao3[[#This Row],[Intensità '[A']]]*K26031</f>
        <v>-1.7243145241097085E-6</v>
      </c>
      <c r="N26030" s="19">
        <f t="shared" ref="N26030:N26093" si="2024">M26030+N26029</f>
        <v>-5.6603902517121885E-2</v>
      </c>
      <c r="O26030" s="5">
        <f t="shared" ref="O26030:O26093" si="2025">L26030*86400</f>
        <v>51905.190999875776</v>
      </c>
      <c r="P26030" s="6"/>
    </row>
    <row r="26031" spans="1:16" x14ac:dyDescent="0.3">
      <c r="A26031">
        <v>6</v>
      </c>
      <c r="B26031">
        <v>5</v>
      </c>
      <c r="C26031">
        <v>30</v>
      </c>
      <c r="D26031">
        <v>41</v>
      </c>
      <c r="E26031">
        <v>94</v>
      </c>
      <c r="F26031">
        <v>-7.4082458100000012E-2</v>
      </c>
      <c r="G26031">
        <v>-1.3115368599999999</v>
      </c>
      <c r="I26031" s="1">
        <f t="shared" si="2022"/>
        <v>45936.229642291662</v>
      </c>
      <c r="K26031" s="4">
        <f t="shared" si="2023"/>
        <v>2.3275460989680141E-5</v>
      </c>
      <c r="L26031" s="2">
        <f t="shared" ref="L26031:L26094" si="2026">K26031+L26030</f>
        <v>0.60077780092251487</v>
      </c>
      <c r="M26031" s="7">
        <f>ciao3[[#This Row],[Intensità '[A']]]*K26032</f>
        <v>-1.6419900323474768E-6</v>
      </c>
      <c r="N26031" s="19">
        <f t="shared" si="2024"/>
        <v>-5.6605544507154229E-2</v>
      </c>
      <c r="O26031" s="5">
        <f t="shared" si="2025"/>
        <v>51907.201999705285</v>
      </c>
      <c r="P26031" s="6"/>
    </row>
    <row r="26032" spans="1:16" x14ac:dyDescent="0.3">
      <c r="A26032">
        <v>6</v>
      </c>
      <c r="B26032">
        <v>5</v>
      </c>
      <c r="C26032">
        <v>30</v>
      </c>
      <c r="D26032">
        <v>43</v>
      </c>
      <c r="E26032">
        <v>9</v>
      </c>
      <c r="F26032">
        <v>-7.4082607500000008E-2</v>
      </c>
      <c r="G26032">
        <v>-1.31166319</v>
      </c>
      <c r="I26032" s="1">
        <f t="shared" si="2022"/>
        <v>45936.229664456019</v>
      </c>
      <c r="K26032" s="4">
        <f t="shared" si="2023"/>
        <v>2.2164356778375804E-5</v>
      </c>
      <c r="L26032" s="2">
        <f t="shared" si="2026"/>
        <v>0.60079996527929325</v>
      </c>
      <c r="M26032" s="7">
        <f>ciao3[[#This Row],[Intensità '[A']]]*K26033</f>
        <v>-1.7080159816300877E-6</v>
      </c>
      <c r="N26032" s="19">
        <f t="shared" si="2024"/>
        <v>-5.6607252523135858E-2</v>
      </c>
      <c r="O26032" s="5">
        <f t="shared" si="2025"/>
        <v>51909.117000130937</v>
      </c>
      <c r="P26032" s="6"/>
    </row>
    <row r="26033" spans="1:16" x14ac:dyDescent="0.3">
      <c r="A26033">
        <v>6</v>
      </c>
      <c r="B26033">
        <v>5</v>
      </c>
      <c r="C26033">
        <v>30</v>
      </c>
      <c r="D26033">
        <v>45</v>
      </c>
      <c r="E26033">
        <v>1</v>
      </c>
      <c r="F26033">
        <v>-7.4083082699999997E-2</v>
      </c>
      <c r="G26033">
        <v>-1.3114792</v>
      </c>
      <c r="I26033" s="1">
        <f t="shared" si="2022"/>
        <v>45936.229687511579</v>
      </c>
      <c r="K26033" s="4">
        <f t="shared" si="2023"/>
        <v>2.3055559722706676E-5</v>
      </c>
      <c r="L26033" s="2">
        <f t="shared" si="2026"/>
        <v>0.60082302083901595</v>
      </c>
      <c r="M26033" s="7">
        <f>ciao3[[#This Row],[Intensità '[A']]]*K26034</f>
        <v>-1.8357851136711709E-6</v>
      </c>
      <c r="N26033" s="19">
        <f t="shared" si="2024"/>
        <v>-5.6609088308249532E-2</v>
      </c>
      <c r="O26033" s="5">
        <f t="shared" si="2025"/>
        <v>51911.109000490978</v>
      </c>
      <c r="P26033" s="6"/>
    </row>
    <row r="26034" spans="1:16" x14ac:dyDescent="0.3">
      <c r="A26034">
        <v>6</v>
      </c>
      <c r="B26034">
        <v>5</v>
      </c>
      <c r="C26034">
        <v>30</v>
      </c>
      <c r="D26034">
        <v>47</v>
      </c>
      <c r="E26034">
        <v>142</v>
      </c>
      <c r="F26034">
        <v>-7.4082819000000008E-2</v>
      </c>
      <c r="G26034">
        <v>-1.3115280199999999</v>
      </c>
      <c r="I26034" s="1">
        <f t="shared" si="2022"/>
        <v>45936.229712291664</v>
      </c>
      <c r="K26034" s="4">
        <f t="shared" si="2023"/>
        <v>2.4780085368547589E-5</v>
      </c>
      <c r="L26034" s="2">
        <f t="shared" si="2026"/>
        <v>0.6008478009243845</v>
      </c>
      <c r="M26034" s="7">
        <f>ciao3[[#This Row],[Intensità '[A']]]*K26035</f>
        <v>-1.7491779934807931E-6</v>
      </c>
      <c r="N26034" s="19">
        <f t="shared" si="2024"/>
        <v>-5.6610837486243015E-2</v>
      </c>
      <c r="O26034" s="5">
        <f t="shared" si="2025"/>
        <v>51913.249999866821</v>
      </c>
      <c r="P26034" s="6"/>
    </row>
    <row r="26035" spans="1:16" x14ac:dyDescent="0.3">
      <c r="A26035">
        <v>6</v>
      </c>
      <c r="B26035">
        <v>5</v>
      </c>
      <c r="C26035">
        <v>30</v>
      </c>
      <c r="D26035">
        <v>49</v>
      </c>
      <c r="E26035">
        <v>182</v>
      </c>
      <c r="F26035">
        <v>-7.4083021299999996E-2</v>
      </c>
      <c r="G26035">
        <v>-1.3115392299999999</v>
      </c>
      <c r="I26035" s="1">
        <f t="shared" si="2022"/>
        <v>45936.22973590278</v>
      </c>
      <c r="K26035" s="4">
        <f t="shared" si="2023"/>
        <v>2.3611115466337651E-5</v>
      </c>
      <c r="L26035" s="2">
        <f t="shared" si="2026"/>
        <v>0.60087141203985084</v>
      </c>
      <c r="M26035" s="7">
        <f>ciao3[[#This Row],[Intensità '[A']]]*K26036</f>
        <v>-1.6668677350070268E-6</v>
      </c>
      <c r="N26035" s="19">
        <f t="shared" si="2024"/>
        <v>-5.6612504353978021E-2</v>
      </c>
      <c r="O26035" s="5">
        <f t="shared" si="2025"/>
        <v>51915.290000243112</v>
      </c>
      <c r="P26035" s="6"/>
    </row>
    <row r="26036" spans="1:16" x14ac:dyDescent="0.3">
      <c r="A26036">
        <v>6</v>
      </c>
      <c r="B26036">
        <v>5</v>
      </c>
      <c r="C26036">
        <v>30</v>
      </c>
      <c r="D26036">
        <v>51</v>
      </c>
      <c r="E26036">
        <v>126</v>
      </c>
      <c r="F26036">
        <v>-7.4082977000000008E-2</v>
      </c>
      <c r="G26036">
        <v>-1.31146735</v>
      </c>
      <c r="I26036" s="1">
        <f t="shared" si="2022"/>
        <v>45936.229758402776</v>
      </c>
      <c r="K26036" s="4">
        <f t="shared" si="2023"/>
        <v>2.2499996703118086E-5</v>
      </c>
      <c r="L26036" s="2">
        <f t="shared" si="2026"/>
        <v>0.60089391203655396</v>
      </c>
      <c r="M26036" s="7">
        <f>ciao3[[#This Row],[Intensità '[A']]]*K26037</f>
        <v>-1.6814435805307805E-6</v>
      </c>
      <c r="N26036" s="19">
        <f t="shared" si="2024"/>
        <v>-5.6614185797558551E-2</v>
      </c>
      <c r="O26036" s="5">
        <f t="shared" si="2025"/>
        <v>51917.233999958262</v>
      </c>
      <c r="P26036" s="6"/>
    </row>
    <row r="26037" spans="1:16" x14ac:dyDescent="0.3">
      <c r="A26037">
        <v>6</v>
      </c>
      <c r="B26037">
        <v>5</v>
      </c>
      <c r="C26037">
        <v>30</v>
      </c>
      <c r="D26037">
        <v>53</v>
      </c>
      <c r="E26037">
        <v>87</v>
      </c>
      <c r="F26037">
        <v>-7.40821807E-2</v>
      </c>
      <c r="G26037">
        <v>-1.31160422</v>
      </c>
      <c r="I26037" s="1">
        <f t="shared" si="2022"/>
        <v>45936.229781099537</v>
      </c>
      <c r="K26037" s="4">
        <f t="shared" si="2023"/>
        <v>2.2696760424878448E-5</v>
      </c>
      <c r="L26037" s="2">
        <f t="shared" si="2026"/>
        <v>0.60091660879697884</v>
      </c>
      <c r="M26037" s="7">
        <f>ciao3[[#This Row],[Intensità '[A']]]*K26038</f>
        <v>-1.8126124433035147E-6</v>
      </c>
      <c r="N26037" s="19">
        <f t="shared" si="2024"/>
        <v>-5.6615998410001853E-2</v>
      </c>
      <c r="O26037" s="5">
        <f t="shared" si="2025"/>
        <v>51919.195000058971</v>
      </c>
      <c r="P26037" s="6"/>
    </row>
    <row r="26038" spans="1:16" x14ac:dyDescent="0.3">
      <c r="A26038">
        <v>6</v>
      </c>
      <c r="B26038">
        <v>5</v>
      </c>
      <c r="C26038">
        <v>30</v>
      </c>
      <c r="D26038">
        <v>55</v>
      </c>
      <c r="E26038">
        <v>201</v>
      </c>
      <c r="F26038">
        <v>-7.4082499100000004E-2</v>
      </c>
      <c r="G26038">
        <v>-1.3115035900000001</v>
      </c>
      <c r="I26038" s="1">
        <f t="shared" si="2022"/>
        <v>45936.229805567127</v>
      </c>
      <c r="K26038" s="4">
        <f t="shared" si="2023"/>
        <v>2.4467590264976025E-5</v>
      </c>
      <c r="L26038" s="2">
        <f t="shared" si="2026"/>
        <v>0.60094107638724381</v>
      </c>
      <c r="M26038" s="7">
        <f>ciao3[[#This Row],[Intensità '[A']]]*K26039</f>
        <v>-1.7157301088100709E-6</v>
      </c>
      <c r="N26038" s="19">
        <f t="shared" si="2024"/>
        <v>-5.6617714140110666E-2</v>
      </c>
      <c r="O26038" s="5">
        <f t="shared" si="2025"/>
        <v>51921.308999857865</v>
      </c>
      <c r="P26038" s="6"/>
    </row>
    <row r="26039" spans="1:16" x14ac:dyDescent="0.3">
      <c r="A26039">
        <v>6</v>
      </c>
      <c r="B26039">
        <v>5</v>
      </c>
      <c r="C26039">
        <v>30</v>
      </c>
      <c r="D26039">
        <v>57</v>
      </c>
      <c r="E26039">
        <v>202</v>
      </c>
      <c r="F26039">
        <v>-7.4082312300000008E-2</v>
      </c>
      <c r="G26039">
        <v>-1.3115862899999999</v>
      </c>
      <c r="I26039" s="1">
        <f t="shared" si="2022"/>
        <v>45936.22982872685</v>
      </c>
      <c r="K26039" s="4">
        <f t="shared" si="2023"/>
        <v>2.3159722331911325E-5</v>
      </c>
      <c r="L26039" s="2">
        <f t="shared" si="2026"/>
        <v>0.60096423610957572</v>
      </c>
      <c r="M26039" s="7">
        <f>ciao3[[#This Row],[Intensità '[A']]]*K26040</f>
        <v>-1.6797133331042651E-6</v>
      </c>
      <c r="N26039" s="19">
        <f t="shared" si="2024"/>
        <v>-5.6619393853443771E-2</v>
      </c>
      <c r="O26039" s="5">
        <f t="shared" si="2025"/>
        <v>51923.309999867342</v>
      </c>
      <c r="P26039" s="6"/>
    </row>
    <row r="26040" spans="1:16" x14ac:dyDescent="0.3">
      <c r="A26040">
        <v>6</v>
      </c>
      <c r="B26040">
        <v>5</v>
      </c>
      <c r="C26040">
        <v>30</v>
      </c>
      <c r="D26040">
        <v>59</v>
      </c>
      <c r="E26040">
        <v>161</v>
      </c>
      <c r="F26040">
        <v>-7.4081660699999996E-2</v>
      </c>
      <c r="G26040">
        <v>-1.3116021</v>
      </c>
      <c r="I26040" s="1">
        <f t="shared" si="2022"/>
        <v>45936.229851400458</v>
      </c>
      <c r="K26040" s="4">
        <f t="shared" si="2023"/>
        <v>2.2673608327750117E-5</v>
      </c>
      <c r="L26040" s="2">
        <f t="shared" si="2026"/>
        <v>0.60098690971790347</v>
      </c>
      <c r="M26040" s="7">
        <f>ciao3[[#This Row],[Intensità '[A']]]*K26041</f>
        <v>-1.6839864234909647E-6</v>
      </c>
      <c r="N26040" s="19">
        <f t="shared" si="2024"/>
        <v>-5.6621077839867265E-2</v>
      </c>
      <c r="O26040" s="5">
        <f t="shared" si="2025"/>
        <v>51925.26899962686</v>
      </c>
      <c r="P26040" s="6"/>
    </row>
    <row r="26041" spans="1:16" x14ac:dyDescent="0.3">
      <c r="A26041">
        <v>6</v>
      </c>
      <c r="B26041">
        <v>5</v>
      </c>
      <c r="C26041">
        <v>31</v>
      </c>
      <c r="D26041">
        <v>1</v>
      </c>
      <c r="E26041">
        <v>125</v>
      </c>
      <c r="F26041">
        <v>-7.4082510399999996E-2</v>
      </c>
      <c r="G26041">
        <v>-1.3114832700000001</v>
      </c>
      <c r="I26041" s="1">
        <f t="shared" si="2022"/>
        <v>45936.229874131946</v>
      </c>
      <c r="K26041" s="4">
        <f t="shared" si="2023"/>
        <v>2.2731488570570946E-5</v>
      </c>
      <c r="L26041" s="2">
        <f t="shared" si="2026"/>
        <v>0.60100964120647404</v>
      </c>
      <c r="M26041" s="7">
        <f>ciao3[[#This Row],[Intensità '[A']]]*K26042</f>
        <v>-1.8494900997538236E-6</v>
      </c>
      <c r="N26041" s="19">
        <f t="shared" si="2024"/>
        <v>-5.6622927329967015E-2</v>
      </c>
      <c r="O26041" s="5">
        <f t="shared" si="2025"/>
        <v>51927.233000239357</v>
      </c>
      <c r="P26041" s="6"/>
    </row>
    <row r="26042" spans="1:16" x14ac:dyDescent="0.3">
      <c r="A26042">
        <v>6</v>
      </c>
      <c r="B26042">
        <v>5</v>
      </c>
      <c r="C26042">
        <v>31</v>
      </c>
      <c r="D26042">
        <v>3</v>
      </c>
      <c r="E26042">
        <v>282</v>
      </c>
      <c r="F26042">
        <v>-7.4082495299999995E-2</v>
      </c>
      <c r="G26042">
        <v>-1.3116041599999999</v>
      </c>
      <c r="I26042" s="1">
        <f t="shared" si="2022"/>
        <v>45936.229899097219</v>
      </c>
      <c r="K26042" s="4">
        <f t="shared" si="2023"/>
        <v>2.4965273041743785E-5</v>
      </c>
      <c r="L26042" s="2">
        <f t="shared" si="2026"/>
        <v>0.60103460647951579</v>
      </c>
      <c r="M26042" s="7">
        <f>ciao3[[#This Row],[Intensità '[A']]]*K26043</f>
        <v>-1.7140153946975267E-6</v>
      </c>
      <c r="N26042" s="19">
        <f t="shared" si="2024"/>
        <v>-5.6624641345361715E-2</v>
      </c>
      <c r="O26042" s="5">
        <f t="shared" si="2025"/>
        <v>51929.389999830164</v>
      </c>
      <c r="P26042" s="6"/>
    </row>
    <row r="26043" spans="1:16" x14ac:dyDescent="0.3">
      <c r="A26043">
        <v>6</v>
      </c>
      <c r="B26043">
        <v>5</v>
      </c>
      <c r="C26043">
        <v>31</v>
      </c>
      <c r="D26043">
        <v>5</v>
      </c>
      <c r="E26043">
        <v>281</v>
      </c>
      <c r="F26043">
        <v>-7.4082913899999991E-2</v>
      </c>
      <c r="G26043">
        <v>-1.31146863</v>
      </c>
      <c r="I26043" s="1">
        <f t="shared" si="2022"/>
        <v>45936.229922233797</v>
      </c>
      <c r="K26043" s="4">
        <f t="shared" si="2023"/>
        <v>2.3136577510740608E-5</v>
      </c>
      <c r="L26043" s="2">
        <f t="shared" si="2026"/>
        <v>0.60105774305702653</v>
      </c>
      <c r="M26043" s="7">
        <f>ciao3[[#This Row],[Intensità '[A']]]*K26044</f>
        <v>-1.6805845609561159E-6</v>
      </c>
      <c r="N26043" s="19">
        <f t="shared" si="2024"/>
        <v>-5.6626321929922674E-2</v>
      </c>
      <c r="O26043" s="5">
        <f t="shared" si="2025"/>
        <v>51931.389000127092</v>
      </c>
      <c r="P26043" s="6"/>
    </row>
    <row r="26044" spans="1:16" x14ac:dyDescent="0.3">
      <c r="A26044">
        <v>6</v>
      </c>
      <c r="B26044">
        <v>5</v>
      </c>
      <c r="C26044">
        <v>31</v>
      </c>
      <c r="D26044">
        <v>7</v>
      </c>
      <c r="E26044">
        <v>241</v>
      </c>
      <c r="F26044">
        <v>-7.4082056699999996E-2</v>
      </c>
      <c r="G26044">
        <v>-1.3115366399999999</v>
      </c>
      <c r="I26044" s="1">
        <f t="shared" si="2022"/>
        <v>45936.229944918981</v>
      </c>
      <c r="K26044" s="4">
        <f t="shared" si="2023"/>
        <v>2.2685184376314282E-5</v>
      </c>
      <c r="L26044" s="2">
        <f t="shared" si="2026"/>
        <v>0.60108042824140284</v>
      </c>
      <c r="M26044" s="7">
        <f>ciao3[[#This Row],[Intensità '[A']]]*K26045</f>
        <v>-1.6634167996016461E-6</v>
      </c>
      <c r="N26044" s="19">
        <f t="shared" si="2024"/>
        <v>-5.6627985346722275E-2</v>
      </c>
      <c r="O26044" s="5">
        <f t="shared" si="2025"/>
        <v>51933.349000057206</v>
      </c>
      <c r="P26044" s="6"/>
    </row>
    <row r="26045" spans="1:16" x14ac:dyDescent="0.3">
      <c r="A26045">
        <v>6</v>
      </c>
      <c r="B26045">
        <v>5</v>
      </c>
      <c r="C26045">
        <v>31</v>
      </c>
      <c r="D26045">
        <v>9</v>
      </c>
      <c r="E26045">
        <v>181</v>
      </c>
      <c r="F26045">
        <v>-7.4081975499999994E-2</v>
      </c>
      <c r="G26045">
        <v>-1.3115241099999999</v>
      </c>
      <c r="I26045" s="1">
        <f t="shared" si="2022"/>
        <v>45936.229967372688</v>
      </c>
      <c r="K26045" s="4">
        <f t="shared" si="2023"/>
        <v>2.2453707060776651E-5</v>
      </c>
      <c r="L26045" s="2">
        <f t="shared" si="2026"/>
        <v>0.60110288194846362</v>
      </c>
      <c r="M26045" s="7">
        <f>ciao3[[#This Row],[Intensità '[A']]]*K26046</f>
        <v>-1.8203245334344209E-6</v>
      </c>
      <c r="N26045" s="19">
        <f t="shared" si="2024"/>
        <v>-5.6629805671255709E-2</v>
      </c>
      <c r="O26045" s="5">
        <f t="shared" si="2025"/>
        <v>51935.289000347257</v>
      </c>
      <c r="P26045" s="6"/>
    </row>
    <row r="26046" spans="1:16" x14ac:dyDescent="0.3">
      <c r="A26046">
        <v>6</v>
      </c>
      <c r="B26046">
        <v>5</v>
      </c>
      <c r="C26046">
        <v>31</v>
      </c>
      <c r="D26046">
        <v>11</v>
      </c>
      <c r="E26046">
        <v>304</v>
      </c>
      <c r="F26046">
        <v>-7.4081134300000004E-2</v>
      </c>
      <c r="G26046">
        <v>-1.3115108099999999</v>
      </c>
      <c r="I26046" s="1">
        <f t="shared" si="2022"/>
        <v>45936.229991944449</v>
      </c>
      <c r="K26046" s="4">
        <f t="shared" si="2023"/>
        <v>2.4571760150138289E-5</v>
      </c>
      <c r="L26046" s="2">
        <f t="shared" si="2026"/>
        <v>0.60112745370861376</v>
      </c>
      <c r="M26046" s="7">
        <f>ciao3[[#This Row],[Intensità '[A']]]*K26047</f>
        <v>-1.7199852564403724E-6</v>
      </c>
      <c r="N26046" s="19">
        <f t="shared" si="2024"/>
        <v>-5.6631525656512152E-2</v>
      </c>
      <c r="O26046" s="5">
        <f t="shared" si="2025"/>
        <v>51937.412000424229</v>
      </c>
      <c r="P26046" s="6"/>
    </row>
    <row r="26047" spans="1:16" x14ac:dyDescent="0.3">
      <c r="A26047">
        <v>6</v>
      </c>
      <c r="B26047">
        <v>5</v>
      </c>
      <c r="C26047">
        <v>31</v>
      </c>
      <c r="D26047">
        <v>13</v>
      </c>
      <c r="E26047">
        <v>310</v>
      </c>
      <c r="F26047">
        <v>-7.4081456000000004E-2</v>
      </c>
      <c r="G26047">
        <v>-1.3115102000000001</v>
      </c>
      <c r="I26047" s="1">
        <f t="shared" si="2022"/>
        <v>45936.230015162037</v>
      </c>
      <c r="K26047" s="4">
        <f t="shared" si="2023"/>
        <v>2.3217588022816926E-5</v>
      </c>
      <c r="L26047" s="2">
        <f t="shared" si="2026"/>
        <v>0.60115067129663657</v>
      </c>
      <c r="M26047" s="7">
        <f>ciao3[[#This Row],[Intensità '[A']]]*K26048</f>
        <v>-1.7062742920883466E-6</v>
      </c>
      <c r="N26047" s="19">
        <f t="shared" si="2024"/>
        <v>-5.6633231930804238E-2</v>
      </c>
      <c r="O26047" s="5">
        <f t="shared" si="2025"/>
        <v>51939.4180000294</v>
      </c>
      <c r="P26047" s="6"/>
    </row>
    <row r="26048" spans="1:16" x14ac:dyDescent="0.3">
      <c r="A26048">
        <v>6</v>
      </c>
      <c r="B26048">
        <v>5</v>
      </c>
      <c r="C26048">
        <v>31</v>
      </c>
      <c r="D26048">
        <v>15</v>
      </c>
      <c r="E26048">
        <v>300</v>
      </c>
      <c r="F26048">
        <v>-7.4081648E-2</v>
      </c>
      <c r="G26048">
        <v>-1.3114580499999999</v>
      </c>
      <c r="I26048" s="1">
        <f t="shared" si="2022"/>
        <v>45936.230038194444</v>
      </c>
      <c r="K26048" s="4">
        <f t="shared" si="2023"/>
        <v>2.3032407625578344E-5</v>
      </c>
      <c r="L26048" s="2">
        <f t="shared" si="2026"/>
        <v>0.60117370370426215</v>
      </c>
      <c r="M26048" s="7">
        <f>ciao3[[#This Row],[Intensità '[A']]]*K26049</f>
        <v>-1.6505461875068722E-6</v>
      </c>
      <c r="N26048" s="19">
        <f t="shared" si="2024"/>
        <v>-5.6634882476991742E-2</v>
      </c>
      <c r="O26048" s="5">
        <f t="shared" si="2025"/>
        <v>51941.40800004825</v>
      </c>
      <c r="P26048" s="6"/>
    </row>
    <row r="26049" spans="1:16" x14ac:dyDescent="0.3">
      <c r="A26049">
        <v>6</v>
      </c>
      <c r="B26049">
        <v>5</v>
      </c>
      <c r="C26049">
        <v>31</v>
      </c>
      <c r="D26049">
        <v>17</v>
      </c>
      <c r="E26049">
        <v>225</v>
      </c>
      <c r="F26049">
        <v>-7.4081557199999995E-2</v>
      </c>
      <c r="G26049">
        <v>-1.3114988700000001</v>
      </c>
      <c r="I26049" s="1">
        <f t="shared" si="2022"/>
        <v>45936.23006047454</v>
      </c>
      <c r="K26049" s="4">
        <f t="shared" si="2023"/>
        <v>2.228009543614462E-5</v>
      </c>
      <c r="L26049" s="2">
        <f t="shared" si="2026"/>
        <v>0.6011959837996983</v>
      </c>
      <c r="M26049" s="7">
        <f>ciao3[[#This Row],[Intensità '[A']]]*K26050</f>
        <v>-1.8306029594563442E-6</v>
      </c>
      <c r="N26049" s="19">
        <f t="shared" si="2024"/>
        <v>-5.6636713079951197E-2</v>
      </c>
      <c r="O26049" s="5">
        <f t="shared" si="2025"/>
        <v>51943.333000293933</v>
      </c>
      <c r="P26049" s="6"/>
    </row>
    <row r="26050" spans="1:16" x14ac:dyDescent="0.3">
      <c r="A26050">
        <v>6</v>
      </c>
      <c r="B26050">
        <v>5</v>
      </c>
      <c r="C26050">
        <v>31</v>
      </c>
      <c r="D26050">
        <v>19</v>
      </c>
      <c r="E26050">
        <v>360</v>
      </c>
      <c r="F26050">
        <v>-7.40818741E-2</v>
      </c>
      <c r="G26050">
        <v>-1.31154054</v>
      </c>
      <c r="I26050" s="1">
        <f t="shared" si="2022"/>
        <v>45936.230085185183</v>
      </c>
      <c r="K26050" s="4">
        <f t="shared" si="2023"/>
        <v>2.4710643629077822E-5</v>
      </c>
      <c r="L26050" s="2">
        <f t="shared" si="2026"/>
        <v>0.60122069444332737</v>
      </c>
      <c r="M26050" s="7">
        <f>ciao3[[#This Row],[Intensità '[A']]]*K26051</f>
        <v>-1.7474405325931766E-6</v>
      </c>
      <c r="N26050" s="19">
        <f t="shared" si="2024"/>
        <v>-5.663846052048379E-2</v>
      </c>
      <c r="O26050" s="5">
        <f t="shared" si="2025"/>
        <v>51945.467999903485</v>
      </c>
      <c r="P26050" s="6"/>
    </row>
    <row r="26051" spans="1:16" x14ac:dyDescent="0.3">
      <c r="A26051">
        <v>6</v>
      </c>
      <c r="B26051">
        <v>5</v>
      </c>
      <c r="C26051">
        <v>31</v>
      </c>
      <c r="D26051">
        <v>21</v>
      </c>
      <c r="E26051">
        <v>398</v>
      </c>
      <c r="F26051">
        <v>-7.4081137599999999E-2</v>
      </c>
      <c r="G26051">
        <v>-1.31161452</v>
      </c>
      <c r="I26051" s="1">
        <f t="shared" ref="I26051:I26114" si="2027">DATE(2025,10,A26051) + TIME(B26051,C26051,D26051) + E26051/86400000</f>
        <v>45936.230108773147</v>
      </c>
      <c r="K26051" s="4">
        <f t="shared" si="2023"/>
        <v>2.3587963369209319E-5</v>
      </c>
      <c r="L26051" s="2">
        <f t="shared" si="2026"/>
        <v>0.60124428240669658</v>
      </c>
      <c r="M26051" s="7">
        <f>ciao3[[#This Row],[Intensità '[A']]]*K26052</f>
        <v>-1.6874037220130442E-6</v>
      </c>
      <c r="N26051" s="19">
        <f t="shared" si="2024"/>
        <v>-5.6640147924205804E-2</v>
      </c>
      <c r="O26051" s="5">
        <f t="shared" si="2025"/>
        <v>51947.505999938585</v>
      </c>
      <c r="P26051" s="6"/>
    </row>
    <row r="26052" spans="1:16" x14ac:dyDescent="0.3">
      <c r="A26052">
        <v>6</v>
      </c>
      <c r="B26052">
        <v>5</v>
      </c>
      <c r="C26052">
        <v>31</v>
      </c>
      <c r="D26052">
        <v>23</v>
      </c>
      <c r="E26052">
        <v>366</v>
      </c>
      <c r="F26052">
        <v>-7.4081261800000006E-2</v>
      </c>
      <c r="G26052">
        <v>-1.31146797</v>
      </c>
      <c r="I26052" s="1">
        <f t="shared" si="2027"/>
        <v>45936.230131550925</v>
      </c>
      <c r="K26052" s="4">
        <f t="shared" ref="K26052:K26115" si="2028">I26052-I26051</f>
        <v>2.2777778212912381E-5</v>
      </c>
      <c r="L26052" s="2">
        <f t="shared" si="2026"/>
        <v>0.6012670601849095</v>
      </c>
      <c r="M26052" s="7">
        <f>ciao3[[#This Row],[Intensità '[A']]]*K26053</f>
        <v>-1.6239572782179459E-6</v>
      </c>
      <c r="N26052" s="19">
        <f t="shared" si="2024"/>
        <v>-5.6641771881484025E-2</v>
      </c>
      <c r="O26052" s="5">
        <f t="shared" si="2025"/>
        <v>51949.47399997618</v>
      </c>
      <c r="P26052" s="6"/>
    </row>
    <row r="26053" spans="1:16" x14ac:dyDescent="0.3">
      <c r="A26053">
        <v>6</v>
      </c>
      <c r="B26053">
        <v>5</v>
      </c>
      <c r="C26053">
        <v>31</v>
      </c>
      <c r="D26053">
        <v>25</v>
      </c>
      <c r="E26053">
        <v>260</v>
      </c>
      <c r="F26053">
        <v>-7.4080470299999993E-2</v>
      </c>
      <c r="G26053">
        <v>-1.3114834</v>
      </c>
      <c r="I26053" s="1">
        <f t="shared" si="2027"/>
        <v>45936.230153472221</v>
      </c>
      <c r="K26053" s="4">
        <f t="shared" si="2028"/>
        <v>2.1921296138316393E-5</v>
      </c>
      <c r="L26053" s="2">
        <f t="shared" si="2026"/>
        <v>0.60128898148104781</v>
      </c>
      <c r="M26053" s="7">
        <f>ciao3[[#This Row],[Intensità '[A']]]*K26054</f>
        <v>-1.8340063379451799E-6</v>
      </c>
      <c r="N26053" s="19">
        <f t="shared" si="2024"/>
        <v>-5.6643605887821968E-2</v>
      </c>
      <c r="O26053" s="5">
        <f t="shared" si="2025"/>
        <v>51951.367999962531</v>
      </c>
      <c r="P26053" s="6"/>
    </row>
    <row r="26054" spans="1:16" x14ac:dyDescent="0.3">
      <c r="A26054">
        <v>6</v>
      </c>
      <c r="B26054">
        <v>5</v>
      </c>
      <c r="C26054">
        <v>31</v>
      </c>
      <c r="D26054">
        <v>27</v>
      </c>
      <c r="E26054">
        <v>399</v>
      </c>
      <c r="F26054">
        <v>-7.4081439900000004E-2</v>
      </c>
      <c r="G26054">
        <v>-1.3115044899999999</v>
      </c>
      <c r="I26054" s="1">
        <f t="shared" si="2027"/>
        <v>45936.230178229169</v>
      </c>
      <c r="K26054" s="4">
        <f t="shared" si="2028"/>
        <v>2.4756947823334485E-5</v>
      </c>
      <c r="L26054" s="2">
        <f t="shared" si="2026"/>
        <v>0.60131373842887115</v>
      </c>
      <c r="M26054" s="7">
        <f>ciao3[[#This Row],[Intensità '[A']]]*K26055</f>
        <v>-1.7208499220812577E-6</v>
      </c>
      <c r="N26054" s="19">
        <f t="shared" si="2024"/>
        <v>-5.6645326737744049E-2</v>
      </c>
      <c r="O26054" s="5">
        <f t="shared" si="2025"/>
        <v>51953.507000254467</v>
      </c>
      <c r="P26054" s="6"/>
    </row>
    <row r="26055" spans="1:16" x14ac:dyDescent="0.3">
      <c r="A26055">
        <v>6</v>
      </c>
      <c r="B26055">
        <v>5</v>
      </c>
      <c r="C26055">
        <v>31</v>
      </c>
      <c r="D26055">
        <v>29</v>
      </c>
      <c r="E26055">
        <v>406</v>
      </c>
      <c r="F26055">
        <v>-7.4080637800000002E-2</v>
      </c>
      <c r="G26055">
        <v>-1.31153769</v>
      </c>
      <c r="I26055" s="1">
        <f t="shared" si="2027"/>
        <v>45936.230201458333</v>
      </c>
      <c r="K26055" s="4">
        <f t="shared" si="2028"/>
        <v>2.3229164071381092E-5</v>
      </c>
      <c r="L26055" s="2">
        <f t="shared" si="2026"/>
        <v>0.60133696759294253</v>
      </c>
      <c r="M26055" s="7">
        <f>ciao3[[#This Row],[Intensità '[A']]]*K26056</f>
        <v>-1.7259755783186178E-6</v>
      </c>
      <c r="N26055" s="19">
        <f t="shared" si="2024"/>
        <v>-5.664705271332237E-2</v>
      </c>
      <c r="O26055" s="5">
        <f t="shared" si="2025"/>
        <v>51955.514000030234</v>
      </c>
      <c r="P26055" s="6"/>
    </row>
    <row r="26056" spans="1:16" x14ac:dyDescent="0.3">
      <c r="A26056">
        <v>6</v>
      </c>
      <c r="B26056">
        <v>5</v>
      </c>
      <c r="C26056">
        <v>31</v>
      </c>
      <c r="D26056">
        <v>31</v>
      </c>
      <c r="E26056">
        <v>419</v>
      </c>
      <c r="F26056">
        <v>-7.4080248400000007E-2</v>
      </c>
      <c r="G26056">
        <v>-1.3116085399999999</v>
      </c>
      <c r="I26056" s="1">
        <f t="shared" si="2027"/>
        <v>45936.230224756939</v>
      </c>
      <c r="K26056" s="4">
        <f t="shared" si="2028"/>
        <v>2.3298605810850859E-5</v>
      </c>
      <c r="L26056" s="2">
        <f t="shared" si="2026"/>
        <v>0.60136026619875338</v>
      </c>
      <c r="M26056" s="7">
        <f>ciao3[[#This Row],[Intensità '[A']]]*K26057</f>
        <v>-1.6299374200435589E-6</v>
      </c>
      <c r="N26056" s="19">
        <f t="shared" si="2024"/>
        <v>-5.664868265074241E-2</v>
      </c>
      <c r="O26056" s="5">
        <f t="shared" si="2025"/>
        <v>51957.526999572292</v>
      </c>
      <c r="P26056" s="6"/>
    </row>
    <row r="26057" spans="1:16" x14ac:dyDescent="0.3">
      <c r="A26057">
        <v>6</v>
      </c>
      <c r="B26057">
        <v>5</v>
      </c>
      <c r="C26057">
        <v>31</v>
      </c>
      <c r="D26057">
        <v>33</v>
      </c>
      <c r="E26057">
        <v>320</v>
      </c>
      <c r="F26057">
        <v>-7.40808139E-2</v>
      </c>
      <c r="G26057">
        <v>-1.31145662</v>
      </c>
      <c r="I26057" s="1">
        <f t="shared" si="2027"/>
        <v>45936.23024675926</v>
      </c>
      <c r="K26057" s="4">
        <f t="shared" si="2028"/>
        <v>2.200232120230794E-5</v>
      </c>
      <c r="L26057" s="2">
        <f t="shared" si="2026"/>
        <v>0.60138226851995569</v>
      </c>
      <c r="M26057" s="7">
        <f>ciao3[[#This Row],[Intensità '[A']]]*K26058</f>
        <v>-1.8563071729454191E-6</v>
      </c>
      <c r="N26057" s="19">
        <f t="shared" si="2024"/>
        <v>-5.6650538957915358E-2</v>
      </c>
      <c r="O26057" s="5">
        <f t="shared" si="2025"/>
        <v>51959.428000124171</v>
      </c>
      <c r="P26057" s="6"/>
    </row>
    <row r="26058" spans="1:16" x14ac:dyDescent="0.3">
      <c r="A26058">
        <v>6</v>
      </c>
      <c r="B26058">
        <v>5</v>
      </c>
      <c r="C26058">
        <v>31</v>
      </c>
      <c r="D26058">
        <v>35</v>
      </c>
      <c r="E26058">
        <v>485</v>
      </c>
      <c r="F26058">
        <v>-7.40804833E-2</v>
      </c>
      <c r="G26058">
        <v>-1.31145453</v>
      </c>
      <c r="I26058" s="1">
        <f t="shared" si="2027"/>
        <v>45936.230271817127</v>
      </c>
      <c r="K26058" s="4">
        <f t="shared" si="2028"/>
        <v>2.5057866878341883E-5</v>
      </c>
      <c r="L26058" s="2">
        <f t="shared" si="2026"/>
        <v>0.60140732638683403</v>
      </c>
      <c r="M26058" s="7">
        <f>ciao3[[#This Row],[Intensità '[A']]]*K26059</f>
        <v>-1.7071094477377869E-6</v>
      </c>
      <c r="N26058" s="19">
        <f t="shared" si="2024"/>
        <v>-5.6652246067363098E-2</v>
      </c>
      <c r="O26058" s="5">
        <f t="shared" si="2025"/>
        <v>51961.59299982246</v>
      </c>
      <c r="P26058" s="6"/>
    </row>
    <row r="26059" spans="1:16" x14ac:dyDescent="0.3">
      <c r="A26059">
        <v>6</v>
      </c>
      <c r="B26059">
        <v>5</v>
      </c>
      <c r="C26059">
        <v>31</v>
      </c>
      <c r="D26059">
        <v>37</v>
      </c>
      <c r="E26059">
        <v>476</v>
      </c>
      <c r="F26059">
        <v>-7.4080417600000004E-2</v>
      </c>
      <c r="G26059">
        <v>-1.3116455899999999</v>
      </c>
      <c r="I26059" s="1">
        <f t="shared" si="2027"/>
        <v>45936.23029486111</v>
      </c>
      <c r="K26059" s="4">
        <f t="shared" si="2028"/>
        <v>2.304398367414251E-5</v>
      </c>
      <c r="L26059" s="2">
        <f t="shared" si="2026"/>
        <v>0.60143037037050817</v>
      </c>
      <c r="M26059" s="7">
        <f>ciao3[[#This Row],[Intensità '[A']]]*K26060</f>
        <v>-1.7345454940775526E-6</v>
      </c>
      <c r="N26059" s="19">
        <f t="shared" si="2024"/>
        <v>-5.6653980612857174E-2</v>
      </c>
      <c r="O26059" s="5">
        <f t="shared" si="2025"/>
        <v>51963.584000011906</v>
      </c>
      <c r="P26059" s="6"/>
    </row>
    <row r="26060" spans="1:16" x14ac:dyDescent="0.3">
      <c r="A26060">
        <v>6</v>
      </c>
      <c r="B26060">
        <v>5</v>
      </c>
      <c r="C26060">
        <v>31</v>
      </c>
      <c r="D26060">
        <v>39</v>
      </c>
      <c r="E26060">
        <v>499</v>
      </c>
      <c r="F26060">
        <v>-7.4080176400000003E-2</v>
      </c>
      <c r="G26060">
        <v>-1.3115285800000001</v>
      </c>
      <c r="I26060" s="1">
        <f t="shared" si="2027"/>
        <v>45936.230318275469</v>
      </c>
      <c r="K26060" s="4">
        <f t="shared" si="2028"/>
        <v>2.3414359020534903E-5</v>
      </c>
      <c r="L26060" s="2">
        <f t="shared" si="2026"/>
        <v>0.60145378472952871</v>
      </c>
      <c r="M26060" s="7">
        <f>ciao3[[#This Row],[Intensità '[A']]]*K26061</f>
        <v>-1.6453686048047618E-6</v>
      </c>
      <c r="N26060" s="19">
        <f t="shared" si="2024"/>
        <v>-5.6655625981461982E-2</v>
      </c>
      <c r="O26060" s="5">
        <f t="shared" si="2025"/>
        <v>51965.60700063128</v>
      </c>
      <c r="P26060" s="6"/>
    </row>
    <row r="26061" spans="1:16" x14ac:dyDescent="0.3">
      <c r="A26061">
        <v>6</v>
      </c>
      <c r="B26061">
        <v>5</v>
      </c>
      <c r="C26061">
        <v>31</v>
      </c>
      <c r="D26061">
        <v>41</v>
      </c>
      <c r="E26061">
        <v>418</v>
      </c>
      <c r="F26061">
        <v>-7.4079889499999996E-2</v>
      </c>
      <c r="G26061">
        <v>-1.3115955699999999</v>
      </c>
      <c r="I26061" s="1">
        <f t="shared" si="2027"/>
        <v>45936.230340486116</v>
      </c>
      <c r="K26061" s="4">
        <f t="shared" si="2028"/>
        <v>2.2210646420717239E-5</v>
      </c>
      <c r="L26061" s="2">
        <f t="shared" si="2026"/>
        <v>0.60147599537594942</v>
      </c>
      <c r="M26061" s="7">
        <f>ciao3[[#This Row],[Intensità '[A']]]*K26062</f>
        <v>-1.8014098189868671E-6</v>
      </c>
      <c r="N26061" s="19">
        <f t="shared" si="2024"/>
        <v>-5.6657427391280969E-2</v>
      </c>
      <c r="O26061" s="5">
        <f t="shared" si="2025"/>
        <v>51967.52600048203</v>
      </c>
      <c r="P26061" s="6"/>
    </row>
    <row r="26062" spans="1:16" x14ac:dyDescent="0.3">
      <c r="A26062">
        <v>6</v>
      </c>
      <c r="B26062">
        <v>5</v>
      </c>
      <c r="C26062">
        <v>31</v>
      </c>
      <c r="D26062">
        <v>43</v>
      </c>
      <c r="E26062">
        <v>519</v>
      </c>
      <c r="F26062">
        <v>-7.4079629899999999E-2</v>
      </c>
      <c r="G26062">
        <v>-1.3114933600000001</v>
      </c>
      <c r="I26062" s="1">
        <f t="shared" si="2027"/>
        <v>45936.230364803239</v>
      </c>
      <c r="K26062" s="4">
        <f t="shared" si="2028"/>
        <v>2.4317123461514711E-5</v>
      </c>
      <c r="L26062" s="2">
        <f t="shared" si="2026"/>
        <v>0.60150031249941094</v>
      </c>
      <c r="M26062" s="7">
        <f>ciao3[[#This Row],[Intensità '[A']]]*K26063</f>
        <v>-1.7156636589347559E-6</v>
      </c>
      <c r="N26062" s="19">
        <f t="shared" si="2024"/>
        <v>-5.6659143054939902E-2</v>
      </c>
      <c r="O26062" s="5">
        <f t="shared" si="2025"/>
        <v>51969.626999949105</v>
      </c>
      <c r="P26062" s="6"/>
    </row>
    <row r="26063" spans="1:16" x14ac:dyDescent="0.3">
      <c r="A26063">
        <v>6</v>
      </c>
      <c r="B26063">
        <v>5</v>
      </c>
      <c r="C26063">
        <v>31</v>
      </c>
      <c r="D26063">
        <v>45</v>
      </c>
      <c r="E26063">
        <v>520</v>
      </c>
      <c r="F26063">
        <v>-7.4082145000000002E-2</v>
      </c>
      <c r="G26063">
        <v>-1.3115921800000001</v>
      </c>
      <c r="I26063" s="1">
        <f t="shared" si="2027"/>
        <v>45936.230387962962</v>
      </c>
      <c r="K26063" s="4">
        <f t="shared" si="2028"/>
        <v>2.3159722331911325E-5</v>
      </c>
      <c r="L26063" s="2">
        <f t="shared" si="2026"/>
        <v>0.60152347222174285</v>
      </c>
      <c r="M26063" s="7">
        <f>ciao3[[#This Row],[Intensità '[A']]]*K26064</f>
        <v>-1.748304501080711E-6</v>
      </c>
      <c r="N26063" s="19">
        <f t="shared" si="2024"/>
        <v>-5.6660891359440982E-2</v>
      </c>
      <c r="O26063" s="5">
        <f t="shared" si="2025"/>
        <v>51971.627999958582</v>
      </c>
      <c r="P26063" s="6"/>
    </row>
    <row r="26064" spans="1:16" x14ac:dyDescent="0.3">
      <c r="A26064">
        <v>6</v>
      </c>
      <c r="B26064">
        <v>5</v>
      </c>
      <c r="C26064">
        <v>31</v>
      </c>
      <c r="D26064">
        <v>47</v>
      </c>
      <c r="E26064">
        <v>559</v>
      </c>
      <c r="F26064">
        <v>-7.4082225900000007E-2</v>
      </c>
      <c r="G26064">
        <v>-1.3114539199999999</v>
      </c>
      <c r="I26064" s="1">
        <f t="shared" si="2027"/>
        <v>45936.230411562501</v>
      </c>
      <c r="K26064" s="4">
        <f t="shared" si="2028"/>
        <v>2.3599539417773485E-5</v>
      </c>
      <c r="L26064" s="2">
        <f t="shared" si="2026"/>
        <v>0.60154707176116062</v>
      </c>
      <c r="M26064" s="7">
        <f>ciao3[[#This Row],[Intensità '[A']]]*K26065</f>
        <v>-1.6274081912994569E-6</v>
      </c>
      <c r="N26064" s="19">
        <f t="shared" si="2024"/>
        <v>-5.6662518767632279E-2</v>
      </c>
      <c r="O26064" s="5">
        <f t="shared" si="2025"/>
        <v>51973.667000164278</v>
      </c>
      <c r="P26064" s="6"/>
    </row>
    <row r="26065" spans="1:16" x14ac:dyDescent="0.3">
      <c r="A26065">
        <v>6</v>
      </c>
      <c r="B26065">
        <v>5</v>
      </c>
      <c r="C26065">
        <v>31</v>
      </c>
      <c r="D26065">
        <v>49</v>
      </c>
      <c r="E26065">
        <v>457</v>
      </c>
      <c r="F26065">
        <v>-7.4081589000000003E-2</v>
      </c>
      <c r="G26065">
        <v>-1.3115317799999999</v>
      </c>
      <c r="I26065" s="1">
        <f t="shared" si="2027"/>
        <v>45936.230433530094</v>
      </c>
      <c r="K26065" s="4">
        <f t="shared" si="2028"/>
        <v>2.1967593056615442E-5</v>
      </c>
      <c r="L26065" s="2">
        <f t="shared" si="2026"/>
        <v>0.60156903935421724</v>
      </c>
      <c r="M26065" s="7">
        <f>ciao3[[#This Row],[Intensità '[A']]]*K26066</f>
        <v>-1.8228872136505453E-6</v>
      </c>
      <c r="N26065" s="19">
        <f t="shared" si="2024"/>
        <v>-5.6664341654845927E-2</v>
      </c>
      <c r="O26065" s="5">
        <f t="shared" si="2025"/>
        <v>51975.565000204369</v>
      </c>
      <c r="P26065" s="6"/>
    </row>
    <row r="26066" spans="1:16" x14ac:dyDescent="0.3">
      <c r="A26066">
        <v>6</v>
      </c>
      <c r="B26066">
        <v>5</v>
      </c>
      <c r="C26066">
        <v>31</v>
      </c>
      <c r="D26066">
        <v>51</v>
      </c>
      <c r="E26066">
        <v>583</v>
      </c>
      <c r="F26066">
        <v>-7.4081565000000002E-2</v>
      </c>
      <c r="G26066">
        <v>-1.3115385900000001</v>
      </c>
      <c r="I26066" s="1">
        <f t="shared" si="2027"/>
        <v>45936.230458136575</v>
      </c>
      <c r="K26066" s="4">
        <f t="shared" si="2028"/>
        <v>2.4606481019873172E-5</v>
      </c>
      <c r="L26066" s="2">
        <f t="shared" si="2026"/>
        <v>0.60159364583523711</v>
      </c>
      <c r="M26066" s="7">
        <f>ciao3[[#This Row],[Intensità '[A']]]*K26067</f>
        <v>-1.7457180979654005E-6</v>
      </c>
      <c r="N26066" s="19">
        <f t="shared" si="2024"/>
        <v>-5.6666087372943895E-2</v>
      </c>
      <c r="O26066" s="5">
        <f t="shared" si="2025"/>
        <v>51977.691000164486</v>
      </c>
      <c r="P26066" s="6"/>
    </row>
    <row r="26067" spans="1:16" x14ac:dyDescent="0.3">
      <c r="A26067">
        <v>6</v>
      </c>
      <c r="B26067">
        <v>5</v>
      </c>
      <c r="C26067">
        <v>31</v>
      </c>
      <c r="D26067">
        <v>53</v>
      </c>
      <c r="E26067">
        <v>619</v>
      </c>
      <c r="F26067">
        <v>-7.4082092000000002E-2</v>
      </c>
      <c r="G26067">
        <v>-1.3115158200000001</v>
      </c>
      <c r="I26067" s="1">
        <f t="shared" si="2027"/>
        <v>45936.230481701386</v>
      </c>
      <c r="K26067" s="4">
        <f t="shared" si="2028"/>
        <v>2.3564811272080988E-5</v>
      </c>
      <c r="L26067" s="2">
        <f t="shared" si="2026"/>
        <v>0.60161721064650919</v>
      </c>
      <c r="M26067" s="7">
        <f>ciao3[[#This Row],[Intensità '[A']]]*K26068</f>
        <v>-1.7148636416105437E-6</v>
      </c>
      <c r="N26067" s="19">
        <f t="shared" si="2024"/>
        <v>-5.6667802236585504E-2</v>
      </c>
      <c r="O26067" s="5">
        <f t="shared" si="2025"/>
        <v>51979.726999858394</v>
      </c>
      <c r="P26067" s="6"/>
    </row>
    <row r="26068" spans="1:16" x14ac:dyDescent="0.3">
      <c r="A26068">
        <v>6</v>
      </c>
      <c r="B26068">
        <v>5</v>
      </c>
      <c r="C26068">
        <v>31</v>
      </c>
      <c r="D26068">
        <v>55</v>
      </c>
      <c r="E26068">
        <v>619</v>
      </c>
      <c r="F26068">
        <v>-7.40819214E-2</v>
      </c>
      <c r="G26068">
        <v>-1.3115253600000001</v>
      </c>
      <c r="I26068" s="1">
        <f t="shared" si="2027"/>
        <v>45936.23050484954</v>
      </c>
      <c r="K26068" s="4">
        <f t="shared" si="2028"/>
        <v>2.3148153559304774E-5</v>
      </c>
      <c r="L26068" s="2">
        <f t="shared" si="2026"/>
        <v>0.6016403588000685</v>
      </c>
      <c r="M26068" s="7">
        <f>ciao3[[#This Row],[Intensità '[A']]]*K26069</f>
        <v>-1.6454073623827659E-6</v>
      </c>
      <c r="N26068" s="19">
        <f t="shared" si="2024"/>
        <v>-5.6669447643947886E-2</v>
      </c>
      <c r="O26068" s="5">
        <f t="shared" si="2025"/>
        <v>51981.727000325918</v>
      </c>
      <c r="P26068" s="6"/>
    </row>
    <row r="26069" spans="1:16" x14ac:dyDescent="0.3">
      <c r="A26069">
        <v>6</v>
      </c>
      <c r="B26069">
        <v>5</v>
      </c>
      <c r="C26069">
        <v>31</v>
      </c>
      <c r="D26069">
        <v>57</v>
      </c>
      <c r="E26069">
        <v>538</v>
      </c>
      <c r="F26069">
        <v>-7.408141E-2</v>
      </c>
      <c r="G26069">
        <v>-1.31152906</v>
      </c>
      <c r="I26069" s="1">
        <f t="shared" si="2027"/>
        <v>45936.230527060186</v>
      </c>
      <c r="K26069" s="4">
        <f t="shared" si="2028"/>
        <v>2.2210646420717239E-5</v>
      </c>
      <c r="L26069" s="2">
        <f t="shared" si="2026"/>
        <v>0.60166256944648921</v>
      </c>
      <c r="M26069" s="7">
        <f>ciao3[[#This Row],[Intensità '[A']]]*K26070</f>
        <v>-1.8348866330357123E-6</v>
      </c>
      <c r="N26069" s="19">
        <f t="shared" si="2024"/>
        <v>-5.6671282530580923E-2</v>
      </c>
      <c r="O26069" s="5">
        <f t="shared" si="2025"/>
        <v>51983.646000176668</v>
      </c>
      <c r="P26069" s="6"/>
    </row>
    <row r="26070" spans="1:16" x14ac:dyDescent="0.3">
      <c r="A26070">
        <v>6</v>
      </c>
      <c r="B26070">
        <v>5</v>
      </c>
      <c r="C26070">
        <v>31</v>
      </c>
      <c r="D26070">
        <v>59</v>
      </c>
      <c r="E26070">
        <v>678</v>
      </c>
      <c r="F26070">
        <v>-7.4081437999999999E-2</v>
      </c>
      <c r="G26070">
        <v>-1.31147109</v>
      </c>
      <c r="I26070" s="1">
        <f t="shared" si="2027"/>
        <v>45936.230551828703</v>
      </c>
      <c r="K26070" s="4">
        <f t="shared" si="2028"/>
        <v>2.4768516595941037E-5</v>
      </c>
      <c r="L26070" s="2">
        <f t="shared" si="2026"/>
        <v>0.60168733796308516</v>
      </c>
      <c r="M26070" s="7">
        <f>ciao3[[#This Row],[Intensità '[A']]]*K26071</f>
        <v>-1.698556822615894E-6</v>
      </c>
      <c r="N26070" s="19">
        <f t="shared" si="2024"/>
        <v>-5.667298108740354E-2</v>
      </c>
      <c r="O26070" s="5">
        <f t="shared" si="2025"/>
        <v>51985.786000010557</v>
      </c>
      <c r="P26070" s="6"/>
    </row>
    <row r="26071" spans="1:16" x14ac:dyDescent="0.3">
      <c r="A26071">
        <v>6</v>
      </c>
      <c r="B26071">
        <v>5</v>
      </c>
      <c r="C26071">
        <v>32</v>
      </c>
      <c r="D26071">
        <v>1</v>
      </c>
      <c r="E26071">
        <v>659</v>
      </c>
      <c r="F26071">
        <v>-7.4082070200000003E-2</v>
      </c>
      <c r="G26071">
        <v>-1.3116152400000001</v>
      </c>
      <c r="I26071" s="1">
        <f t="shared" si="2027"/>
        <v>45936.230574756941</v>
      </c>
      <c r="K26071" s="4">
        <f t="shared" si="2028"/>
        <v>2.292823774041608E-5</v>
      </c>
      <c r="L26071" s="2">
        <f t="shared" si="2026"/>
        <v>0.60171026620082557</v>
      </c>
      <c r="M26071" s="7">
        <f>ciao3[[#This Row],[Intensità '[A']]]*K26072</f>
        <v>-1.7311544170957962E-6</v>
      </c>
      <c r="N26071" s="19">
        <f t="shared" si="2024"/>
        <v>-5.6674712241820635E-2</v>
      </c>
      <c r="O26071" s="5">
        <f t="shared" si="2025"/>
        <v>51987.766999751329</v>
      </c>
      <c r="P26071" s="6"/>
    </row>
    <row r="26072" spans="1:16" x14ac:dyDescent="0.3">
      <c r="A26072">
        <v>6</v>
      </c>
      <c r="B26072">
        <v>5</v>
      </c>
      <c r="C26072">
        <v>32</v>
      </c>
      <c r="D26072">
        <v>3</v>
      </c>
      <c r="E26072">
        <v>678</v>
      </c>
      <c r="F26072">
        <v>-7.4081936000000001E-2</v>
      </c>
      <c r="G26072">
        <v>-1.3115272600000001</v>
      </c>
      <c r="I26072" s="1">
        <f t="shared" si="2027"/>
        <v>45936.230598125003</v>
      </c>
      <c r="K26072" s="4">
        <f t="shared" si="2028"/>
        <v>2.3368062102235854E-5</v>
      </c>
      <c r="L26072" s="2">
        <f t="shared" si="2026"/>
        <v>0.60173363426292781</v>
      </c>
      <c r="M26072" s="7">
        <f>ciao3[[#This Row],[Intensità '[A']]]*K26073</f>
        <v>-1.61368276154052E-6</v>
      </c>
      <c r="N26072" s="19">
        <f t="shared" si="2024"/>
        <v>-5.6676325924582174E-2</v>
      </c>
      <c r="O26072" s="5">
        <f t="shared" si="2025"/>
        <v>51989.786000316963</v>
      </c>
      <c r="P26072" s="6"/>
    </row>
    <row r="26073" spans="1:16" x14ac:dyDescent="0.3">
      <c r="A26073">
        <v>6</v>
      </c>
      <c r="B26073">
        <v>5</v>
      </c>
      <c r="C26073">
        <v>32</v>
      </c>
      <c r="D26073">
        <v>5</v>
      </c>
      <c r="E26073">
        <v>560</v>
      </c>
      <c r="F26073">
        <v>-7.4081723299999999E-2</v>
      </c>
      <c r="G26073">
        <v>-1.31154847</v>
      </c>
      <c r="I26073" s="1">
        <f t="shared" si="2027"/>
        <v>45936.230619907408</v>
      </c>
      <c r="K26073" s="4">
        <f t="shared" si="2028"/>
        <v>2.1782405383419245E-5</v>
      </c>
      <c r="L26073" s="2">
        <f t="shared" si="2026"/>
        <v>0.60175541666831123</v>
      </c>
      <c r="M26073" s="7">
        <f>ciao3[[#This Row],[Intensità '[A']]]*K26074</f>
        <v>-1.8160310073188003E-6</v>
      </c>
      <c r="N26073" s="19">
        <f t="shared" si="2024"/>
        <v>-5.6678141955589491E-2</v>
      </c>
      <c r="O26073" s="5">
        <f t="shared" si="2025"/>
        <v>51991.66800014209</v>
      </c>
      <c r="P26073" s="6"/>
    </row>
    <row r="26074" spans="1:16" x14ac:dyDescent="0.3">
      <c r="A26074">
        <v>6</v>
      </c>
      <c r="B26074">
        <v>5</v>
      </c>
      <c r="C26074">
        <v>32</v>
      </c>
      <c r="D26074">
        <v>7</v>
      </c>
      <c r="E26074">
        <v>678</v>
      </c>
      <c r="F26074">
        <v>-7.4082090700000006E-2</v>
      </c>
      <c r="G26074">
        <v>-1.3116599900000001</v>
      </c>
      <c r="I26074" s="1">
        <f t="shared" si="2027"/>
        <v>45936.230644421295</v>
      </c>
      <c r="K26074" s="4">
        <f t="shared" si="2028"/>
        <v>2.4513887183275074E-5</v>
      </c>
      <c r="L26074" s="2">
        <f t="shared" si="2026"/>
        <v>0.6017799305554945</v>
      </c>
      <c r="M26074" s="7">
        <f>ciao3[[#This Row],[Intensità '[A']]]*K26075</f>
        <v>-1.749160258487247E-6</v>
      </c>
      <c r="N26074" s="19">
        <f t="shared" si="2024"/>
        <v>-5.667989111584798E-2</v>
      </c>
      <c r="O26074" s="5">
        <f t="shared" si="2025"/>
        <v>51993.785999994725</v>
      </c>
      <c r="P26074" s="6"/>
    </row>
    <row r="26075" spans="1:16" x14ac:dyDescent="0.3">
      <c r="A26075">
        <v>6</v>
      </c>
      <c r="B26075">
        <v>5</v>
      </c>
      <c r="C26075">
        <v>32</v>
      </c>
      <c r="D26075">
        <v>9</v>
      </c>
      <c r="E26075">
        <v>718</v>
      </c>
      <c r="F26075">
        <v>-7.4081911799999997E-2</v>
      </c>
      <c r="G26075">
        <v>-1.3114987199999999</v>
      </c>
      <c r="I26075" s="1">
        <f t="shared" si="2027"/>
        <v>45936.230668032404</v>
      </c>
      <c r="K26075" s="4">
        <f t="shared" si="2028"/>
        <v>2.3611108190380037E-5</v>
      </c>
      <c r="L26075" s="2">
        <f t="shared" si="2026"/>
        <v>0.60180354166368488</v>
      </c>
      <c r="M26075" s="7">
        <f>ciao3[[#This Row],[Intensità '[A']]]*K26076</f>
        <v>-1.7062853292765924E-6</v>
      </c>
      <c r="N26075" s="19">
        <f t="shared" si="2024"/>
        <v>-5.6681597401177258E-2</v>
      </c>
      <c r="O26075" s="5">
        <f t="shared" si="2025"/>
        <v>51995.825999742374</v>
      </c>
      <c r="P26075" s="6"/>
    </row>
    <row r="26076" spans="1:16" x14ac:dyDescent="0.3">
      <c r="A26076">
        <v>6</v>
      </c>
      <c r="B26076">
        <v>5</v>
      </c>
      <c r="C26076">
        <v>32</v>
      </c>
      <c r="D26076">
        <v>11</v>
      </c>
      <c r="E26076">
        <v>708</v>
      </c>
      <c r="F26076">
        <v>-7.4081317899999999E-2</v>
      </c>
      <c r="G26076">
        <v>-1.31144576</v>
      </c>
      <c r="I26076" s="1">
        <f t="shared" si="2027"/>
        <v>45936.230691064819</v>
      </c>
      <c r="K26076" s="4">
        <f t="shared" si="2028"/>
        <v>2.3032414901535958E-5</v>
      </c>
      <c r="L26076" s="2">
        <f t="shared" si="2026"/>
        <v>0.60182657407858642</v>
      </c>
      <c r="M26076" s="7">
        <f>ciao3[[#This Row],[Intensità '[A']]]*K26077</f>
        <v>-1.6351047480907444E-6</v>
      </c>
      <c r="N26076" s="19">
        <f t="shared" si="2024"/>
        <v>-5.668323250592535E-2</v>
      </c>
      <c r="O26076" s="5">
        <f t="shared" si="2025"/>
        <v>51997.816000389867</v>
      </c>
      <c r="P26076" s="6"/>
    </row>
    <row r="26077" spans="1:16" x14ac:dyDescent="0.3">
      <c r="A26077">
        <v>6</v>
      </c>
      <c r="B26077">
        <v>5</v>
      </c>
      <c r="C26077">
        <v>32</v>
      </c>
      <c r="D26077">
        <v>13</v>
      </c>
      <c r="E26077">
        <v>615</v>
      </c>
      <c r="F26077">
        <v>-7.4081153400000002E-2</v>
      </c>
      <c r="G26077">
        <v>-1.3115696800000001</v>
      </c>
      <c r="I26077" s="1">
        <f t="shared" si="2027"/>
        <v>45936.230713136574</v>
      </c>
      <c r="K26077" s="4">
        <f t="shared" si="2028"/>
        <v>2.2071755665820092E-5</v>
      </c>
      <c r="L26077" s="2">
        <f t="shared" si="2026"/>
        <v>0.60184864583425224</v>
      </c>
      <c r="M26077" s="7">
        <f>ciao3[[#This Row],[Intensità '[A']]]*K26078</f>
        <v>-1.7611419101624808E-6</v>
      </c>
      <c r="N26077" s="19">
        <f t="shared" si="2024"/>
        <v>-5.668499364783551E-2</v>
      </c>
      <c r="O26077" s="5">
        <f t="shared" si="2025"/>
        <v>51999.723000079393</v>
      </c>
      <c r="P26077" s="6"/>
    </row>
    <row r="26078" spans="1:16" x14ac:dyDescent="0.3">
      <c r="A26078">
        <v>6</v>
      </c>
      <c r="B26078">
        <v>5</v>
      </c>
      <c r="C26078">
        <v>32</v>
      </c>
      <c r="D26078">
        <v>15</v>
      </c>
      <c r="E26078">
        <v>669</v>
      </c>
      <c r="F26078">
        <v>-7.4081026699999997E-2</v>
      </c>
      <c r="G26078">
        <v>-1.31148197</v>
      </c>
      <c r="I26078" s="1">
        <f t="shared" si="2027"/>
        <v>45936.230736909718</v>
      </c>
      <c r="K26078" s="4">
        <f t="shared" si="2028"/>
        <v>2.3773143766447902E-5</v>
      </c>
      <c r="L26078" s="2">
        <f t="shared" si="2026"/>
        <v>0.60187241897801869</v>
      </c>
      <c r="M26078" s="7">
        <f>ciao3[[#This Row],[Intensità '[A']]]*K26079</f>
        <v>-1.7740007645153716E-6</v>
      </c>
      <c r="N26078" s="19">
        <f t="shared" si="2024"/>
        <v>-5.6686767648600027E-2</v>
      </c>
      <c r="O26078" s="5">
        <f t="shared" si="2025"/>
        <v>52001.776999700814</v>
      </c>
      <c r="P26078" s="6"/>
    </row>
    <row r="26079" spans="1:16" x14ac:dyDescent="0.3">
      <c r="A26079">
        <v>6</v>
      </c>
      <c r="B26079">
        <v>5</v>
      </c>
      <c r="C26079">
        <v>32</v>
      </c>
      <c r="D26079">
        <v>17</v>
      </c>
      <c r="E26079">
        <v>738</v>
      </c>
      <c r="F26079">
        <v>-7.4081783700000001E-2</v>
      </c>
      <c r="G26079">
        <v>-1.3115466200000001</v>
      </c>
      <c r="I26079" s="1">
        <f t="shared" si="2027"/>
        <v>45936.230760856481</v>
      </c>
      <c r="K26079" s="4">
        <f t="shared" si="2028"/>
        <v>2.3946762667037547E-5</v>
      </c>
      <c r="L26079" s="2">
        <f t="shared" si="2026"/>
        <v>0.60189636574068572</v>
      </c>
      <c r="M26079" s="7">
        <f>ciao3[[#This Row],[Intensità '[A']]]*K26080</f>
        <v>-1.7482959745671193E-6</v>
      </c>
      <c r="N26079" s="19">
        <f t="shared" si="2024"/>
        <v>-5.6688515944574594E-2</v>
      </c>
      <c r="O26079" s="5">
        <f t="shared" si="2025"/>
        <v>52003.845999995247</v>
      </c>
      <c r="P26079" s="6"/>
    </row>
    <row r="26080" spans="1:16" x14ac:dyDescent="0.3">
      <c r="A26080">
        <v>6</v>
      </c>
      <c r="B26080">
        <v>5</v>
      </c>
      <c r="C26080">
        <v>32</v>
      </c>
      <c r="D26080">
        <v>19</v>
      </c>
      <c r="E26080">
        <v>777</v>
      </c>
      <c r="F26080">
        <v>-7.4081580500000008E-2</v>
      </c>
      <c r="G26080">
        <v>-1.3114721199999999</v>
      </c>
      <c r="I26080" s="1">
        <f t="shared" si="2027"/>
        <v>45936.23078445602</v>
      </c>
      <c r="K26080" s="4">
        <f t="shared" si="2028"/>
        <v>2.3599539417773485E-5</v>
      </c>
      <c r="L26080" s="2">
        <f t="shared" si="2026"/>
        <v>0.6019199652801035</v>
      </c>
      <c r="M26080" s="7">
        <f>ciao3[[#This Row],[Intensità '[A']]]*K26081</f>
        <v>-1.6093882360563949E-6</v>
      </c>
      <c r="N26080" s="19">
        <f t="shared" si="2024"/>
        <v>-5.6690125332810648E-2</v>
      </c>
      <c r="O26080" s="5">
        <f t="shared" si="2025"/>
        <v>52005.885000200942</v>
      </c>
      <c r="P26080" s="6"/>
    </row>
    <row r="26081" spans="1:16" x14ac:dyDescent="0.3">
      <c r="A26081">
        <v>6</v>
      </c>
      <c r="B26081">
        <v>5</v>
      </c>
      <c r="C26081">
        <v>32</v>
      </c>
      <c r="D26081">
        <v>21</v>
      </c>
      <c r="E26081">
        <v>654</v>
      </c>
      <c r="F26081">
        <v>-7.4081045700000001E-2</v>
      </c>
      <c r="G26081">
        <v>-1.31152139</v>
      </c>
      <c r="I26081" s="1">
        <f t="shared" si="2027"/>
        <v>45936.23080618056</v>
      </c>
      <c r="K26081" s="4">
        <f t="shared" si="2028"/>
        <v>2.1724539692513645E-5</v>
      </c>
      <c r="L26081" s="2">
        <f t="shared" si="2026"/>
        <v>0.60194168981979601</v>
      </c>
      <c r="M26081" s="7">
        <f>ciao3[[#This Row],[Intensità '[A']]]*K26082</f>
        <v>-1.7628539423497633E-6</v>
      </c>
      <c r="N26081" s="19">
        <f t="shared" si="2024"/>
        <v>-5.6691888186752998E-2</v>
      </c>
      <c r="O26081" s="5">
        <f t="shared" si="2025"/>
        <v>52007.762000430375</v>
      </c>
      <c r="P26081" s="6"/>
    </row>
    <row r="26082" spans="1:16" x14ac:dyDescent="0.3">
      <c r="A26082">
        <v>6</v>
      </c>
      <c r="B26082">
        <v>5</v>
      </c>
      <c r="C26082">
        <v>32</v>
      </c>
      <c r="D26082">
        <v>23</v>
      </c>
      <c r="E26082">
        <v>710</v>
      </c>
      <c r="F26082">
        <v>-7.4081407400000007E-2</v>
      </c>
      <c r="G26082">
        <v>-1.31149564</v>
      </c>
      <c r="I26082" s="1">
        <f t="shared" si="2027"/>
        <v>45936.230829976848</v>
      </c>
      <c r="K26082" s="4">
        <f t="shared" si="2028"/>
        <v>2.3796288587618619E-5</v>
      </c>
      <c r="L26082" s="2">
        <f t="shared" si="2026"/>
        <v>0.60196548610838363</v>
      </c>
      <c r="M26082" s="7">
        <f>ciao3[[#This Row],[Intensità '[A']]]*K26083</f>
        <v>-1.8245978850531205E-6</v>
      </c>
      <c r="N26082" s="19">
        <f t="shared" si="2024"/>
        <v>-5.6693712784638049E-2</v>
      </c>
      <c r="O26082" s="5">
        <f t="shared" si="2025"/>
        <v>52009.817999764346</v>
      </c>
      <c r="P26082" s="6"/>
    </row>
    <row r="26083" spans="1:16" x14ac:dyDescent="0.3">
      <c r="A26083">
        <v>6</v>
      </c>
      <c r="B26083">
        <v>5</v>
      </c>
      <c r="C26083">
        <v>32</v>
      </c>
      <c r="D26083">
        <v>25</v>
      </c>
      <c r="E26083">
        <v>838</v>
      </c>
      <c r="F26083">
        <v>-7.4081098599999992E-2</v>
      </c>
      <c r="G26083">
        <v>-1.31150598</v>
      </c>
      <c r="I26083" s="1">
        <f t="shared" si="2027"/>
        <v>45936.230854606481</v>
      </c>
      <c r="K26083" s="4">
        <f t="shared" si="2028"/>
        <v>2.4629633117001504E-5</v>
      </c>
      <c r="L26083" s="2">
        <f t="shared" si="2026"/>
        <v>0.60199011574150063</v>
      </c>
      <c r="M26083" s="7">
        <f>ciao3[[#This Row],[Intensità '[A']]]*K26084</f>
        <v>-1.6925476930392424E-6</v>
      </c>
      <c r="N26083" s="19">
        <f t="shared" si="2024"/>
        <v>-5.6695405332331091E-2</v>
      </c>
      <c r="O26083" s="5">
        <f t="shared" si="2025"/>
        <v>52011.946000065655</v>
      </c>
      <c r="P26083" s="6"/>
    </row>
    <row r="26084" spans="1:16" x14ac:dyDescent="0.3">
      <c r="A26084">
        <v>6</v>
      </c>
      <c r="B26084">
        <v>5</v>
      </c>
      <c r="C26084">
        <v>32</v>
      </c>
      <c r="D26084">
        <v>27</v>
      </c>
      <c r="E26084">
        <v>812</v>
      </c>
      <c r="F26084">
        <v>-7.4081026999999994E-2</v>
      </c>
      <c r="G26084">
        <v>-1.31154321</v>
      </c>
      <c r="I26084" s="1">
        <f t="shared" si="2027"/>
        <v>45936.230877453709</v>
      </c>
      <c r="K26084" s="4">
        <f t="shared" si="2028"/>
        <v>2.2847227228339761E-5</v>
      </c>
      <c r="L26084" s="2">
        <f t="shared" si="2026"/>
        <v>0.60201296296872897</v>
      </c>
      <c r="M26084" s="7">
        <f>ciao3[[#This Row],[Intensità '[A']]]*K26085</f>
        <v>-1.6265242887859056E-6</v>
      </c>
      <c r="N26084" s="19">
        <f t="shared" si="2024"/>
        <v>-5.6697031856619874E-2</v>
      </c>
      <c r="O26084" s="5">
        <f t="shared" si="2025"/>
        <v>52013.920000498183</v>
      </c>
      <c r="P26084" s="6"/>
    </row>
    <row r="26085" spans="1:16" x14ac:dyDescent="0.3">
      <c r="A26085">
        <v>6</v>
      </c>
      <c r="B26085">
        <v>5</v>
      </c>
      <c r="C26085">
        <v>32</v>
      </c>
      <c r="D26085">
        <v>29</v>
      </c>
      <c r="E26085">
        <v>709</v>
      </c>
      <c r="F26085">
        <v>-7.4080787299999992E-2</v>
      </c>
      <c r="G26085">
        <v>-1.3116561600000001</v>
      </c>
      <c r="I26085" s="1">
        <f t="shared" si="2027"/>
        <v>45936.230899409726</v>
      </c>
      <c r="K26085" s="4">
        <f t="shared" si="2028"/>
        <v>2.1956017008051276E-5</v>
      </c>
      <c r="L26085" s="2">
        <f t="shared" si="2026"/>
        <v>0.60203491898573702</v>
      </c>
      <c r="M26085" s="7">
        <f>ciao3[[#This Row],[Intensità '[A']]]*K26086</f>
        <v>-1.7354106351402018E-6</v>
      </c>
      <c r="N26085" s="19">
        <f t="shared" si="2024"/>
        <v>-5.6698767267255014E-2</v>
      </c>
      <c r="O26085" s="5">
        <f t="shared" si="2025"/>
        <v>52015.817000367679</v>
      </c>
      <c r="P26085" s="6"/>
    </row>
    <row r="26086" spans="1:16" x14ac:dyDescent="0.3">
      <c r="A26086">
        <v>6</v>
      </c>
      <c r="B26086">
        <v>5</v>
      </c>
      <c r="C26086">
        <v>32</v>
      </c>
      <c r="D26086">
        <v>31</v>
      </c>
      <c r="E26086">
        <v>733</v>
      </c>
      <c r="F26086">
        <v>-7.4080209399999999E-2</v>
      </c>
      <c r="G26086">
        <v>-1.31155271</v>
      </c>
      <c r="I26086" s="1">
        <f t="shared" si="2027"/>
        <v>45936.230922835646</v>
      </c>
      <c r="K26086" s="4">
        <f t="shared" si="2028"/>
        <v>2.342592051718384E-5</v>
      </c>
      <c r="L26086" s="2">
        <f t="shared" si="2026"/>
        <v>0.60205834490625421</v>
      </c>
      <c r="M26086" s="7">
        <f>ciao3[[#This Row],[Intensità '[A']]]*K26087</f>
        <v>-1.8211381543460142E-6</v>
      </c>
      <c r="N26086" s="19">
        <f t="shared" si="2024"/>
        <v>-5.6700588405409362E-2</v>
      </c>
      <c r="O26086" s="5">
        <f t="shared" si="2025"/>
        <v>52017.840999900363</v>
      </c>
      <c r="P26086" s="6"/>
    </row>
    <row r="26087" spans="1:16" x14ac:dyDescent="0.3">
      <c r="A26087">
        <v>6</v>
      </c>
      <c r="B26087">
        <v>5</v>
      </c>
      <c r="C26087">
        <v>32</v>
      </c>
      <c r="D26087">
        <v>33</v>
      </c>
      <c r="E26087">
        <v>857</v>
      </c>
      <c r="F26087">
        <v>-7.4080256999999997E-2</v>
      </c>
      <c r="G26087">
        <v>-1.3115078899999999</v>
      </c>
      <c r="I26087" s="1">
        <f t="shared" si="2027"/>
        <v>45936.230947418975</v>
      </c>
      <c r="K26087" s="4">
        <f t="shared" si="2028"/>
        <v>2.458332892274484E-5</v>
      </c>
      <c r="L26087" s="2">
        <f t="shared" si="2026"/>
        <v>0.60208292823517695</v>
      </c>
      <c r="M26087" s="7">
        <f>ciao3[[#This Row],[Intensità '[A']]]*K26088</f>
        <v>-1.7156787214014402E-6</v>
      </c>
      <c r="N26087" s="19">
        <f t="shared" si="2024"/>
        <v>-5.6702304084130767E-2</v>
      </c>
      <c r="O26087" s="5">
        <f t="shared" si="2025"/>
        <v>52019.964999519289</v>
      </c>
      <c r="P26087" s="6"/>
    </row>
    <row r="26088" spans="1:16" x14ac:dyDescent="0.3">
      <c r="A26088">
        <v>6</v>
      </c>
      <c r="B26088">
        <v>5</v>
      </c>
      <c r="C26088">
        <v>32</v>
      </c>
      <c r="D26088">
        <v>35</v>
      </c>
      <c r="E26088">
        <v>858</v>
      </c>
      <c r="F26088">
        <v>-7.4080355299999998E-2</v>
      </c>
      <c r="G26088">
        <v>-1.31144678</v>
      </c>
      <c r="I26088" s="1">
        <f t="shared" si="2027"/>
        <v>45936.230970578705</v>
      </c>
      <c r="K26088" s="4">
        <f t="shared" si="2028"/>
        <v>2.315972960786894E-5</v>
      </c>
      <c r="L26088" s="2">
        <f t="shared" si="2026"/>
        <v>0.60210608796478482</v>
      </c>
      <c r="M26088" s="7">
        <f>ciao3[[#This Row],[Intensità '[A']]]*K26089</f>
        <v>-1.6402283095568359E-6</v>
      </c>
      <c r="N26088" s="19">
        <f t="shared" si="2024"/>
        <v>-5.6703944312440323E-2</v>
      </c>
      <c r="O26088" s="5">
        <f t="shared" si="2025"/>
        <v>52021.966000157408</v>
      </c>
      <c r="P26088" s="6"/>
    </row>
    <row r="26089" spans="1:16" x14ac:dyDescent="0.3">
      <c r="A26089">
        <v>6</v>
      </c>
      <c r="B26089">
        <v>5</v>
      </c>
      <c r="C26089">
        <v>32</v>
      </c>
      <c r="D26089">
        <v>37</v>
      </c>
      <c r="E26089">
        <v>771</v>
      </c>
      <c r="F26089">
        <v>-7.4080106300000004E-2</v>
      </c>
      <c r="G26089">
        <v>-1.31158058</v>
      </c>
      <c r="I26089" s="1">
        <f t="shared" si="2027"/>
        <v>45936.230992719909</v>
      </c>
      <c r="K26089" s="4">
        <f t="shared" si="2028"/>
        <v>2.2141204681247473E-5</v>
      </c>
      <c r="L26089" s="2">
        <f t="shared" si="2026"/>
        <v>0.60212822916946607</v>
      </c>
      <c r="M26089" s="7">
        <f>ciao3[[#This Row],[Intensità '[A']]]*K26090</f>
        <v>-1.731965001459374E-6</v>
      </c>
      <c r="N26089" s="19">
        <f t="shared" si="2024"/>
        <v>-5.6705676277441781E-2</v>
      </c>
      <c r="O26089" s="5">
        <f t="shared" si="2025"/>
        <v>52023.879000241868</v>
      </c>
      <c r="P26089" s="6"/>
    </row>
    <row r="26090" spans="1:16" x14ac:dyDescent="0.3">
      <c r="A26090">
        <v>6</v>
      </c>
      <c r="B26090">
        <v>5</v>
      </c>
      <c r="C26090">
        <v>32</v>
      </c>
      <c r="D26090">
        <v>39</v>
      </c>
      <c r="E26090">
        <v>791</v>
      </c>
      <c r="F26090">
        <v>-7.4080802400000006E-2</v>
      </c>
      <c r="G26090">
        <v>-1.31151408</v>
      </c>
      <c r="I26090" s="1">
        <f t="shared" si="2027"/>
        <v>45936.231016099533</v>
      </c>
      <c r="K26090" s="4">
        <f t="shared" si="2028"/>
        <v>2.3379623598884791E-5</v>
      </c>
      <c r="L26090" s="2">
        <f t="shared" si="2026"/>
        <v>0.60215160879306495</v>
      </c>
      <c r="M26090" s="7">
        <f>ciao3[[#This Row],[Intensità '[A']]]*K26091</f>
        <v>-1.876885161917395E-6</v>
      </c>
      <c r="N26090" s="19">
        <f t="shared" si="2024"/>
        <v>-5.6707553162603702E-2</v>
      </c>
      <c r="O26090" s="5">
        <f t="shared" si="2025"/>
        <v>52025.898999720812</v>
      </c>
      <c r="P26090" s="6"/>
    </row>
    <row r="26091" spans="1:16" x14ac:dyDescent="0.3">
      <c r="A26091">
        <v>6</v>
      </c>
      <c r="B26091">
        <v>5</v>
      </c>
      <c r="C26091">
        <v>32</v>
      </c>
      <c r="D26091">
        <v>41</v>
      </c>
      <c r="E26091">
        <v>980</v>
      </c>
      <c r="F26091">
        <v>-7.4080173599999993E-2</v>
      </c>
      <c r="G26091">
        <v>-1.31156308</v>
      </c>
      <c r="I26091" s="1">
        <f t="shared" si="2027"/>
        <v>45936.231041435181</v>
      </c>
      <c r="K26091" s="4">
        <f t="shared" si="2028"/>
        <v>2.5335648388136178E-5</v>
      </c>
      <c r="L26091" s="2">
        <f t="shared" si="2026"/>
        <v>0.60217694444145309</v>
      </c>
      <c r="M26091" s="7">
        <f>ciao3[[#This Row],[Intensità '[A']]]*K26092</f>
        <v>-1.6779508076920696E-6</v>
      </c>
      <c r="N26091" s="19">
        <f t="shared" si="2024"/>
        <v>-5.6709231113411397E-2</v>
      </c>
      <c r="O26091" s="5">
        <f t="shared" si="2025"/>
        <v>52028.087999741547</v>
      </c>
      <c r="P26091" s="6"/>
    </row>
    <row r="26092" spans="1:16" x14ac:dyDescent="0.3">
      <c r="A26092">
        <v>6</v>
      </c>
      <c r="B26092">
        <v>5</v>
      </c>
      <c r="C26092">
        <v>32</v>
      </c>
      <c r="D26092">
        <v>43</v>
      </c>
      <c r="E26092">
        <v>937</v>
      </c>
      <c r="F26092">
        <v>-7.4080420899999999E-2</v>
      </c>
      <c r="G26092">
        <v>-1.31152293</v>
      </c>
      <c r="I26092" s="1">
        <f t="shared" si="2027"/>
        <v>45936.231064085652</v>
      </c>
      <c r="K26092" s="4">
        <f t="shared" si="2028"/>
        <v>2.2650470782537013E-5</v>
      </c>
      <c r="L26092" s="2">
        <f t="shared" si="2026"/>
        <v>0.60219959491223563</v>
      </c>
      <c r="M26092" s="7">
        <f>ciao3[[#This Row],[Intensità '[A']]]*K26093</f>
        <v>-1.627368000787987E-6</v>
      </c>
      <c r="N26092" s="19">
        <f t="shared" si="2024"/>
        <v>-5.6710858481412184E-2</v>
      </c>
      <c r="O26092" s="5">
        <f t="shared" si="2025"/>
        <v>52030.045000417158</v>
      </c>
      <c r="P26092" s="6"/>
    </row>
    <row r="26093" spans="1:16" x14ac:dyDescent="0.3">
      <c r="A26093">
        <v>6</v>
      </c>
      <c r="B26093">
        <v>5</v>
      </c>
      <c r="C26093">
        <v>32</v>
      </c>
      <c r="D26093">
        <v>45</v>
      </c>
      <c r="E26093">
        <v>835</v>
      </c>
      <c r="F26093">
        <v>-7.4080432299999999E-2</v>
      </c>
      <c r="G26093">
        <v>-1.31143561</v>
      </c>
      <c r="I26093" s="1">
        <f t="shared" si="2027"/>
        <v>45936.231086053238</v>
      </c>
      <c r="K26093" s="4">
        <f t="shared" si="2028"/>
        <v>2.1967585780657828E-5</v>
      </c>
      <c r="L26093" s="2">
        <f t="shared" si="2026"/>
        <v>0.60222156249801628</v>
      </c>
      <c r="M26093" s="7">
        <f>ciao3[[#This Row],[Intensità '[A']]]*K26094</f>
        <v>-1.7156822422959551E-6</v>
      </c>
      <c r="N26093" s="19">
        <f t="shared" si="2024"/>
        <v>-5.6712574163654481E-2</v>
      </c>
      <c r="O26093" s="5">
        <f t="shared" si="2025"/>
        <v>52031.942999828607</v>
      </c>
      <c r="P26093" s="6"/>
    </row>
    <row r="26094" spans="1:16" x14ac:dyDescent="0.3">
      <c r="A26094">
        <v>6</v>
      </c>
      <c r="B26094">
        <v>5</v>
      </c>
      <c r="C26094">
        <v>32</v>
      </c>
      <c r="D26094">
        <v>47</v>
      </c>
      <c r="E26094">
        <v>836</v>
      </c>
      <c r="F26094">
        <v>-7.4080738600000001E-2</v>
      </c>
      <c r="G26094">
        <v>-1.3116115399999999</v>
      </c>
      <c r="I26094" s="1">
        <f t="shared" si="2027"/>
        <v>45936.23110921296</v>
      </c>
      <c r="K26094" s="4">
        <f t="shared" si="2028"/>
        <v>2.3159722331911325E-5</v>
      </c>
      <c r="L26094" s="2">
        <f t="shared" si="2026"/>
        <v>0.60224472222034819</v>
      </c>
      <c r="M26094" s="7">
        <f>ciao3[[#This Row],[Intensità '[A']]]*K26095</f>
        <v>-1.8528755761855457E-6</v>
      </c>
      <c r="N26094" s="19">
        <f t="shared" ref="N26094:N26157" si="2029">M26094+N26093</f>
        <v>-5.6714427039230665E-2</v>
      </c>
      <c r="O26094" s="5">
        <f t="shared" ref="O26094:O26157" si="2030">L26094*86400</f>
        <v>52033.943999838084</v>
      </c>
      <c r="P26094" s="6"/>
    </row>
    <row r="26095" spans="1:16" x14ac:dyDescent="0.3">
      <c r="A26095">
        <v>6</v>
      </c>
      <c r="B26095">
        <v>5</v>
      </c>
      <c r="C26095">
        <v>32</v>
      </c>
      <c r="D26095">
        <v>49</v>
      </c>
      <c r="E26095">
        <v>997</v>
      </c>
      <c r="F26095">
        <v>-7.4081122600000007E-2</v>
      </c>
      <c r="G26095">
        <v>-1.3115160100000001</v>
      </c>
      <c r="I26095" s="1">
        <f t="shared" si="2027"/>
        <v>45936.23113422453</v>
      </c>
      <c r="K26095" s="4">
        <f t="shared" si="2028"/>
        <v>2.5011569960042834E-5</v>
      </c>
      <c r="L26095" s="2">
        <f t="shared" ref="L26095:L26158" si="2031">K26095+L26094</f>
        <v>0.60226973379030824</v>
      </c>
      <c r="M26095" s="7">
        <f>ciao3[[#This Row],[Intensità '[A']]]*K26096</f>
        <v>-1.6994076967337242E-6</v>
      </c>
      <c r="N26095" s="19">
        <f t="shared" si="2029"/>
        <v>-5.6716126446927397E-2</v>
      </c>
      <c r="O26095" s="5">
        <f t="shared" si="2030"/>
        <v>52036.104999482632</v>
      </c>
      <c r="P26095" s="6"/>
    </row>
    <row r="26096" spans="1:16" x14ac:dyDescent="0.3">
      <c r="A26096">
        <v>6</v>
      </c>
      <c r="B26096">
        <v>5</v>
      </c>
      <c r="C26096">
        <v>32</v>
      </c>
      <c r="D26096">
        <v>51</v>
      </c>
      <c r="E26096">
        <v>979</v>
      </c>
      <c r="F26096">
        <v>-7.4081275099999996E-2</v>
      </c>
      <c r="G26096">
        <v>-1.3114767700000001</v>
      </c>
      <c r="I26096" s="1">
        <f t="shared" si="2027"/>
        <v>45936.231157164351</v>
      </c>
      <c r="K26096" s="4">
        <f t="shared" si="2028"/>
        <v>2.293982106493786E-5</v>
      </c>
      <c r="L26096" s="2">
        <f t="shared" si="2031"/>
        <v>0.60229267361137317</v>
      </c>
      <c r="M26096" s="7">
        <f>ciao3[[#This Row],[Intensità '[A']]]*K26097</f>
        <v>-1.6273873045119785E-6</v>
      </c>
      <c r="N26096" s="19">
        <f t="shared" si="2029"/>
        <v>-5.6717753834231908E-2</v>
      </c>
      <c r="O26096" s="5">
        <f t="shared" si="2030"/>
        <v>52038.087000022642</v>
      </c>
      <c r="P26096" s="6"/>
    </row>
    <row r="26097" spans="1:16" x14ac:dyDescent="0.3">
      <c r="A26097">
        <v>6</v>
      </c>
      <c r="B26097">
        <v>5</v>
      </c>
      <c r="C26097">
        <v>32</v>
      </c>
      <c r="D26097">
        <v>53</v>
      </c>
      <c r="E26097">
        <v>877</v>
      </c>
      <c r="F26097">
        <v>-7.4080716300000002E-2</v>
      </c>
      <c r="G26097">
        <v>-1.3115725300000001</v>
      </c>
      <c r="I26097" s="1">
        <f t="shared" si="2027"/>
        <v>45936.231179131944</v>
      </c>
      <c r="K26097" s="4">
        <f t="shared" si="2028"/>
        <v>2.1967593056615442E-5</v>
      </c>
      <c r="L26097" s="2">
        <f t="shared" si="2031"/>
        <v>0.60231464120442979</v>
      </c>
      <c r="M26097" s="7">
        <f>ciao3[[#This Row],[Intensità '[A']]]*K26098</f>
        <v>-1.7645612277914166E-6</v>
      </c>
      <c r="N26097" s="19">
        <f t="shared" si="2029"/>
        <v>-5.6719518395459703E-2</v>
      </c>
      <c r="O26097" s="5">
        <f t="shared" si="2030"/>
        <v>52039.985000062734</v>
      </c>
      <c r="P26097" s="6"/>
    </row>
    <row r="26098" spans="1:16" x14ac:dyDescent="0.3">
      <c r="A26098">
        <v>6</v>
      </c>
      <c r="B26098">
        <v>5</v>
      </c>
      <c r="C26098">
        <v>32</v>
      </c>
      <c r="D26098">
        <v>55</v>
      </c>
      <c r="E26098">
        <v>935</v>
      </c>
      <c r="F26098">
        <v>-7.4080555700000009E-2</v>
      </c>
      <c r="G26098">
        <v>-1.3115234600000001</v>
      </c>
      <c r="I26098" s="1">
        <f t="shared" si="2027"/>
        <v>45936.231202951385</v>
      </c>
      <c r="K26098" s="4">
        <f t="shared" si="2028"/>
        <v>2.3819440684746951E-5</v>
      </c>
      <c r="L26098" s="2">
        <f t="shared" si="2031"/>
        <v>0.60233846064511454</v>
      </c>
      <c r="M26098" s="7">
        <f>ciao3[[#This Row],[Intensità '[A']]]*K26099</f>
        <v>-1.8005695369580406E-6</v>
      </c>
      <c r="N26098" s="19">
        <f t="shared" si="2029"/>
        <v>-5.6721318964996659E-2</v>
      </c>
      <c r="O26098" s="5">
        <f t="shared" si="2030"/>
        <v>52042.042999737896</v>
      </c>
      <c r="P26098" s="6"/>
    </row>
    <row r="26099" spans="1:16" x14ac:dyDescent="0.3">
      <c r="A26099">
        <v>6</v>
      </c>
      <c r="B26099">
        <v>5</v>
      </c>
      <c r="C26099">
        <v>32</v>
      </c>
      <c r="D26099">
        <v>58</v>
      </c>
      <c r="E26099">
        <v>35</v>
      </c>
      <c r="F26099">
        <v>-7.4081092000000001E-2</v>
      </c>
      <c r="G26099">
        <v>-1.31157412</v>
      </c>
      <c r="I26099" s="1">
        <f t="shared" si="2027"/>
        <v>45936.231227256947</v>
      </c>
      <c r="K26099" s="4">
        <f t="shared" si="2028"/>
        <v>2.4305561964865774E-5</v>
      </c>
      <c r="L26099" s="2">
        <f t="shared" si="2031"/>
        <v>0.6023627662070794</v>
      </c>
      <c r="M26099" s="7">
        <f>ciao3[[#This Row],[Intensità '[A']]]*K26100</f>
        <v>-1.7251285942266986E-6</v>
      </c>
      <c r="N26099" s="19">
        <f t="shared" si="2029"/>
        <v>-5.6723044093590885E-2</v>
      </c>
      <c r="O26099" s="5">
        <f t="shared" si="2030"/>
        <v>52044.14300029166</v>
      </c>
      <c r="P26099" s="6"/>
    </row>
    <row r="26100" spans="1:16" x14ac:dyDescent="0.3">
      <c r="A26100">
        <v>6</v>
      </c>
      <c r="B26100">
        <v>5</v>
      </c>
      <c r="C26100">
        <v>33</v>
      </c>
      <c r="D26100">
        <v>0</v>
      </c>
      <c r="E26100">
        <v>47</v>
      </c>
      <c r="F26100">
        <v>-7.4080216200000007E-2</v>
      </c>
      <c r="G26100">
        <v>-1.3115053800000001</v>
      </c>
      <c r="I26100" s="1">
        <f t="shared" si="2027"/>
        <v>45936.231250543977</v>
      </c>
      <c r="K26100" s="4">
        <f t="shared" si="2028"/>
        <v>2.3287029762286693E-5</v>
      </c>
      <c r="L26100" s="2">
        <f t="shared" si="2031"/>
        <v>0.60238605323684169</v>
      </c>
      <c r="M26100" s="7">
        <f>ciao3[[#This Row],[Intensità '[A']]]*K26101</f>
        <v>-1.6359385268224157E-6</v>
      </c>
      <c r="N26100" s="19">
        <f t="shared" si="2029"/>
        <v>-5.6724680032117711E-2</v>
      </c>
      <c r="O26100" s="5">
        <f t="shared" si="2030"/>
        <v>52046.154999663122</v>
      </c>
      <c r="P26100" s="6"/>
    </row>
    <row r="26101" spans="1:16" x14ac:dyDescent="0.3">
      <c r="A26101">
        <v>6</v>
      </c>
      <c r="B26101">
        <v>5</v>
      </c>
      <c r="C26101">
        <v>33</v>
      </c>
      <c r="D26101">
        <v>1</v>
      </c>
      <c r="E26101">
        <v>955</v>
      </c>
      <c r="F26101">
        <v>-7.4079985900000006E-2</v>
      </c>
      <c r="G26101">
        <v>-1.3116515099999999</v>
      </c>
      <c r="I26101" s="1">
        <f t="shared" si="2027"/>
        <v>45936.231272627316</v>
      </c>
      <c r="K26101" s="4">
        <f t="shared" si="2028"/>
        <v>2.2083338990341872E-5</v>
      </c>
      <c r="L26101" s="2">
        <f t="shared" si="2031"/>
        <v>0.60240813657583203</v>
      </c>
      <c r="M26101" s="7">
        <f>ciao3[[#This Row],[Intensità '[A']]]*K26102</f>
        <v>-1.694236299952653E-6</v>
      </c>
      <c r="N26101" s="19">
        <f t="shared" si="2029"/>
        <v>-5.6726374268417666E-2</v>
      </c>
      <c r="O26101" s="5">
        <f t="shared" si="2030"/>
        <v>52048.063000151888</v>
      </c>
      <c r="P26101" s="6"/>
    </row>
    <row r="26102" spans="1:16" x14ac:dyDescent="0.3">
      <c r="A26102">
        <v>6</v>
      </c>
      <c r="B26102">
        <v>5</v>
      </c>
      <c r="C26102">
        <v>33</v>
      </c>
      <c r="D26102">
        <v>3</v>
      </c>
      <c r="E26102">
        <v>931</v>
      </c>
      <c r="F26102">
        <v>-7.408024290000001E-2</v>
      </c>
      <c r="G26102">
        <v>-1.3114957199999999</v>
      </c>
      <c r="I26102" s="1">
        <f t="shared" si="2027"/>
        <v>45936.231295497681</v>
      </c>
      <c r="K26102" s="4">
        <f t="shared" si="2028"/>
        <v>2.2870364773552865E-5</v>
      </c>
      <c r="L26102" s="2">
        <f t="shared" si="2031"/>
        <v>0.60243100694060558</v>
      </c>
      <c r="M26102" s="7">
        <f>ciao3[[#This Row],[Intensità '[A']]]*K26103</f>
        <v>-1.8382879516578158E-6</v>
      </c>
      <c r="N26102" s="19">
        <f t="shared" si="2029"/>
        <v>-5.6728212556369326E-2</v>
      </c>
      <c r="O26102" s="5">
        <f t="shared" si="2030"/>
        <v>52050.038999668323</v>
      </c>
      <c r="P26102" s="6"/>
    </row>
    <row r="26103" spans="1:16" x14ac:dyDescent="0.3">
      <c r="A26103">
        <v>6</v>
      </c>
      <c r="B26103">
        <v>5</v>
      </c>
      <c r="C26103">
        <v>33</v>
      </c>
      <c r="D26103">
        <v>6</v>
      </c>
      <c r="E26103">
        <v>75</v>
      </c>
      <c r="F26103">
        <v>-7.4079584099999998E-2</v>
      </c>
      <c r="G26103">
        <v>-1.3115253600000001</v>
      </c>
      <c r="I26103" s="1">
        <f t="shared" si="2027"/>
        <v>45936.231320312501</v>
      </c>
      <c r="K26103" s="4">
        <f t="shared" si="2028"/>
        <v>2.48148207901977E-5</v>
      </c>
      <c r="L26103" s="2">
        <f t="shared" si="2031"/>
        <v>0.60245582176139578</v>
      </c>
      <c r="M26103" s="7">
        <f>ciao3[[#This Row],[Intensità '[A']]]*K26104</f>
        <v>-1.7088032853140627E-6</v>
      </c>
      <c r="N26103" s="19">
        <f t="shared" si="2029"/>
        <v>-5.6729921359654642E-2</v>
      </c>
      <c r="O26103" s="5">
        <f t="shared" si="2030"/>
        <v>52052.183000184596</v>
      </c>
      <c r="P26103" s="6"/>
    </row>
    <row r="26104" spans="1:16" x14ac:dyDescent="0.3">
      <c r="A26104">
        <v>6</v>
      </c>
      <c r="B26104">
        <v>5</v>
      </c>
      <c r="C26104">
        <v>33</v>
      </c>
      <c r="D26104">
        <v>8</v>
      </c>
      <c r="E26104">
        <v>68</v>
      </c>
      <c r="F26104">
        <v>-7.4079238899999997E-2</v>
      </c>
      <c r="G26104">
        <v>-1.31154368</v>
      </c>
      <c r="I26104" s="1">
        <f t="shared" si="2027"/>
        <v>45936.23134337963</v>
      </c>
      <c r="K26104" s="4">
        <f t="shared" si="2028"/>
        <v>2.3067128495313227E-5</v>
      </c>
      <c r="L26104" s="2">
        <f t="shared" si="2031"/>
        <v>0.6024788888898911</v>
      </c>
      <c r="M26104" s="7">
        <f>ciao3[[#This Row],[Intensità '[A']]]*K26105</f>
        <v>-1.6839308333745421E-6</v>
      </c>
      <c r="N26104" s="19">
        <f t="shared" si="2029"/>
        <v>-5.673160529048802E-2</v>
      </c>
      <c r="O26104" s="5">
        <f t="shared" si="2030"/>
        <v>52054.176000086591</v>
      </c>
      <c r="P26104" s="6"/>
    </row>
    <row r="26105" spans="1:16" x14ac:dyDescent="0.3">
      <c r="A26105">
        <v>6</v>
      </c>
      <c r="B26105">
        <v>5</v>
      </c>
      <c r="C26105">
        <v>33</v>
      </c>
      <c r="D26105">
        <v>10</v>
      </c>
      <c r="E26105">
        <v>32</v>
      </c>
      <c r="F26105">
        <v>-7.4078521300000005E-2</v>
      </c>
      <c r="G26105">
        <v>-1.3115632800000001</v>
      </c>
      <c r="I26105" s="1">
        <f t="shared" si="2027"/>
        <v>45936.231366111111</v>
      </c>
      <c r="K26105" s="4">
        <f t="shared" si="2028"/>
        <v>2.2731481294613332E-5</v>
      </c>
      <c r="L26105" s="2">
        <f t="shared" si="2031"/>
        <v>0.60250162037118571</v>
      </c>
      <c r="M26105" s="7">
        <f>ciao3[[#This Row],[Intensità '[A']]]*K26106</f>
        <v>-1.6676240215819935E-6</v>
      </c>
      <c r="N26105" s="19">
        <f t="shared" si="2029"/>
        <v>-5.6733272914509601E-2</v>
      </c>
      <c r="O26105" s="5">
        <f t="shared" si="2030"/>
        <v>52056.140000070445</v>
      </c>
      <c r="P26105" s="6"/>
    </row>
    <row r="26106" spans="1:16" x14ac:dyDescent="0.3">
      <c r="A26106">
        <v>6</v>
      </c>
      <c r="B26106">
        <v>5</v>
      </c>
      <c r="C26106">
        <v>33</v>
      </c>
      <c r="D26106">
        <v>11</v>
      </c>
      <c r="E26106">
        <v>977</v>
      </c>
      <c r="F26106">
        <v>-7.4079016299999995E-2</v>
      </c>
      <c r="G26106">
        <v>-1.3115780500000001</v>
      </c>
      <c r="I26106" s="1">
        <f t="shared" si="2027"/>
        <v>45936.231388622684</v>
      </c>
      <c r="K26106" s="4">
        <f t="shared" si="2028"/>
        <v>2.2511572751682252E-5</v>
      </c>
      <c r="L26106" s="2">
        <f t="shared" si="2031"/>
        <v>0.60252413194393739</v>
      </c>
      <c r="M26106" s="7">
        <f>ciao3[[#This Row],[Intensità '[A']]]*K26107</f>
        <v>-1.8331127990527704E-6</v>
      </c>
      <c r="N26106" s="19">
        <f t="shared" si="2029"/>
        <v>-5.6735106027308656E-2</v>
      </c>
      <c r="O26106" s="5">
        <f t="shared" si="2030"/>
        <v>52058.084999956191</v>
      </c>
      <c r="P26106" s="6"/>
    </row>
    <row r="26107" spans="1:16" x14ac:dyDescent="0.3">
      <c r="A26107">
        <v>6</v>
      </c>
      <c r="B26107">
        <v>5</v>
      </c>
      <c r="C26107">
        <v>33</v>
      </c>
      <c r="D26107">
        <v>14</v>
      </c>
      <c r="E26107">
        <v>115</v>
      </c>
      <c r="F26107">
        <v>-7.4078879200000003E-2</v>
      </c>
      <c r="G26107">
        <v>-1.3114805300000001</v>
      </c>
      <c r="I26107" s="1">
        <f t="shared" si="2027"/>
        <v>45936.231413368056</v>
      </c>
      <c r="K26107" s="4">
        <f t="shared" si="2028"/>
        <v>2.4745371774770319E-5</v>
      </c>
      <c r="L26107" s="2">
        <f t="shared" si="2031"/>
        <v>0.60254887731571216</v>
      </c>
      <c r="M26107" s="7">
        <f>ciao3[[#This Row],[Intensità '[A']]]*K26108</f>
        <v>-1.7319363123232558E-6</v>
      </c>
      <c r="N26107" s="19">
        <f t="shared" si="2029"/>
        <v>-5.673683796362098E-2</v>
      </c>
      <c r="O26107" s="5">
        <f t="shared" si="2030"/>
        <v>52060.223000077531</v>
      </c>
      <c r="P26107" s="6"/>
    </row>
    <row r="26108" spans="1:16" x14ac:dyDescent="0.3">
      <c r="A26108">
        <v>6</v>
      </c>
      <c r="B26108">
        <v>5</v>
      </c>
      <c r="C26108">
        <v>33</v>
      </c>
      <c r="D26108">
        <v>16</v>
      </c>
      <c r="E26108">
        <v>135</v>
      </c>
      <c r="F26108">
        <v>-7.4078471100000001E-2</v>
      </c>
      <c r="G26108">
        <v>-1.3114139</v>
      </c>
      <c r="I26108" s="1">
        <f t="shared" si="2027"/>
        <v>45936.231436747679</v>
      </c>
      <c r="K26108" s="4">
        <f t="shared" si="2028"/>
        <v>2.3379623598884791E-5</v>
      </c>
      <c r="L26108" s="2">
        <f t="shared" si="2031"/>
        <v>0.60257225693931105</v>
      </c>
      <c r="M26108" s="7">
        <f>ciao3[[#This Row],[Intensità '[A']]]*K26109</f>
        <v>-1.6667664335056602E-6</v>
      </c>
      <c r="N26108" s="19">
        <f t="shared" si="2029"/>
        <v>-5.6738504730054484E-2</v>
      </c>
      <c r="O26108" s="5">
        <f t="shared" si="2030"/>
        <v>52062.242999556474</v>
      </c>
      <c r="P26108" s="6"/>
    </row>
    <row r="26109" spans="1:16" x14ac:dyDescent="0.3">
      <c r="A26109">
        <v>6</v>
      </c>
      <c r="B26109">
        <v>5</v>
      </c>
      <c r="C26109">
        <v>33</v>
      </c>
      <c r="D26109">
        <v>18</v>
      </c>
      <c r="E26109">
        <v>79</v>
      </c>
      <c r="F26109">
        <v>-7.4079674000000012E-2</v>
      </c>
      <c r="G26109">
        <v>-1.31143195</v>
      </c>
      <c r="I26109" s="1">
        <f t="shared" si="2027"/>
        <v>45936.231459247691</v>
      </c>
      <c r="K26109" s="4">
        <f t="shared" si="2028"/>
        <v>2.2500011255033314E-5</v>
      </c>
      <c r="L26109" s="2">
        <f t="shared" si="2031"/>
        <v>0.60259475695056608</v>
      </c>
      <c r="M26109" s="7">
        <f>ciao3[[#This Row],[Intensità '[A']]]*K26110</f>
        <v>-1.6813680741305292E-6</v>
      </c>
      <c r="N26109" s="19">
        <f t="shared" si="2029"/>
        <v>-5.6740186098128614E-2</v>
      </c>
      <c r="O26109" s="5">
        <f t="shared" si="2030"/>
        <v>52064.187000528909</v>
      </c>
      <c r="P26109" s="6"/>
    </row>
    <row r="26110" spans="1:16" x14ac:dyDescent="0.3">
      <c r="A26110">
        <v>6</v>
      </c>
      <c r="B26110">
        <v>5</v>
      </c>
      <c r="C26110">
        <v>33</v>
      </c>
      <c r="D26110">
        <v>20</v>
      </c>
      <c r="E26110">
        <v>40</v>
      </c>
      <c r="F26110">
        <v>-7.4078928500000002E-2</v>
      </c>
      <c r="G26110">
        <v>-1.3114568200000001</v>
      </c>
      <c r="I26110" s="1">
        <f t="shared" si="2027"/>
        <v>45936.231481944444</v>
      </c>
      <c r="K26110" s="4">
        <f t="shared" si="2028"/>
        <v>2.2696753148920834E-5</v>
      </c>
      <c r="L26110" s="2">
        <f t="shared" si="2031"/>
        <v>0.602617453703715</v>
      </c>
      <c r="M26110" s="7">
        <f>ciao3[[#This Row],[Intensità '[A']]]*K26111</f>
        <v>-1.8125328698064551E-6</v>
      </c>
      <c r="N26110" s="19">
        <f t="shared" si="2029"/>
        <v>-5.6741998630998422E-2</v>
      </c>
      <c r="O26110" s="5">
        <f t="shared" si="2030"/>
        <v>52066.148000000976</v>
      </c>
      <c r="P26110" s="6"/>
    </row>
    <row r="26111" spans="1:16" x14ac:dyDescent="0.3">
      <c r="A26111">
        <v>6</v>
      </c>
      <c r="B26111">
        <v>5</v>
      </c>
      <c r="C26111">
        <v>33</v>
      </c>
      <c r="D26111">
        <v>22</v>
      </c>
      <c r="E26111">
        <v>154</v>
      </c>
      <c r="F26111">
        <v>-7.4079859400000003E-2</v>
      </c>
      <c r="G26111">
        <v>-1.3114689799999999</v>
      </c>
      <c r="I26111" s="1">
        <f t="shared" si="2027"/>
        <v>45936.231506412034</v>
      </c>
      <c r="K26111" s="4">
        <f t="shared" si="2028"/>
        <v>2.4467590264976025E-5</v>
      </c>
      <c r="L26111" s="2">
        <f t="shared" si="2031"/>
        <v>0.60264192129397998</v>
      </c>
      <c r="M26111" s="7">
        <f>ciao3[[#This Row],[Intensità '[A']]]*K26112</f>
        <v>-1.7328173200822654E-6</v>
      </c>
      <c r="N26111" s="19">
        <f t="shared" si="2029"/>
        <v>-5.6743731448318506E-2</v>
      </c>
      <c r="O26111" s="5">
        <f t="shared" si="2030"/>
        <v>52068.26199979987</v>
      </c>
      <c r="P26111" s="6"/>
    </row>
    <row r="26112" spans="1:16" x14ac:dyDescent="0.3">
      <c r="A26112">
        <v>6</v>
      </c>
      <c r="B26112">
        <v>5</v>
      </c>
      <c r="C26112">
        <v>33</v>
      </c>
      <c r="D26112">
        <v>24</v>
      </c>
      <c r="E26112">
        <v>175</v>
      </c>
      <c r="F26112">
        <v>-7.407974710000001E-2</v>
      </c>
      <c r="G26112">
        <v>-1.3116367200000001</v>
      </c>
      <c r="I26112" s="1">
        <f t="shared" si="2027"/>
        <v>45936.231529803241</v>
      </c>
      <c r="K26112" s="4">
        <f t="shared" si="2028"/>
        <v>2.3391206923406571E-5</v>
      </c>
      <c r="L26112" s="2">
        <f t="shared" si="2031"/>
        <v>0.60266531250090338</v>
      </c>
      <c r="M26112" s="7">
        <f>ciao3[[#This Row],[Intensità '[A']]]*K26113</f>
        <v>-1.6968034907596975E-6</v>
      </c>
      <c r="N26112" s="19">
        <f t="shared" si="2029"/>
        <v>-5.6745428251809268E-2</v>
      </c>
      <c r="O26112" s="5">
        <f t="shared" si="2030"/>
        <v>52070.283000078052</v>
      </c>
      <c r="P26112" s="6"/>
    </row>
    <row r="26113" spans="1:16" x14ac:dyDescent="0.3">
      <c r="A26113">
        <v>6</v>
      </c>
      <c r="B26113">
        <v>5</v>
      </c>
      <c r="C26113">
        <v>33</v>
      </c>
      <c r="D26113">
        <v>26</v>
      </c>
      <c r="E26113">
        <v>154</v>
      </c>
      <c r="F26113">
        <v>-7.4079259200000011E-2</v>
      </c>
      <c r="G26113">
        <v>-1.3116068999999999</v>
      </c>
      <c r="I26113" s="1">
        <f t="shared" si="2027"/>
        <v>45936.231552708334</v>
      </c>
      <c r="K26113" s="4">
        <f t="shared" si="2028"/>
        <v>2.2905092919245362E-5</v>
      </c>
      <c r="L26113" s="2">
        <f t="shared" si="2031"/>
        <v>0.60268821759382263</v>
      </c>
      <c r="M26113" s="7">
        <f>ciao3[[#This Row],[Intensità '[A']]]*K26114</f>
        <v>-1.638488950378192E-6</v>
      </c>
      <c r="N26113" s="19">
        <f t="shared" si="2029"/>
        <v>-5.6747066740759647E-2</v>
      </c>
      <c r="O26113" s="5">
        <f t="shared" si="2030"/>
        <v>52072.262000106275</v>
      </c>
      <c r="P26113" s="6"/>
    </row>
    <row r="26114" spans="1:16" x14ac:dyDescent="0.3">
      <c r="A26114">
        <v>6</v>
      </c>
      <c r="B26114">
        <v>5</v>
      </c>
      <c r="C26114">
        <v>33</v>
      </c>
      <c r="D26114">
        <v>28</v>
      </c>
      <c r="E26114">
        <v>65</v>
      </c>
      <c r="F26114">
        <v>-7.4079214099999999E-2</v>
      </c>
      <c r="G26114">
        <v>-1.31149782</v>
      </c>
      <c r="I26114" s="1">
        <f t="shared" si="2027"/>
        <v>45936.231574826386</v>
      </c>
      <c r="K26114" s="4">
        <f t="shared" si="2028"/>
        <v>2.2118052584119141E-5</v>
      </c>
      <c r="L26114" s="2">
        <f t="shared" si="2031"/>
        <v>0.60271033564640675</v>
      </c>
      <c r="M26114" s="7">
        <f>ciao3[[#This Row],[Intensità '[A']]]*K26115</f>
        <v>-1.842549067075827E-6</v>
      </c>
      <c r="N26114" s="19">
        <f t="shared" si="2029"/>
        <v>-5.6748909289826725E-2</v>
      </c>
      <c r="O26114" s="5">
        <f t="shared" si="2030"/>
        <v>52074.172999849543</v>
      </c>
      <c r="P26114" s="6"/>
    </row>
    <row r="26115" spans="1:16" x14ac:dyDescent="0.3">
      <c r="A26115">
        <v>6</v>
      </c>
      <c r="B26115">
        <v>5</v>
      </c>
      <c r="C26115">
        <v>33</v>
      </c>
      <c r="D26115">
        <v>30</v>
      </c>
      <c r="E26115">
        <v>214</v>
      </c>
      <c r="F26115">
        <v>-7.4079800299999998E-2</v>
      </c>
      <c r="G26115">
        <v>-1.3115231300000001</v>
      </c>
      <c r="I26115" s="1">
        <f t="shared" ref="I26115:I26178" si="2032">DATE(2025,10,A26115) + TIME(B26115,C26115,D26115) + E26115/86400000</f>
        <v>45936.231599699073</v>
      </c>
      <c r="K26115" s="4">
        <f t="shared" si="2028"/>
        <v>2.4872686481103301E-5</v>
      </c>
      <c r="L26115" s="2">
        <f t="shared" si="2031"/>
        <v>0.60273520833288785</v>
      </c>
      <c r="M26115" s="7">
        <f>ciao3[[#This Row],[Intensità '[A']]]*K26116</f>
        <v>-1.7173827080832343E-6</v>
      </c>
      <c r="N26115" s="19">
        <f t="shared" si="2029"/>
        <v>-5.6750626672534811E-2</v>
      </c>
      <c r="O26115" s="5">
        <f t="shared" si="2030"/>
        <v>52076.32199996151</v>
      </c>
      <c r="P26115" s="6"/>
    </row>
    <row r="26116" spans="1:16" x14ac:dyDescent="0.3">
      <c r="A26116">
        <v>6</v>
      </c>
      <c r="B26116">
        <v>5</v>
      </c>
      <c r="C26116">
        <v>33</v>
      </c>
      <c r="D26116">
        <v>32</v>
      </c>
      <c r="E26116">
        <v>217</v>
      </c>
      <c r="F26116">
        <v>-7.4079008599999996E-2</v>
      </c>
      <c r="G26116">
        <v>-1.31147547</v>
      </c>
      <c r="I26116" s="1">
        <f t="shared" si="2032"/>
        <v>45936.231622881947</v>
      </c>
      <c r="K26116" s="4">
        <f t="shared" ref="K26116:K26179" si="2033">I26116-I26115</f>
        <v>2.3182874429039657E-5</v>
      </c>
      <c r="L26116" s="2">
        <f t="shared" si="2031"/>
        <v>0.60275839120731689</v>
      </c>
      <c r="M26116" s="7">
        <f>ciao3[[#This Row],[Intensità '[A']]]*K26117</f>
        <v>-1.7285102468334471E-6</v>
      </c>
      <c r="N26116" s="19">
        <f t="shared" si="2029"/>
        <v>-5.6752355182781641E-2</v>
      </c>
      <c r="O26116" s="5">
        <f t="shared" si="2030"/>
        <v>52078.325000312179</v>
      </c>
      <c r="P26116" s="6"/>
    </row>
    <row r="26117" spans="1:16" x14ac:dyDescent="0.3">
      <c r="A26117">
        <v>6</v>
      </c>
      <c r="B26117">
        <v>5</v>
      </c>
      <c r="C26117">
        <v>33</v>
      </c>
      <c r="D26117">
        <v>34</v>
      </c>
      <c r="E26117">
        <v>233</v>
      </c>
      <c r="F26117">
        <v>-7.4079565900000005E-2</v>
      </c>
      <c r="G26117">
        <v>-1.31143466</v>
      </c>
      <c r="I26117" s="1">
        <f t="shared" si="2032"/>
        <v>45936.231646215281</v>
      </c>
      <c r="K26117" s="4">
        <f t="shared" si="2033"/>
        <v>2.3333333956543356E-5</v>
      </c>
      <c r="L26117" s="2">
        <f t="shared" si="2031"/>
        <v>0.60278172454127343</v>
      </c>
      <c r="M26117" s="7">
        <f>ciao3[[#This Row],[Intensità '[A']]]*K26118</f>
        <v>-1.5999125126211155E-6</v>
      </c>
      <c r="N26117" s="19">
        <f t="shared" si="2029"/>
        <v>-5.675395509529426E-2</v>
      </c>
      <c r="O26117" s="5">
        <f t="shared" si="2030"/>
        <v>52080.341000366025</v>
      </c>
      <c r="P26117" s="6"/>
    </row>
    <row r="26118" spans="1:16" x14ac:dyDescent="0.3">
      <c r="A26118">
        <v>6</v>
      </c>
      <c r="B26118">
        <v>5</v>
      </c>
      <c r="C26118">
        <v>33</v>
      </c>
      <c r="D26118">
        <v>36</v>
      </c>
      <c r="E26118">
        <v>99</v>
      </c>
      <c r="F26118">
        <v>-7.4079100300000006E-2</v>
      </c>
      <c r="G26118">
        <v>-1.3114853099999999</v>
      </c>
      <c r="I26118" s="1">
        <f t="shared" si="2032"/>
        <v>45936.231667812499</v>
      </c>
      <c r="K26118" s="4">
        <f t="shared" si="2033"/>
        <v>2.1597217710223049E-5</v>
      </c>
      <c r="L26118" s="2">
        <f t="shared" si="2031"/>
        <v>0.60280332175898366</v>
      </c>
      <c r="M26118" s="7">
        <f>ciao3[[#This Row],[Intensità '[A']]]*K26119</f>
        <v>-1.8151091641300564E-6</v>
      </c>
      <c r="N26118" s="19">
        <f t="shared" si="2029"/>
        <v>-5.6755770204458392E-2</v>
      </c>
      <c r="O26118" s="5">
        <f t="shared" si="2030"/>
        <v>52082.206999976188</v>
      </c>
      <c r="P26118" s="6"/>
    </row>
    <row r="26119" spans="1:16" x14ac:dyDescent="0.3">
      <c r="A26119">
        <v>6</v>
      </c>
      <c r="B26119">
        <v>5</v>
      </c>
      <c r="C26119">
        <v>33</v>
      </c>
      <c r="D26119">
        <v>38</v>
      </c>
      <c r="E26119">
        <v>216</v>
      </c>
      <c r="F26119">
        <v>-7.4079524000000008E-2</v>
      </c>
      <c r="G26119">
        <v>-1.311607</v>
      </c>
      <c r="I26119" s="1">
        <f t="shared" si="2032"/>
        <v>45936.23169231481</v>
      </c>
      <c r="K26119" s="4">
        <f t="shared" si="2033"/>
        <v>2.4502311134710908E-5</v>
      </c>
      <c r="L26119" s="2">
        <f t="shared" si="2031"/>
        <v>0.60282782407011837</v>
      </c>
      <c r="M26119" s="7">
        <f>ciao3[[#This Row],[Intensità '[A']]]*K26120</f>
        <v>-1.7225210526601588E-6</v>
      </c>
      <c r="N26119" s="19">
        <f t="shared" si="2029"/>
        <v>-5.6757492725511054E-2</v>
      </c>
      <c r="O26119" s="5">
        <f t="shared" si="2030"/>
        <v>52084.323999658227</v>
      </c>
      <c r="P26119" s="6"/>
    </row>
    <row r="26120" spans="1:16" x14ac:dyDescent="0.3">
      <c r="A26120">
        <v>6</v>
      </c>
      <c r="B26120">
        <v>5</v>
      </c>
      <c r="C26120">
        <v>33</v>
      </c>
      <c r="D26120">
        <v>40</v>
      </c>
      <c r="E26120">
        <v>225</v>
      </c>
      <c r="F26120">
        <v>-7.4078758199999997E-2</v>
      </c>
      <c r="G26120">
        <v>-1.31151671</v>
      </c>
      <c r="I26120" s="1">
        <f t="shared" si="2032"/>
        <v>45936.231715567134</v>
      </c>
      <c r="K26120" s="4">
        <f t="shared" si="2033"/>
        <v>2.3252323444467038E-5</v>
      </c>
      <c r="L26120" s="2">
        <f t="shared" si="2031"/>
        <v>0.60285107639356283</v>
      </c>
      <c r="M26120" s="7">
        <f>ciao3[[#This Row],[Intensità '[A']]]*K26121</f>
        <v>-1.7147859313023029E-6</v>
      </c>
      <c r="N26120" s="19">
        <f t="shared" si="2029"/>
        <v>-5.6759207511442353E-2</v>
      </c>
      <c r="O26120" s="5">
        <f t="shared" si="2030"/>
        <v>52086.333000403829</v>
      </c>
      <c r="P26120" s="6"/>
    </row>
    <row r="26121" spans="1:16" x14ac:dyDescent="0.3">
      <c r="A26121">
        <v>6</v>
      </c>
      <c r="B26121">
        <v>5</v>
      </c>
      <c r="C26121">
        <v>33</v>
      </c>
      <c r="D26121">
        <v>42</v>
      </c>
      <c r="E26121">
        <v>225</v>
      </c>
      <c r="F26121">
        <v>-7.4078832099999992E-2</v>
      </c>
      <c r="G26121">
        <v>-1.3114707999999999</v>
      </c>
      <c r="I26121" s="1">
        <f t="shared" si="2032"/>
        <v>45936.23173871528</v>
      </c>
      <c r="K26121" s="4">
        <f t="shared" si="2033"/>
        <v>2.314814628334716E-5</v>
      </c>
      <c r="L26121" s="2">
        <f t="shared" si="2031"/>
        <v>0.60287422453984618</v>
      </c>
      <c r="M26121" s="7">
        <f>ciao3[[#This Row],[Intensità '[A']]]*K26122</f>
        <v>-1.6376219635999665E-6</v>
      </c>
      <c r="N26121" s="19">
        <f t="shared" si="2029"/>
        <v>-5.676084513340595E-2</v>
      </c>
      <c r="O26121" s="5">
        <f t="shared" si="2030"/>
        <v>52088.33300024271</v>
      </c>
      <c r="P26121" s="6"/>
    </row>
    <row r="26122" spans="1:16" x14ac:dyDescent="0.3">
      <c r="A26122">
        <v>6</v>
      </c>
      <c r="B26122">
        <v>5</v>
      </c>
      <c r="C26122">
        <v>33</v>
      </c>
      <c r="D26122">
        <v>44</v>
      </c>
      <c r="E26122">
        <v>135</v>
      </c>
      <c r="F26122">
        <v>-7.4078891699999996E-2</v>
      </c>
      <c r="G26122">
        <v>-1.3115197300000001</v>
      </c>
      <c r="I26122" s="1">
        <f t="shared" si="2032"/>
        <v>45936.231760821756</v>
      </c>
      <c r="K26122" s="4">
        <f t="shared" si="2033"/>
        <v>2.2106476535554975E-5</v>
      </c>
      <c r="L26122" s="2">
        <f t="shared" si="2031"/>
        <v>0.60289633101638174</v>
      </c>
      <c r="M26122" s="7">
        <f>ciao3[[#This Row],[Intensità '[A']]]*K26123</f>
        <v>-1.8159615937958522E-6</v>
      </c>
      <c r="N26122" s="19">
        <f t="shared" si="2029"/>
        <v>-5.6762661094999743E-2</v>
      </c>
      <c r="O26122" s="5">
        <f t="shared" si="2030"/>
        <v>52090.242999815382</v>
      </c>
      <c r="P26122" s="6"/>
    </row>
    <row r="26123" spans="1:16" x14ac:dyDescent="0.3">
      <c r="A26123">
        <v>6</v>
      </c>
      <c r="B26123">
        <v>5</v>
      </c>
      <c r="C26123">
        <v>33</v>
      </c>
      <c r="D26123">
        <v>46</v>
      </c>
      <c r="E26123">
        <v>253</v>
      </c>
      <c r="F26123">
        <v>-7.407855910000001E-2</v>
      </c>
      <c r="G26123">
        <v>-1.31148653</v>
      </c>
      <c r="I26123" s="1">
        <f t="shared" si="2032"/>
        <v>45936.231785335644</v>
      </c>
      <c r="K26123" s="4">
        <f t="shared" si="2033"/>
        <v>2.4513887183275074E-5</v>
      </c>
      <c r="L26123" s="2">
        <f t="shared" si="2031"/>
        <v>0.60292084490356501</v>
      </c>
      <c r="M26123" s="7">
        <f>ciao3[[#This Row],[Intensità '[A']]]*K26124</f>
        <v>-1.7130673264958804E-6</v>
      </c>
      <c r="N26123" s="19">
        <f t="shared" si="2029"/>
        <v>-5.6764374162326242E-2</v>
      </c>
      <c r="O26123" s="5">
        <f t="shared" si="2030"/>
        <v>52092.360999668017</v>
      </c>
      <c r="P26123" s="6"/>
    </row>
    <row r="26124" spans="1:16" x14ac:dyDescent="0.3">
      <c r="A26124">
        <v>6</v>
      </c>
      <c r="B26124">
        <v>5</v>
      </c>
      <c r="C26124">
        <v>33</v>
      </c>
      <c r="D26124">
        <v>48</v>
      </c>
      <c r="E26124">
        <v>251</v>
      </c>
      <c r="F26124">
        <v>-7.4078470500000007E-2</v>
      </c>
      <c r="G26124">
        <v>-1.3114259100000001</v>
      </c>
      <c r="I26124" s="1">
        <f t="shared" si="2032"/>
        <v>45936.231808460652</v>
      </c>
      <c r="K26124" s="4">
        <f t="shared" si="2033"/>
        <v>2.3125008738134056E-5</v>
      </c>
      <c r="L26124" s="2">
        <f t="shared" si="2031"/>
        <v>0.60294396991230315</v>
      </c>
      <c r="M26124" s="7">
        <f>ciao3[[#This Row],[Intensità '[A']]]*K26125</f>
        <v>-1.7387859668640051E-6</v>
      </c>
      <c r="N26124" s="19">
        <f t="shared" si="2029"/>
        <v>-5.6766112948293104E-2</v>
      </c>
      <c r="O26124" s="5">
        <f t="shared" si="2030"/>
        <v>52094.359000422992</v>
      </c>
      <c r="P26124" s="6"/>
    </row>
    <row r="26125" spans="1:16" x14ac:dyDescent="0.3">
      <c r="A26125">
        <v>6</v>
      </c>
      <c r="B26125">
        <v>5</v>
      </c>
      <c r="C26125">
        <v>33</v>
      </c>
      <c r="D26125">
        <v>50</v>
      </c>
      <c r="E26125">
        <v>279</v>
      </c>
      <c r="F26125">
        <v>-7.40786581E-2</v>
      </c>
      <c r="G26125">
        <v>-1.3114333</v>
      </c>
      <c r="I26125" s="1">
        <f t="shared" si="2032"/>
        <v>45936.23183193287</v>
      </c>
      <c r="K26125" s="4">
        <f t="shared" si="2033"/>
        <v>2.3472217435482889E-5</v>
      </c>
      <c r="L26125" s="2">
        <f t="shared" si="2031"/>
        <v>0.60296744212973863</v>
      </c>
      <c r="M26125" s="7">
        <f>ciao3[[#This Row],[Intensità '[A']]]*K26126</f>
        <v>-1.6273298153209494E-6</v>
      </c>
      <c r="N26125" s="19">
        <f t="shared" si="2029"/>
        <v>-5.6767740278108422E-2</v>
      </c>
      <c r="O26125" s="5">
        <f t="shared" si="2030"/>
        <v>52096.387000009418</v>
      </c>
      <c r="P26125" s="6"/>
    </row>
    <row r="26126" spans="1:16" x14ac:dyDescent="0.3">
      <c r="A26126">
        <v>6</v>
      </c>
      <c r="B26126">
        <v>5</v>
      </c>
      <c r="C26126">
        <v>33</v>
      </c>
      <c r="D26126">
        <v>52</v>
      </c>
      <c r="E26126">
        <v>177</v>
      </c>
      <c r="F26126">
        <v>-7.4078703400000001E-2</v>
      </c>
      <c r="G26126">
        <v>-1.31157558</v>
      </c>
      <c r="I26126" s="1">
        <f t="shared" si="2032"/>
        <v>45936.231853900463</v>
      </c>
      <c r="K26126" s="4">
        <f t="shared" si="2033"/>
        <v>2.1967593056615442E-5</v>
      </c>
      <c r="L26126" s="2">
        <f t="shared" si="2031"/>
        <v>0.60298940972279524</v>
      </c>
      <c r="M26126" s="7">
        <f>ciao3[[#This Row],[Intensità '[A']]]*K26127</f>
        <v>-1.818529054841776E-6</v>
      </c>
      <c r="N26126" s="19">
        <f t="shared" si="2029"/>
        <v>-5.6769558807163265E-2</v>
      </c>
      <c r="O26126" s="5">
        <f t="shared" si="2030"/>
        <v>52098.285000049509</v>
      </c>
      <c r="P26126" s="6"/>
    </row>
    <row r="26127" spans="1:16" x14ac:dyDescent="0.3">
      <c r="A26127">
        <v>6</v>
      </c>
      <c r="B26127">
        <v>5</v>
      </c>
      <c r="C26127">
        <v>33</v>
      </c>
      <c r="D26127">
        <v>54</v>
      </c>
      <c r="E26127">
        <v>298</v>
      </c>
      <c r="F26127">
        <v>-7.40781826E-2</v>
      </c>
      <c r="G26127">
        <v>-1.31150809</v>
      </c>
      <c r="I26127" s="1">
        <f t="shared" si="2032"/>
        <v>45936.231878449071</v>
      </c>
      <c r="K26127" s="4">
        <f t="shared" si="2033"/>
        <v>2.4548608053009957E-5</v>
      </c>
      <c r="L26127" s="2">
        <f t="shared" si="2031"/>
        <v>0.60301395833084825</v>
      </c>
      <c r="M26127" s="7">
        <f>ciao3[[#This Row],[Intensità '[A']]]*K26128</f>
        <v>-1.7276339798499932E-6</v>
      </c>
      <c r="N26127" s="19">
        <f t="shared" si="2029"/>
        <v>-5.6771286441143112E-2</v>
      </c>
      <c r="O26127" s="5">
        <f t="shared" si="2030"/>
        <v>52100.405999785289</v>
      </c>
      <c r="P26127" s="6"/>
    </row>
    <row r="26128" spans="1:16" x14ac:dyDescent="0.3">
      <c r="A26128">
        <v>6</v>
      </c>
      <c r="B26128">
        <v>5</v>
      </c>
      <c r="C26128">
        <v>33</v>
      </c>
      <c r="D26128">
        <v>56</v>
      </c>
      <c r="E26128">
        <v>313</v>
      </c>
      <c r="F26128">
        <v>-7.4079424500000005E-2</v>
      </c>
      <c r="G26128">
        <v>-1.31149647</v>
      </c>
      <c r="I26128" s="1">
        <f t="shared" si="2032"/>
        <v>45936.231901770836</v>
      </c>
      <c r="K26128" s="4">
        <f t="shared" si="2033"/>
        <v>2.3321765183936805E-5</v>
      </c>
      <c r="L26128" s="2">
        <f t="shared" si="2031"/>
        <v>0.60303728009603219</v>
      </c>
      <c r="M26128" s="7">
        <f>ciao3[[#This Row],[Intensità '[A']]]*K26129</f>
        <v>-1.7268048571358051E-6</v>
      </c>
      <c r="N26128" s="19">
        <f t="shared" si="2029"/>
        <v>-5.6773013246000245E-2</v>
      </c>
      <c r="O26128" s="5">
        <f t="shared" si="2030"/>
        <v>52102.421000297181</v>
      </c>
      <c r="P26128" s="6"/>
    </row>
    <row r="26129" spans="1:16" x14ac:dyDescent="0.3">
      <c r="A26129">
        <v>6</v>
      </c>
      <c r="B26129">
        <v>5</v>
      </c>
      <c r="C26129">
        <v>33</v>
      </c>
      <c r="D26129">
        <v>58</v>
      </c>
      <c r="E26129">
        <v>327</v>
      </c>
      <c r="F26129">
        <v>-7.40790157E-2</v>
      </c>
      <c r="G26129">
        <v>-1.31144481</v>
      </c>
      <c r="I26129" s="1">
        <f t="shared" si="2032"/>
        <v>45936.231925081018</v>
      </c>
      <c r="K26129" s="4">
        <f t="shared" si="2033"/>
        <v>2.3310181859415025E-5</v>
      </c>
      <c r="L26129" s="2">
        <f t="shared" si="2031"/>
        <v>0.60306059027789161</v>
      </c>
      <c r="M26129" s="7">
        <f>ciao3[[#This Row],[Intensità '[A']]]*K26130</f>
        <v>-1.610189520244542E-6</v>
      </c>
      <c r="N26129" s="19">
        <f t="shared" si="2029"/>
        <v>-5.6774623435520491E-2</v>
      </c>
      <c r="O26129" s="5">
        <f t="shared" si="2030"/>
        <v>52104.435000009835</v>
      </c>
      <c r="P26129" s="6"/>
    </row>
    <row r="26130" spans="1:16" x14ac:dyDescent="0.3">
      <c r="A26130">
        <v>6</v>
      </c>
      <c r="B26130">
        <v>5</v>
      </c>
      <c r="C26130">
        <v>34</v>
      </c>
      <c r="D26130">
        <v>0</v>
      </c>
      <c r="E26130">
        <v>205</v>
      </c>
      <c r="F26130">
        <v>-7.4079613799999999E-2</v>
      </c>
      <c r="G26130">
        <v>-1.31150159</v>
      </c>
      <c r="I26130" s="1">
        <f t="shared" si="2032"/>
        <v>45936.231946817126</v>
      </c>
      <c r="K26130" s="4">
        <f t="shared" si="2033"/>
        <v>2.1736108465120196E-5</v>
      </c>
      <c r="L26130" s="2">
        <f t="shared" si="2031"/>
        <v>0.60308232638635673</v>
      </c>
      <c r="M26130" s="7">
        <f>ciao3[[#This Row],[Intensità '[A']]]*K26131</f>
        <v>-1.8459886665163373E-6</v>
      </c>
      <c r="N26130" s="19">
        <f t="shared" si="2029"/>
        <v>-5.6776469424187008E-2</v>
      </c>
      <c r="O26130" s="5">
        <f t="shared" si="2030"/>
        <v>52106.312999781221</v>
      </c>
      <c r="P26130" s="6"/>
    </row>
    <row r="26131" spans="1:16" x14ac:dyDescent="0.3">
      <c r="A26131">
        <v>6</v>
      </c>
      <c r="B26131">
        <v>5</v>
      </c>
      <c r="C26131">
        <v>34</v>
      </c>
      <c r="D26131">
        <v>2</v>
      </c>
      <c r="E26131">
        <v>358</v>
      </c>
      <c r="F26131">
        <v>-7.4079300100000009E-2</v>
      </c>
      <c r="G26131">
        <v>-1.31152801</v>
      </c>
      <c r="I26131" s="1">
        <f t="shared" si="2032"/>
        <v>45936.23197173611</v>
      </c>
      <c r="K26131" s="4">
        <f t="shared" si="2033"/>
        <v>2.491898339940235E-5</v>
      </c>
      <c r="L26131" s="2">
        <f t="shared" si="2031"/>
        <v>0.60310724536975613</v>
      </c>
      <c r="M26131" s="7">
        <f>ciao3[[#This Row],[Intensità '[A']]]*K26132</f>
        <v>-1.6933641478766296E-6</v>
      </c>
      <c r="N26131" s="19">
        <f t="shared" si="2029"/>
        <v>-5.6778162788334884E-2</v>
      </c>
      <c r="O26131" s="5">
        <f t="shared" si="2030"/>
        <v>52108.46599994693</v>
      </c>
      <c r="P26131" s="6"/>
    </row>
    <row r="26132" spans="1:16" x14ac:dyDescent="0.3">
      <c r="A26132">
        <v>6</v>
      </c>
      <c r="B26132">
        <v>5</v>
      </c>
      <c r="C26132">
        <v>34</v>
      </c>
      <c r="D26132">
        <v>4</v>
      </c>
      <c r="E26132">
        <v>333</v>
      </c>
      <c r="F26132">
        <v>-7.4079534700000005E-2</v>
      </c>
      <c r="G26132">
        <v>-1.3115575399999999</v>
      </c>
      <c r="I26132" s="1">
        <f t="shared" si="2032"/>
        <v>45936.231994594913</v>
      </c>
      <c r="K26132" s="4">
        <f t="shared" si="2033"/>
        <v>2.2858803276903927E-5</v>
      </c>
      <c r="L26132" s="2">
        <f t="shared" si="2031"/>
        <v>0.60313010417303303</v>
      </c>
      <c r="M26132" s="7">
        <f>ciao3[[#This Row],[Intensità '[A']]]*K26133</f>
        <v>-1.7096591550896585E-6</v>
      </c>
      <c r="N26132" s="19">
        <f t="shared" si="2029"/>
        <v>-5.6779872447489971E-2</v>
      </c>
      <c r="O26132" s="5">
        <f t="shared" si="2030"/>
        <v>52110.441000550054</v>
      </c>
      <c r="P26132" s="6"/>
    </row>
    <row r="26133" spans="1:16" x14ac:dyDescent="0.3">
      <c r="A26133">
        <v>6</v>
      </c>
      <c r="B26133">
        <v>5</v>
      </c>
      <c r="C26133">
        <v>34</v>
      </c>
      <c r="D26133">
        <v>6</v>
      </c>
      <c r="E26133">
        <v>327</v>
      </c>
      <c r="F26133">
        <v>-7.4078537700000002E-2</v>
      </c>
      <c r="G26133">
        <v>-1.31151124</v>
      </c>
      <c r="I26133" s="1">
        <f t="shared" si="2032"/>
        <v>45936.23201767361</v>
      </c>
      <c r="K26133" s="4">
        <f t="shared" si="2033"/>
        <v>2.3078697267919779E-5</v>
      </c>
      <c r="L26133" s="2">
        <f t="shared" si="2031"/>
        <v>0.60315318287030095</v>
      </c>
      <c r="M26133" s="7">
        <f>ciao3[[#This Row],[Intensità '[A']]]*K26134</f>
        <v>-1.6333288496879875E-6</v>
      </c>
      <c r="N26133" s="19">
        <f t="shared" si="2029"/>
        <v>-5.6781505776339662E-2</v>
      </c>
      <c r="O26133" s="5">
        <f t="shared" si="2030"/>
        <v>52112.434999994002</v>
      </c>
      <c r="P26133" s="6"/>
    </row>
    <row r="26134" spans="1:16" x14ac:dyDescent="0.3">
      <c r="A26134">
        <v>6</v>
      </c>
      <c r="B26134">
        <v>5</v>
      </c>
      <c r="C26134">
        <v>34</v>
      </c>
      <c r="D26134">
        <v>8</v>
      </c>
      <c r="E26134">
        <v>232</v>
      </c>
      <c r="F26134">
        <v>-7.4079025200000009E-2</v>
      </c>
      <c r="G26134">
        <v>-1.3116154600000001</v>
      </c>
      <c r="I26134" s="1">
        <f t="shared" si="2032"/>
        <v>45936.232039722221</v>
      </c>
      <c r="K26134" s="4">
        <f t="shared" si="2033"/>
        <v>2.2048610844649374E-5</v>
      </c>
      <c r="L26134" s="2">
        <f t="shared" si="2031"/>
        <v>0.6031752314811456</v>
      </c>
      <c r="M26134" s="7">
        <f>ciao3[[#This Row],[Intensità '[A']]]*K26135</f>
        <v>-1.8099631476383775E-6</v>
      </c>
      <c r="N26134" s="19">
        <f t="shared" si="2029"/>
        <v>-5.6783315739487299E-2</v>
      </c>
      <c r="O26134" s="5">
        <f t="shared" si="2030"/>
        <v>52114.33999997098</v>
      </c>
      <c r="P26134" s="6"/>
    </row>
    <row r="26135" spans="1:16" x14ac:dyDescent="0.3">
      <c r="A26135">
        <v>6</v>
      </c>
      <c r="B26135">
        <v>5</v>
      </c>
      <c r="C26135">
        <v>34</v>
      </c>
      <c r="D26135">
        <v>10</v>
      </c>
      <c r="E26135">
        <v>343</v>
      </c>
      <c r="F26135">
        <v>-7.4079529599999999E-2</v>
      </c>
      <c r="G26135">
        <v>-1.3115133299999999</v>
      </c>
      <c r="I26135" s="1">
        <f t="shared" si="2032"/>
        <v>45936.23206415509</v>
      </c>
      <c r="K26135" s="4">
        <f t="shared" si="2033"/>
        <v>2.4432869395241141E-5</v>
      </c>
      <c r="L26135" s="2">
        <f t="shared" si="2031"/>
        <v>0.60319966435054084</v>
      </c>
      <c r="M26135" s="7">
        <f>ciao3[[#This Row],[Intensità '[A']]]*K26136</f>
        <v>-1.7576741924016271E-6</v>
      </c>
      <c r="N26135" s="19">
        <f t="shared" si="2029"/>
        <v>-5.67850734136797E-2</v>
      </c>
      <c r="O26135" s="5">
        <f t="shared" si="2030"/>
        <v>52116.450999886729</v>
      </c>
      <c r="P26135" s="6"/>
    </row>
    <row r="26136" spans="1:16" x14ac:dyDescent="0.3">
      <c r="A26136">
        <v>6</v>
      </c>
      <c r="B26136">
        <v>5</v>
      </c>
      <c r="C26136">
        <v>34</v>
      </c>
      <c r="D26136">
        <v>12</v>
      </c>
      <c r="E26136">
        <v>393</v>
      </c>
      <c r="F26136">
        <v>-7.4079063200000003E-2</v>
      </c>
      <c r="G26136">
        <v>-1.3114876900000001</v>
      </c>
      <c r="I26136" s="1">
        <f t="shared" si="2032"/>
        <v>45936.232087881945</v>
      </c>
      <c r="K26136" s="4">
        <f t="shared" si="2033"/>
        <v>2.3726854124106467E-5</v>
      </c>
      <c r="L26136" s="2">
        <f t="shared" si="2031"/>
        <v>0.60322339120466495</v>
      </c>
      <c r="M26136" s="7">
        <f>ciao3[[#This Row],[Intensità '[A']]]*K26137</f>
        <v>-1.7362283283399535E-6</v>
      </c>
      <c r="N26136" s="19">
        <f t="shared" si="2029"/>
        <v>-5.6786809642008038E-2</v>
      </c>
      <c r="O26136" s="5">
        <f t="shared" si="2030"/>
        <v>52118.501000083052</v>
      </c>
      <c r="P26136" s="6"/>
    </row>
    <row r="26137" spans="1:16" x14ac:dyDescent="0.3">
      <c r="A26137">
        <v>6</v>
      </c>
      <c r="B26137">
        <v>5</v>
      </c>
      <c r="C26137">
        <v>34</v>
      </c>
      <c r="D26137">
        <v>14</v>
      </c>
      <c r="E26137">
        <v>418</v>
      </c>
      <c r="F26137">
        <v>-7.4078680699999996E-2</v>
      </c>
      <c r="G26137">
        <v>-1.3115735399999999</v>
      </c>
      <c r="I26137" s="1">
        <f t="shared" si="2032"/>
        <v>45936.232111319448</v>
      </c>
      <c r="K26137" s="4">
        <f t="shared" si="2033"/>
        <v>2.343750384170562E-5</v>
      </c>
      <c r="L26137" s="2">
        <f t="shared" si="2031"/>
        <v>0.60324682870850665</v>
      </c>
      <c r="M26137" s="7">
        <f>ciao3[[#This Row],[Intensità '[A']]]*K26138</f>
        <v>-1.614468852688287E-6</v>
      </c>
      <c r="N26137" s="19">
        <f t="shared" si="2029"/>
        <v>-5.6788424110860727E-2</v>
      </c>
      <c r="O26137" s="5">
        <f t="shared" si="2030"/>
        <v>52120.526000414975</v>
      </c>
      <c r="P26137" s="6"/>
    </row>
    <row r="26138" spans="1:16" x14ac:dyDescent="0.3">
      <c r="A26138">
        <v>6</v>
      </c>
      <c r="B26138">
        <v>5</v>
      </c>
      <c r="C26138">
        <v>34</v>
      </c>
      <c r="D26138">
        <v>16</v>
      </c>
      <c r="E26138">
        <v>301</v>
      </c>
      <c r="F26138">
        <v>-7.4079371800000002E-2</v>
      </c>
      <c r="G26138">
        <v>-1.3115907899999999</v>
      </c>
      <c r="I26138" s="1">
        <f t="shared" si="2032"/>
        <v>45936.232133113423</v>
      </c>
      <c r="K26138" s="4">
        <f t="shared" si="2033"/>
        <v>2.1793974156025797E-5</v>
      </c>
      <c r="L26138" s="2">
        <f t="shared" si="2031"/>
        <v>0.60326862268266268</v>
      </c>
      <c r="M26138" s="7">
        <f>ciao3[[#This Row],[Intensità '[A']]]*K26139</f>
        <v>-1.8056849620398497E-6</v>
      </c>
      <c r="N26138" s="19">
        <f t="shared" si="2029"/>
        <v>-5.6790229795822766E-2</v>
      </c>
      <c r="O26138" s="5">
        <f t="shared" si="2030"/>
        <v>52122.408999782056</v>
      </c>
      <c r="P26138" s="6"/>
    </row>
    <row r="26139" spans="1:16" x14ac:dyDescent="0.3">
      <c r="A26139">
        <v>6</v>
      </c>
      <c r="B26139">
        <v>5</v>
      </c>
      <c r="C26139">
        <v>34</v>
      </c>
      <c r="D26139">
        <v>18</v>
      </c>
      <c r="E26139">
        <v>407</v>
      </c>
      <c r="F26139">
        <v>-7.4080301900000006E-2</v>
      </c>
      <c r="G26139">
        <v>-1.31167864</v>
      </c>
      <c r="I26139" s="1">
        <f t="shared" si="2032"/>
        <v>45936.232157488426</v>
      </c>
      <c r="K26139" s="4">
        <f t="shared" si="2033"/>
        <v>2.4375003704335541E-5</v>
      </c>
      <c r="L26139" s="2">
        <f t="shared" si="2031"/>
        <v>0.60329299768636702</v>
      </c>
      <c r="M26139" s="7">
        <f>ciao3[[#This Row],[Intensità '[A']]]*K26140</f>
        <v>-1.7499755801093584E-6</v>
      </c>
      <c r="N26139" s="19">
        <f t="shared" si="2029"/>
        <v>-5.6791979771402878E-2</v>
      </c>
      <c r="O26139" s="5">
        <f t="shared" si="2030"/>
        <v>52124.51500010211</v>
      </c>
      <c r="P26139" s="6"/>
    </row>
    <row r="26140" spans="1:16" x14ac:dyDescent="0.3">
      <c r="A26140">
        <v>6</v>
      </c>
      <c r="B26140">
        <v>5</v>
      </c>
      <c r="C26140">
        <v>34</v>
      </c>
      <c r="D26140">
        <v>20</v>
      </c>
      <c r="E26140">
        <v>448</v>
      </c>
      <c r="F26140">
        <v>-7.4078920000000006E-2</v>
      </c>
      <c r="G26140">
        <v>-1.31146597</v>
      </c>
      <c r="I26140" s="1">
        <f t="shared" si="2032"/>
        <v>45936.232181111111</v>
      </c>
      <c r="K26140" s="4">
        <f t="shared" si="2033"/>
        <v>2.3622684238944203E-5</v>
      </c>
      <c r="L26140" s="2">
        <f t="shared" si="2031"/>
        <v>0.60331662037060596</v>
      </c>
      <c r="M26140" s="7">
        <f>ciao3[[#This Row],[Intensità '[A']]]*K26141</f>
        <v>-1.7173623001988745E-6</v>
      </c>
      <c r="N26140" s="19">
        <f t="shared" si="2029"/>
        <v>-5.679369713370308E-2</v>
      </c>
      <c r="O26140" s="5">
        <f t="shared" si="2030"/>
        <v>52126.556000020355</v>
      </c>
      <c r="P26140" s="6"/>
    </row>
    <row r="26141" spans="1:16" x14ac:dyDescent="0.3">
      <c r="A26141">
        <v>6</v>
      </c>
      <c r="B26141">
        <v>5</v>
      </c>
      <c r="C26141">
        <v>34</v>
      </c>
      <c r="D26141">
        <v>22</v>
      </c>
      <c r="E26141">
        <v>451</v>
      </c>
      <c r="F26141">
        <v>-7.4078972100000001E-2</v>
      </c>
      <c r="G26141">
        <v>-1.3115568399999999</v>
      </c>
      <c r="I26141" s="1">
        <f t="shared" si="2032"/>
        <v>45936.232204293985</v>
      </c>
      <c r="K26141" s="4">
        <f t="shared" si="2033"/>
        <v>2.3182874429039657E-5</v>
      </c>
      <c r="L26141" s="2">
        <f t="shared" si="2031"/>
        <v>0.603339803245035</v>
      </c>
      <c r="M26141" s="7">
        <f>ciao3[[#This Row],[Intensità '[A']]]*K26142</f>
        <v>-1.6307658022686991E-6</v>
      </c>
      <c r="N26141" s="19">
        <f t="shared" si="2029"/>
        <v>-5.6795327899505352E-2</v>
      </c>
      <c r="O26141" s="5">
        <f t="shared" si="2030"/>
        <v>52128.559000371024</v>
      </c>
      <c r="P26141" s="6"/>
    </row>
    <row r="26142" spans="1:16" x14ac:dyDescent="0.3">
      <c r="A26142">
        <v>6</v>
      </c>
      <c r="B26142">
        <v>5</v>
      </c>
      <c r="C26142">
        <v>34</v>
      </c>
      <c r="D26142">
        <v>24</v>
      </c>
      <c r="E26142">
        <v>353</v>
      </c>
      <c r="F26142">
        <v>-7.4078807900000002E-2</v>
      </c>
      <c r="G26142">
        <v>-1.3116021099999999</v>
      </c>
      <c r="I26142" s="1">
        <f t="shared" si="2032"/>
        <v>45936.232226307868</v>
      </c>
      <c r="K26142" s="4">
        <f t="shared" si="2033"/>
        <v>2.2013882698956877E-5</v>
      </c>
      <c r="L26142" s="2">
        <f t="shared" si="2031"/>
        <v>0.60336181712773396</v>
      </c>
      <c r="M26142" s="7">
        <f>ciao3[[#This Row],[Intensità '[A']]]*K26143</f>
        <v>-1.7645157707708138E-6</v>
      </c>
      <c r="N26142" s="19">
        <f t="shared" si="2029"/>
        <v>-5.6797092415276119E-2</v>
      </c>
      <c r="O26142" s="5">
        <f t="shared" si="2030"/>
        <v>52130.460999836214</v>
      </c>
      <c r="P26142" s="6"/>
    </row>
    <row r="26143" spans="1:16" x14ac:dyDescent="0.3">
      <c r="A26143">
        <v>6</v>
      </c>
      <c r="B26143">
        <v>5</v>
      </c>
      <c r="C26143">
        <v>34</v>
      </c>
      <c r="D26143">
        <v>26</v>
      </c>
      <c r="E26143">
        <v>411</v>
      </c>
      <c r="F26143">
        <v>-7.4079049699999996E-2</v>
      </c>
      <c r="G26143">
        <v>-1.3115004400000001</v>
      </c>
      <c r="I26143" s="1">
        <f t="shared" si="2032"/>
        <v>45936.232250127308</v>
      </c>
      <c r="K26143" s="4">
        <f t="shared" si="2033"/>
        <v>2.3819440684746951E-5</v>
      </c>
      <c r="L26143" s="2">
        <f t="shared" si="2031"/>
        <v>0.6033856365684187</v>
      </c>
      <c r="M26143" s="7">
        <f>ciao3[[#This Row],[Intensità '[A']]]*K26144</f>
        <v>-1.7842423169004752E-6</v>
      </c>
      <c r="N26143" s="19">
        <f t="shared" si="2029"/>
        <v>-5.679887665759302E-2</v>
      </c>
      <c r="O26143" s="5">
        <f t="shared" si="2030"/>
        <v>52132.518999511376</v>
      </c>
      <c r="P26143" s="6"/>
    </row>
    <row r="26144" spans="1:16" x14ac:dyDescent="0.3">
      <c r="A26144">
        <v>6</v>
      </c>
      <c r="B26144">
        <v>5</v>
      </c>
      <c r="C26144">
        <v>34</v>
      </c>
      <c r="D26144">
        <v>28</v>
      </c>
      <c r="E26144">
        <v>492</v>
      </c>
      <c r="F26144">
        <v>-7.4078705999999994E-2</v>
      </c>
      <c r="G26144">
        <v>-1.3115726700000001</v>
      </c>
      <c r="I26144" s="1">
        <f t="shared" si="2032"/>
        <v>45936.232274212962</v>
      </c>
      <c r="K26144" s="4">
        <f t="shared" si="2033"/>
        <v>2.4085653421934694E-5</v>
      </c>
      <c r="L26144" s="2">
        <f t="shared" si="2031"/>
        <v>0.60340972222184064</v>
      </c>
      <c r="M26144" s="7">
        <f>ciao3[[#This Row],[Intensità '[A']]]*K26145</f>
        <v>-1.7310752632677467E-6</v>
      </c>
      <c r="N26144" s="19">
        <f t="shared" si="2029"/>
        <v>-5.6800607732856286E-2</v>
      </c>
      <c r="O26144" s="5">
        <f t="shared" si="2030"/>
        <v>52134.599999967031</v>
      </c>
      <c r="P26144" s="6"/>
    </row>
    <row r="26145" spans="1:16" x14ac:dyDescent="0.3">
      <c r="A26145">
        <v>6</v>
      </c>
      <c r="B26145">
        <v>5</v>
      </c>
      <c r="C26145">
        <v>34</v>
      </c>
      <c r="D26145">
        <v>30</v>
      </c>
      <c r="E26145">
        <v>511</v>
      </c>
      <c r="F26145">
        <v>-7.4079220899999992E-2</v>
      </c>
      <c r="G26145">
        <v>-1.3115875699999999</v>
      </c>
      <c r="I26145" s="1">
        <f t="shared" si="2032"/>
        <v>45936.232297581017</v>
      </c>
      <c r="K26145" s="4">
        <f t="shared" si="2033"/>
        <v>2.3368054826278239E-5</v>
      </c>
      <c r="L26145" s="2">
        <f t="shared" si="2031"/>
        <v>0.60343309027666692</v>
      </c>
      <c r="M26145" s="7">
        <f>ciao3[[#This Row],[Intensità '[A']]]*K26146</f>
        <v>-1.6084794301738023E-6</v>
      </c>
      <c r="N26145" s="19">
        <f t="shared" si="2029"/>
        <v>-5.6802216212286462E-2</v>
      </c>
      <c r="O26145" s="5">
        <f t="shared" si="2030"/>
        <v>52136.618999904022</v>
      </c>
      <c r="P26145" s="6"/>
    </row>
    <row r="26146" spans="1:16" x14ac:dyDescent="0.3">
      <c r="A26146">
        <v>6</v>
      </c>
      <c r="B26146">
        <v>5</v>
      </c>
      <c r="C26146">
        <v>34</v>
      </c>
      <c r="D26146">
        <v>32</v>
      </c>
      <c r="E26146">
        <v>387</v>
      </c>
      <c r="F26146">
        <v>-7.4079008200000004E-2</v>
      </c>
      <c r="G26146">
        <v>-1.3115729199999999</v>
      </c>
      <c r="I26146" s="1">
        <f t="shared" si="2032"/>
        <v>45936.23231929398</v>
      </c>
      <c r="K26146" s="4">
        <f t="shared" si="2033"/>
        <v>2.1712963643949479E-5</v>
      </c>
      <c r="L26146" s="2">
        <f t="shared" si="2031"/>
        <v>0.60345480324031087</v>
      </c>
      <c r="M26146" s="7">
        <f>ciao3[[#This Row],[Intensità '[A']]]*K26147</f>
        <v>-1.726795153107097E-6</v>
      </c>
      <c r="N26146" s="19">
        <f t="shared" si="2029"/>
        <v>-5.6803943007439572E-2</v>
      </c>
      <c r="O26146" s="5">
        <f t="shared" si="2030"/>
        <v>52138.494999962859</v>
      </c>
      <c r="P26146" s="6"/>
    </row>
    <row r="26147" spans="1:16" x14ac:dyDescent="0.3">
      <c r="A26147">
        <v>6</v>
      </c>
      <c r="B26147">
        <v>5</v>
      </c>
      <c r="C26147">
        <v>34</v>
      </c>
      <c r="D26147">
        <v>34</v>
      </c>
      <c r="E26147">
        <v>401</v>
      </c>
      <c r="F26147">
        <v>-7.4079200800000009E-2</v>
      </c>
      <c r="G26147">
        <v>-1.3115733199999999</v>
      </c>
      <c r="I26147" s="1">
        <f t="shared" si="2032"/>
        <v>45936.232342604162</v>
      </c>
      <c r="K26147" s="4">
        <f t="shared" si="2033"/>
        <v>2.3310181859415025E-5</v>
      </c>
      <c r="L26147" s="2">
        <f t="shared" si="2031"/>
        <v>0.60347811342217028</v>
      </c>
      <c r="M26147" s="7">
        <f>ciao3[[#This Row],[Intensità '[A']]]*K26148</f>
        <v>-1.8236865318757543E-6</v>
      </c>
      <c r="N26147" s="19">
        <f t="shared" si="2029"/>
        <v>-5.680576669397145E-2</v>
      </c>
      <c r="O26147" s="5">
        <f t="shared" si="2030"/>
        <v>52140.508999675512</v>
      </c>
      <c r="P26147" s="6"/>
    </row>
    <row r="26148" spans="1:16" x14ac:dyDescent="0.3">
      <c r="A26148">
        <v>6</v>
      </c>
      <c r="B26148">
        <v>5</v>
      </c>
      <c r="C26148">
        <v>34</v>
      </c>
      <c r="D26148">
        <v>36</v>
      </c>
      <c r="E26148">
        <v>528</v>
      </c>
      <c r="F26148">
        <v>-7.4079604399999999E-2</v>
      </c>
      <c r="G26148">
        <v>-1.31150761</v>
      </c>
      <c r="I26148" s="1">
        <f t="shared" si="2032"/>
        <v>45936.232367222226</v>
      </c>
      <c r="K26148" s="4">
        <f t="shared" si="2033"/>
        <v>2.4618064344394952E-5</v>
      </c>
      <c r="L26148" s="2">
        <f t="shared" si="2031"/>
        <v>0.60350273148651468</v>
      </c>
      <c r="M26148" s="7">
        <f>ciao3[[#This Row],[Intensità '[A']]]*K26149</f>
        <v>-1.7439567986001232E-6</v>
      </c>
      <c r="N26148" s="19">
        <f t="shared" si="2029"/>
        <v>-5.6807510650770048E-2</v>
      </c>
      <c r="O26148" s="5">
        <f t="shared" si="2030"/>
        <v>52142.636000434868</v>
      </c>
      <c r="P26148" s="6"/>
    </row>
    <row r="26149" spans="1:16" x14ac:dyDescent="0.3">
      <c r="A26149">
        <v>6</v>
      </c>
      <c r="B26149">
        <v>5</v>
      </c>
      <c r="C26149">
        <v>34</v>
      </c>
      <c r="D26149">
        <v>38</v>
      </c>
      <c r="E26149">
        <v>562</v>
      </c>
      <c r="F26149">
        <v>-7.4078456099999995E-2</v>
      </c>
      <c r="G26149">
        <v>-1.31164229</v>
      </c>
      <c r="I26149" s="1">
        <f t="shared" si="2032"/>
        <v>45936.232390763886</v>
      </c>
      <c r="K26149" s="4">
        <f t="shared" si="2033"/>
        <v>2.3541659174952656E-5</v>
      </c>
      <c r="L26149" s="2">
        <f t="shared" si="2031"/>
        <v>0.60352627314568963</v>
      </c>
      <c r="M26149" s="7">
        <f>ciao3[[#This Row],[Intensità '[A']]]*K26150</f>
        <v>-1.6547616727136963E-6</v>
      </c>
      <c r="N26149" s="19">
        <f t="shared" si="2029"/>
        <v>-5.6809165412442762E-2</v>
      </c>
      <c r="O26149" s="5">
        <f t="shared" si="2030"/>
        <v>52144.669999787584</v>
      </c>
      <c r="P26149" s="6"/>
    </row>
    <row r="26150" spans="1:16" x14ac:dyDescent="0.3">
      <c r="A26150">
        <v>6</v>
      </c>
      <c r="B26150">
        <v>5</v>
      </c>
      <c r="C26150">
        <v>34</v>
      </c>
      <c r="D26150">
        <v>40</v>
      </c>
      <c r="E26150">
        <v>492</v>
      </c>
      <c r="F26150">
        <v>-7.40785412E-2</v>
      </c>
      <c r="G26150">
        <v>-1.31148562</v>
      </c>
      <c r="I26150" s="1">
        <f t="shared" si="2032"/>
        <v>45936.232413101847</v>
      </c>
      <c r="K26150" s="4">
        <f t="shared" si="2033"/>
        <v>2.2337961127050221E-5</v>
      </c>
      <c r="L26150" s="2">
        <f t="shared" si="2031"/>
        <v>0.60354861110681668</v>
      </c>
      <c r="M26150" s="7">
        <f>ciao3[[#This Row],[Intensità '[A']]]*K26151</f>
        <v>-1.76108034894866E-6</v>
      </c>
      <c r="N26150" s="19">
        <f t="shared" si="2029"/>
        <v>-5.6810926492791708E-2</v>
      </c>
      <c r="O26150" s="5">
        <f t="shared" si="2030"/>
        <v>52146.599999628961</v>
      </c>
      <c r="P26150" s="6"/>
    </row>
    <row r="26151" spans="1:16" x14ac:dyDescent="0.3">
      <c r="A26151">
        <v>6</v>
      </c>
      <c r="B26151">
        <v>5</v>
      </c>
      <c r="C26151">
        <v>34</v>
      </c>
      <c r="D26151">
        <v>42</v>
      </c>
      <c r="E26151">
        <v>546</v>
      </c>
      <c r="F26151">
        <v>-7.4078801700000002E-2</v>
      </c>
      <c r="G26151">
        <v>-1.31152376</v>
      </c>
      <c r="I26151" s="1">
        <f t="shared" si="2032"/>
        <v>45936.232436874998</v>
      </c>
      <c r="K26151" s="4">
        <f t="shared" si="2033"/>
        <v>2.3773151042405516E-5</v>
      </c>
      <c r="L26151" s="2">
        <f t="shared" si="2031"/>
        <v>0.60357238425785908</v>
      </c>
      <c r="M26151" s="7">
        <f>ciao3[[#This Row],[Intensità '[A']]]*K26152</f>
        <v>-1.8065286056562924E-6</v>
      </c>
      <c r="N26151" s="19">
        <f t="shared" si="2029"/>
        <v>-5.6812733021397367E-2</v>
      </c>
      <c r="O26151" s="5">
        <f t="shared" si="2030"/>
        <v>52148.653999879025</v>
      </c>
      <c r="P26151" s="6"/>
    </row>
    <row r="26152" spans="1:16" x14ac:dyDescent="0.3">
      <c r="A26152">
        <v>6</v>
      </c>
      <c r="B26152">
        <v>5</v>
      </c>
      <c r="C26152">
        <v>34</v>
      </c>
      <c r="D26152">
        <v>44</v>
      </c>
      <c r="E26152">
        <v>653</v>
      </c>
      <c r="F26152">
        <v>-7.407849050000001E-2</v>
      </c>
      <c r="G26152">
        <v>-1.31161879</v>
      </c>
      <c r="I26152" s="1">
        <f t="shared" si="2032"/>
        <v>45936.232461261578</v>
      </c>
      <c r="K26152" s="4">
        <f t="shared" si="2033"/>
        <v>2.4386579752899706E-5</v>
      </c>
      <c r="L26152" s="2">
        <f t="shared" si="2031"/>
        <v>0.60359677083761198</v>
      </c>
      <c r="M26152" s="7">
        <f>ciao3[[#This Row],[Intensità '[A']]]*K26153</f>
        <v>-1.7293551550447557E-6</v>
      </c>
      <c r="N26152" s="19">
        <f t="shared" si="2029"/>
        <v>-5.681446237655241E-2</v>
      </c>
      <c r="O26152" s="5">
        <f t="shared" si="2030"/>
        <v>52150.761000369675</v>
      </c>
      <c r="P26152" s="6"/>
    </row>
    <row r="26153" spans="1:16" x14ac:dyDescent="0.3">
      <c r="A26153">
        <v>6</v>
      </c>
      <c r="B26153">
        <v>5</v>
      </c>
      <c r="C26153">
        <v>34</v>
      </c>
      <c r="D26153">
        <v>46</v>
      </c>
      <c r="E26153">
        <v>670</v>
      </c>
      <c r="F26153">
        <v>-7.4077627699999996E-2</v>
      </c>
      <c r="G26153">
        <v>-1.31150948</v>
      </c>
      <c r="I26153" s="1">
        <f t="shared" si="2032"/>
        <v>45936.23248460648</v>
      </c>
      <c r="K26153" s="4">
        <f t="shared" si="2033"/>
        <v>2.3344902729149908E-5</v>
      </c>
      <c r="L26153" s="2">
        <f t="shared" si="2031"/>
        <v>0.60362011574034113</v>
      </c>
      <c r="M26153" s="7">
        <f>ciao3[[#This Row],[Intensità '[A']]]*K26154</f>
        <v>-1.6333087854521188E-6</v>
      </c>
      <c r="N26153" s="19">
        <f t="shared" si="2029"/>
        <v>-5.681609568533786E-2</v>
      </c>
      <c r="O26153" s="5">
        <f t="shared" si="2030"/>
        <v>52152.777999965474</v>
      </c>
      <c r="P26153" s="6"/>
    </row>
    <row r="26154" spans="1:16" x14ac:dyDescent="0.3">
      <c r="A26154">
        <v>6</v>
      </c>
      <c r="B26154">
        <v>5</v>
      </c>
      <c r="C26154">
        <v>34</v>
      </c>
      <c r="D26154">
        <v>48</v>
      </c>
      <c r="E26154">
        <v>575</v>
      </c>
      <c r="F26154">
        <v>-7.4078069999999996E-2</v>
      </c>
      <c r="G26154">
        <v>-1.31157729</v>
      </c>
      <c r="I26154" s="1">
        <f t="shared" si="2032"/>
        <v>45936.232506655091</v>
      </c>
      <c r="K26154" s="4">
        <f t="shared" si="2033"/>
        <v>2.2048610844649374E-5</v>
      </c>
      <c r="L26154" s="2">
        <f t="shared" si="2031"/>
        <v>0.60364216435118578</v>
      </c>
      <c r="M26154" s="7">
        <f>ciao3[[#This Row],[Intensità '[A']]]*K26155</f>
        <v>-1.7087683593748078E-6</v>
      </c>
      <c r="N26154" s="19">
        <f t="shared" si="2029"/>
        <v>-5.6817804453697232E-2</v>
      </c>
      <c r="O26154" s="5">
        <f t="shared" si="2030"/>
        <v>52154.682999942452</v>
      </c>
      <c r="P26154" s="6"/>
    </row>
    <row r="26155" spans="1:16" x14ac:dyDescent="0.3">
      <c r="A26155">
        <v>6</v>
      </c>
      <c r="B26155">
        <v>5</v>
      </c>
      <c r="C26155">
        <v>34</v>
      </c>
      <c r="D26155">
        <v>50</v>
      </c>
      <c r="E26155">
        <v>568</v>
      </c>
      <c r="F26155">
        <v>-7.4077316800000001E-2</v>
      </c>
      <c r="G26155">
        <v>-1.3115646599999999</v>
      </c>
      <c r="I26155" s="1">
        <f t="shared" si="2032"/>
        <v>45936.23252972222</v>
      </c>
      <c r="K26155" s="4">
        <f t="shared" si="2033"/>
        <v>2.3067128495313227E-5</v>
      </c>
      <c r="L26155" s="2">
        <f t="shared" si="2031"/>
        <v>0.6036652314796811</v>
      </c>
      <c r="M26155" s="7">
        <f>ciao3[[#This Row],[Intensità '[A']]]*K26156</f>
        <v>-1.835643312143779E-6</v>
      </c>
      <c r="N26155" s="19">
        <f t="shared" si="2029"/>
        <v>-5.6819640097009377E-2</v>
      </c>
      <c r="O26155" s="5">
        <f t="shared" si="2030"/>
        <v>52156.675999844447</v>
      </c>
      <c r="P26155" s="6"/>
    </row>
    <row r="26156" spans="1:16" x14ac:dyDescent="0.3">
      <c r="A26156">
        <v>6</v>
      </c>
      <c r="B26156">
        <v>5</v>
      </c>
      <c r="C26156">
        <v>34</v>
      </c>
      <c r="D26156">
        <v>52</v>
      </c>
      <c r="E26156">
        <v>709</v>
      </c>
      <c r="F26156">
        <v>-7.40759327E-2</v>
      </c>
      <c r="G26156">
        <v>-1.31155394</v>
      </c>
      <c r="I26156" s="1">
        <f t="shared" si="2032"/>
        <v>45936.23255450232</v>
      </c>
      <c r="K26156" s="4">
        <f t="shared" si="2033"/>
        <v>2.4780099920462817E-5</v>
      </c>
      <c r="L26156" s="2">
        <f t="shared" si="2031"/>
        <v>0.60369001157960156</v>
      </c>
      <c r="M26156" s="7">
        <f>ciao3[[#This Row],[Intensità '[A']]]*K26157</f>
        <v>-1.7155774938360039E-6</v>
      </c>
      <c r="N26156" s="19">
        <f t="shared" si="2029"/>
        <v>-5.6821355674503214E-2</v>
      </c>
      <c r="O26156" s="5">
        <f t="shared" si="2030"/>
        <v>52158.817000477575</v>
      </c>
      <c r="P26156" s="6"/>
    </row>
    <row r="26157" spans="1:16" x14ac:dyDescent="0.3">
      <c r="A26157">
        <v>6</v>
      </c>
      <c r="B26157">
        <v>5</v>
      </c>
      <c r="C26157">
        <v>34</v>
      </c>
      <c r="D26157">
        <v>54</v>
      </c>
      <c r="E26157">
        <v>710</v>
      </c>
      <c r="F26157">
        <v>-7.4076182099999999E-2</v>
      </c>
      <c r="G26157">
        <v>-1.31149575</v>
      </c>
      <c r="I26157" s="1">
        <f t="shared" si="2032"/>
        <v>45936.232577662035</v>
      </c>
      <c r="K26157" s="4">
        <f t="shared" si="2033"/>
        <v>2.3159715055953711E-5</v>
      </c>
      <c r="L26157" s="2">
        <f t="shared" si="2031"/>
        <v>0.60371317129465751</v>
      </c>
      <c r="M26157" s="7">
        <f>ciao3[[#This Row],[Intensità '[A']]]*K26158</f>
        <v>-1.6332769119802819E-6</v>
      </c>
      <c r="N26157" s="19">
        <f t="shared" si="2029"/>
        <v>-5.6822988951415195E-2</v>
      </c>
      <c r="O26157" s="5">
        <f t="shared" si="2030"/>
        <v>52160.817999858409</v>
      </c>
      <c r="P26157" s="6"/>
    </row>
    <row r="26158" spans="1:16" x14ac:dyDescent="0.3">
      <c r="A26158">
        <v>6</v>
      </c>
      <c r="B26158">
        <v>5</v>
      </c>
      <c r="C26158">
        <v>34</v>
      </c>
      <c r="D26158">
        <v>56</v>
      </c>
      <c r="E26158">
        <v>615</v>
      </c>
      <c r="F26158">
        <v>-7.4076681599999999E-2</v>
      </c>
      <c r="G26158">
        <v>-1.3115439799999999</v>
      </c>
      <c r="I26158" s="1">
        <f t="shared" si="2032"/>
        <v>45936.232599710645</v>
      </c>
      <c r="K26158" s="4">
        <f t="shared" si="2033"/>
        <v>2.2048610844649374E-5</v>
      </c>
      <c r="L26158" s="2">
        <f t="shared" si="2031"/>
        <v>0.60373521990550216</v>
      </c>
      <c r="M26158" s="7">
        <f>ciao3[[#This Row],[Intensità '[A']]]*K26159</f>
        <v>-1.7044498346128267E-6</v>
      </c>
      <c r="N26158" s="19">
        <f t="shared" ref="N26158:N26221" si="2034">M26158+N26157</f>
        <v>-5.6824693401249807E-2</v>
      </c>
      <c r="O26158" s="5">
        <f t="shared" ref="O26158:O26221" si="2035">L26158*86400</f>
        <v>52162.722999835387</v>
      </c>
      <c r="P26158" s="6"/>
    </row>
    <row r="26159" spans="1:16" x14ac:dyDescent="0.3">
      <c r="A26159">
        <v>6</v>
      </c>
      <c r="B26159">
        <v>5</v>
      </c>
      <c r="C26159">
        <v>34</v>
      </c>
      <c r="D26159">
        <v>58</v>
      </c>
      <c r="E26159">
        <v>603</v>
      </c>
      <c r="F26159">
        <v>-7.4075986400000002E-2</v>
      </c>
      <c r="G26159">
        <v>-1.31165284</v>
      </c>
      <c r="I26159" s="1">
        <f t="shared" si="2032"/>
        <v>45936.232622719908</v>
      </c>
      <c r="K26159" s="4">
        <f t="shared" si="2033"/>
        <v>2.3009262804407626E-5</v>
      </c>
      <c r="L26159" s="2">
        <f t="shared" ref="L26159:L26222" si="2036">K26159+L26158</f>
        <v>0.60375822916830657</v>
      </c>
      <c r="M26159" s="7">
        <f>ciao3[[#This Row],[Intensità '[A']]]*K26160</f>
        <v>-1.8570437133090688E-6</v>
      </c>
      <c r="N26159" s="19">
        <f t="shared" si="2034"/>
        <v>-5.6826550444963118E-2</v>
      </c>
      <c r="O26159" s="5">
        <f t="shared" si="2035"/>
        <v>52164.711000141688</v>
      </c>
      <c r="P26159" s="6"/>
    </row>
    <row r="26160" spans="1:16" x14ac:dyDescent="0.3">
      <c r="A26160">
        <v>6</v>
      </c>
      <c r="B26160">
        <v>5</v>
      </c>
      <c r="C26160">
        <v>35</v>
      </c>
      <c r="D26160">
        <v>0</v>
      </c>
      <c r="E26160">
        <v>769</v>
      </c>
      <c r="F26160">
        <v>-7.4075688700000003E-2</v>
      </c>
      <c r="G26160">
        <v>-1.31155581</v>
      </c>
      <c r="I26160" s="1">
        <f t="shared" si="2032"/>
        <v>45936.232647789351</v>
      </c>
      <c r="K26160" s="4">
        <f t="shared" si="2033"/>
        <v>2.5069442926906049E-5</v>
      </c>
      <c r="L26160" s="2">
        <f t="shared" si="2036"/>
        <v>0.60378329861123348</v>
      </c>
      <c r="M26160" s="7">
        <f>ciao3[[#This Row],[Intensità '[A']]]*K26161</f>
        <v>-1.717287389376732E-6</v>
      </c>
      <c r="N26160" s="19">
        <f t="shared" si="2034"/>
        <v>-5.6828267732352493E-2</v>
      </c>
      <c r="O26160" s="5">
        <f t="shared" si="2035"/>
        <v>52166.877000010572</v>
      </c>
      <c r="P26160" s="6"/>
    </row>
    <row r="26161" spans="1:16" x14ac:dyDescent="0.3">
      <c r="A26161">
        <v>6</v>
      </c>
      <c r="B26161">
        <v>5</v>
      </c>
      <c r="C26161">
        <v>35</v>
      </c>
      <c r="D26161">
        <v>2</v>
      </c>
      <c r="E26161">
        <v>772</v>
      </c>
      <c r="F26161">
        <v>-7.4075882999999995E-2</v>
      </c>
      <c r="G26161">
        <v>-1.3115634</v>
      </c>
      <c r="I26161" s="1">
        <f t="shared" si="2032"/>
        <v>45936.232670972226</v>
      </c>
      <c r="K26161" s="4">
        <f t="shared" si="2033"/>
        <v>2.3182874429039657E-5</v>
      </c>
      <c r="L26161" s="2">
        <f t="shared" si="2036"/>
        <v>0.60380648148566252</v>
      </c>
      <c r="M26161" s="7">
        <f>ciao3[[#This Row],[Intensità '[A']]]*K26162</f>
        <v>-1.6298402931646122E-6</v>
      </c>
      <c r="N26161" s="19">
        <f t="shared" si="2034"/>
        <v>-5.6829897572645657E-2</v>
      </c>
      <c r="O26161" s="5">
        <f t="shared" si="2035"/>
        <v>52168.880000361241</v>
      </c>
      <c r="P26161" s="6"/>
    </row>
    <row r="26162" spans="1:16" x14ac:dyDescent="0.3">
      <c r="A26162">
        <v>6</v>
      </c>
      <c r="B26162">
        <v>5</v>
      </c>
      <c r="C26162">
        <v>35</v>
      </c>
      <c r="D26162">
        <v>4</v>
      </c>
      <c r="E26162">
        <v>673</v>
      </c>
      <c r="F26162">
        <v>-7.4073769900000003E-2</v>
      </c>
      <c r="G26162">
        <v>-1.3116093099999999</v>
      </c>
      <c r="I26162" s="1">
        <f t="shared" si="2032"/>
        <v>45936.232692974532</v>
      </c>
      <c r="K26162" s="4">
        <f t="shared" si="2033"/>
        <v>2.2002306650392711E-5</v>
      </c>
      <c r="L26162" s="2">
        <f t="shared" si="2036"/>
        <v>0.60382848379231291</v>
      </c>
      <c r="M26162" s="7">
        <f>ciao3[[#This Row],[Intensità '[A']]]*K26163</f>
        <v>-1.7146710003618079E-6</v>
      </c>
      <c r="N26162" s="19">
        <f t="shared" si="2034"/>
        <v>-5.6831612243646017E-2</v>
      </c>
      <c r="O26162" s="5">
        <f t="shared" si="2035"/>
        <v>52170.780999655835</v>
      </c>
      <c r="P26162" s="6"/>
    </row>
    <row r="26163" spans="1:16" x14ac:dyDescent="0.3">
      <c r="A26163">
        <v>6</v>
      </c>
      <c r="B26163">
        <v>5</v>
      </c>
      <c r="C26163">
        <v>35</v>
      </c>
      <c r="D26163">
        <v>6</v>
      </c>
      <c r="E26163">
        <v>673</v>
      </c>
      <c r="F26163">
        <v>-7.4073871299999997E-2</v>
      </c>
      <c r="G26163">
        <v>-1.3115944399999999</v>
      </c>
      <c r="I26163" s="1">
        <f t="shared" si="2032"/>
        <v>45936.232716122686</v>
      </c>
      <c r="K26163" s="4">
        <f t="shared" si="2033"/>
        <v>2.3148153559304774E-5</v>
      </c>
      <c r="L26163" s="2">
        <f t="shared" si="2036"/>
        <v>0.60385163194587221</v>
      </c>
      <c r="M26163" s="7">
        <f>ciao3[[#This Row],[Intensità '[A']]]*K26164</f>
        <v>-1.848417478490332E-6</v>
      </c>
      <c r="N26163" s="19">
        <f t="shared" si="2034"/>
        <v>-5.6833460661124505E-2</v>
      </c>
      <c r="O26163" s="5">
        <f t="shared" si="2035"/>
        <v>52172.781000123359</v>
      </c>
      <c r="P26163" s="6"/>
    </row>
    <row r="26164" spans="1:16" x14ac:dyDescent="0.3">
      <c r="A26164">
        <v>6</v>
      </c>
      <c r="B26164">
        <v>5</v>
      </c>
      <c r="C26164">
        <v>35</v>
      </c>
      <c r="D26164">
        <v>8</v>
      </c>
      <c r="E26164">
        <v>829</v>
      </c>
      <c r="F26164">
        <v>-7.4073270300000008E-2</v>
      </c>
      <c r="G26164">
        <v>-1.31148317</v>
      </c>
      <c r="I26164" s="1">
        <f t="shared" si="2032"/>
        <v>45936.23274107639</v>
      </c>
      <c r="K26164" s="4">
        <f t="shared" si="2033"/>
        <v>2.4953704269137233E-5</v>
      </c>
      <c r="L26164" s="2">
        <f t="shared" si="2036"/>
        <v>0.60387658565014135</v>
      </c>
      <c r="M26164" s="7">
        <f>ciao3[[#This Row],[Intensità '[A']]]*K26165</f>
        <v>-1.7146588965903147E-6</v>
      </c>
      <c r="N26164" s="19">
        <f t="shared" si="2034"/>
        <v>-5.6835175320021095E-2</v>
      </c>
      <c r="O26164" s="5">
        <f t="shared" si="2035"/>
        <v>52174.937000172213</v>
      </c>
      <c r="P26164" s="6"/>
    </row>
    <row r="26165" spans="1:16" x14ac:dyDescent="0.3">
      <c r="A26165">
        <v>6</v>
      </c>
      <c r="B26165">
        <v>5</v>
      </c>
      <c r="C26165">
        <v>35</v>
      </c>
      <c r="D26165">
        <v>10</v>
      </c>
      <c r="E26165">
        <v>829</v>
      </c>
      <c r="F26165">
        <v>-7.4074328600000003E-2</v>
      </c>
      <c r="G26165">
        <v>-1.3116286699999999</v>
      </c>
      <c r="I26165" s="1">
        <f t="shared" si="2032"/>
        <v>45936.232764224536</v>
      </c>
      <c r="K26165" s="4">
        <f t="shared" si="2033"/>
        <v>2.314814628334716E-5</v>
      </c>
      <c r="L26165" s="2">
        <f t="shared" si="2036"/>
        <v>0.6038997337964247</v>
      </c>
      <c r="M26165" s="7">
        <f>ciao3[[#This Row],[Intensità '[A']]]*K26166</f>
        <v>-1.6658152002221294E-6</v>
      </c>
      <c r="N26165" s="19">
        <f t="shared" si="2034"/>
        <v>-5.6836841135221319E-2</v>
      </c>
      <c r="O26165" s="5">
        <f t="shared" si="2035"/>
        <v>52176.937000011094</v>
      </c>
      <c r="P26165" s="6"/>
    </row>
    <row r="26166" spans="1:16" x14ac:dyDescent="0.3">
      <c r="A26166">
        <v>6</v>
      </c>
      <c r="B26166">
        <v>5</v>
      </c>
      <c r="C26166">
        <v>35</v>
      </c>
      <c r="D26166">
        <v>12</v>
      </c>
      <c r="E26166">
        <v>772</v>
      </c>
      <c r="F26166">
        <v>-7.4074841799999999E-2</v>
      </c>
      <c r="G26166">
        <v>-1.31157024</v>
      </c>
      <c r="I26166" s="1">
        <f t="shared" si="2032"/>
        <v>45936.232786712964</v>
      </c>
      <c r="K26166" s="4">
        <f t="shared" si="2033"/>
        <v>2.2488427930511534E-5</v>
      </c>
      <c r="L26166" s="2">
        <f t="shared" si="2036"/>
        <v>0.60392222222435521</v>
      </c>
      <c r="M26166" s="7">
        <f>ciao3[[#This Row],[Intensità '[A']]]*K26167</f>
        <v>-1.7344144013291167E-6</v>
      </c>
      <c r="N26166" s="19">
        <f t="shared" si="2034"/>
        <v>-5.6838575549622648E-2</v>
      </c>
      <c r="O26166" s="5">
        <f t="shared" si="2035"/>
        <v>52178.88000018429</v>
      </c>
      <c r="P26166" s="6"/>
    </row>
    <row r="26167" spans="1:16" x14ac:dyDescent="0.3">
      <c r="A26167">
        <v>6</v>
      </c>
      <c r="B26167">
        <v>5</v>
      </c>
      <c r="C26167">
        <v>35</v>
      </c>
      <c r="D26167">
        <v>14</v>
      </c>
      <c r="E26167">
        <v>795</v>
      </c>
      <c r="F26167">
        <v>-7.4075519300000003E-2</v>
      </c>
      <c r="G26167">
        <v>-1.3116016399999999</v>
      </c>
      <c r="I26167" s="1">
        <f t="shared" si="2032"/>
        <v>45936.232810127316</v>
      </c>
      <c r="K26167" s="4">
        <f t="shared" si="2033"/>
        <v>2.3414351744577289E-5</v>
      </c>
      <c r="L26167" s="2">
        <f t="shared" si="2036"/>
        <v>0.60394563657609979</v>
      </c>
      <c r="M26167" s="7">
        <f>ciao3[[#This Row],[Intensità '[A']]]*K26168</f>
        <v>-1.7772978094093125E-6</v>
      </c>
      <c r="N26167" s="19">
        <f t="shared" si="2034"/>
        <v>-5.6840352847432059E-2</v>
      </c>
      <c r="O26167" s="5">
        <f t="shared" si="2035"/>
        <v>52180.903000175022</v>
      </c>
      <c r="P26167" s="6"/>
    </row>
    <row r="26168" spans="1:16" x14ac:dyDescent="0.3">
      <c r="A26168">
        <v>6</v>
      </c>
      <c r="B26168">
        <v>5</v>
      </c>
      <c r="C26168">
        <v>35</v>
      </c>
      <c r="D26168">
        <v>16</v>
      </c>
      <c r="E26168">
        <v>868</v>
      </c>
      <c r="F26168">
        <v>-7.4074721300000007E-2</v>
      </c>
      <c r="G26168">
        <v>-1.3114827499999999</v>
      </c>
      <c r="I26168" s="1">
        <f t="shared" si="2032"/>
        <v>45936.232834120368</v>
      </c>
      <c r="K26168" s="4">
        <f t="shared" si="2033"/>
        <v>2.3993052309378982E-5</v>
      </c>
      <c r="L26168" s="2">
        <f t="shared" si="2036"/>
        <v>0.60396962962840917</v>
      </c>
      <c r="M26168" s="7">
        <f>ciao3[[#This Row],[Intensità '[A']]]*K26169</f>
        <v>-1.7284102098307755E-6</v>
      </c>
      <c r="N26168" s="19">
        <f t="shared" si="2034"/>
        <v>-5.684208125764189E-2</v>
      </c>
      <c r="O26168" s="5">
        <f t="shared" si="2035"/>
        <v>52182.975999894552</v>
      </c>
      <c r="P26168" s="6"/>
    </row>
    <row r="26169" spans="1:16" x14ac:dyDescent="0.3">
      <c r="A26169">
        <v>6</v>
      </c>
      <c r="B26169">
        <v>5</v>
      </c>
      <c r="C26169">
        <v>35</v>
      </c>
      <c r="D26169">
        <v>18</v>
      </c>
      <c r="E26169">
        <v>884</v>
      </c>
      <c r="F26169">
        <v>-7.4074591800000006E-2</v>
      </c>
      <c r="G26169">
        <v>-1.3115372599999999</v>
      </c>
      <c r="I26169" s="1">
        <f t="shared" si="2032"/>
        <v>45936.232857453702</v>
      </c>
      <c r="K26169" s="4">
        <f t="shared" si="2033"/>
        <v>2.3333333956543356E-5</v>
      </c>
      <c r="L26169" s="2">
        <f t="shared" si="2036"/>
        <v>0.60399296296236571</v>
      </c>
      <c r="M26169" s="7">
        <f>ciao3[[#This Row],[Intensità '[A']]]*K26170</f>
        <v>-1.666678071284818E-6</v>
      </c>
      <c r="N26169" s="19">
        <f t="shared" si="2034"/>
        <v>-5.6843747935713174E-2</v>
      </c>
      <c r="O26169" s="5">
        <f t="shared" si="2035"/>
        <v>52184.991999948397</v>
      </c>
      <c r="P26169" s="6"/>
    </row>
    <row r="26170" spans="1:16" x14ac:dyDescent="0.3">
      <c r="A26170">
        <v>6</v>
      </c>
      <c r="B26170">
        <v>5</v>
      </c>
      <c r="C26170">
        <v>35</v>
      </c>
      <c r="D26170">
        <v>20</v>
      </c>
      <c r="E26170">
        <v>828</v>
      </c>
      <c r="F26170">
        <v>-7.4074593899999999E-2</v>
      </c>
      <c r="G26170">
        <v>-1.3115201400000001</v>
      </c>
      <c r="I26170" s="1">
        <f t="shared" si="2032"/>
        <v>45936.232879953699</v>
      </c>
      <c r="K26170" s="4">
        <f t="shared" si="2033"/>
        <v>2.2499996703118086E-5</v>
      </c>
      <c r="L26170" s="2">
        <f t="shared" si="2036"/>
        <v>0.60401546295906883</v>
      </c>
      <c r="M26170" s="7">
        <f>ciao3[[#This Row],[Intensità '[A']]]*K26171</f>
        <v>-1.6803963591857108E-6</v>
      </c>
      <c r="N26170" s="19">
        <f t="shared" si="2034"/>
        <v>-5.6845428332072359E-2</v>
      </c>
      <c r="O26170" s="5">
        <f t="shared" si="2035"/>
        <v>52186.935999663547</v>
      </c>
      <c r="P26170" s="6"/>
    </row>
    <row r="26171" spans="1:16" x14ac:dyDescent="0.3">
      <c r="A26171">
        <v>6</v>
      </c>
      <c r="B26171">
        <v>5</v>
      </c>
      <c r="C26171">
        <v>35</v>
      </c>
      <c r="D26171">
        <v>22</v>
      </c>
      <c r="E26171">
        <v>788</v>
      </c>
      <c r="F26171">
        <v>-7.4074222000000009E-2</v>
      </c>
      <c r="G26171">
        <v>-1.3116174599999999</v>
      </c>
      <c r="I26171" s="1">
        <f t="shared" si="2032"/>
        <v>45936.232902638891</v>
      </c>
      <c r="K26171" s="4">
        <f t="shared" si="2033"/>
        <v>2.2685191652271897E-5</v>
      </c>
      <c r="L26171" s="2">
        <f t="shared" si="2036"/>
        <v>0.6040381481507211</v>
      </c>
      <c r="M26171" s="7">
        <f>ciao3[[#This Row],[Intensità '[A']]]*K26172</f>
        <v>-1.8347085969384209E-6</v>
      </c>
      <c r="N26171" s="19">
        <f t="shared" si="2034"/>
        <v>-5.6847263040669296E-2</v>
      </c>
      <c r="O26171" s="5">
        <f t="shared" si="2035"/>
        <v>52188.896000222303</v>
      </c>
      <c r="P26171" s="6"/>
    </row>
    <row r="26172" spans="1:16" x14ac:dyDescent="0.3">
      <c r="A26172">
        <v>6</v>
      </c>
      <c r="B26172">
        <v>5</v>
      </c>
      <c r="C26172">
        <v>35</v>
      </c>
      <c r="D26172">
        <v>24</v>
      </c>
      <c r="E26172">
        <v>928</v>
      </c>
      <c r="F26172">
        <v>-7.4073083900000003E-2</v>
      </c>
      <c r="G26172">
        <v>-1.3116619300000001</v>
      </c>
      <c r="I26172" s="1">
        <f t="shared" si="2032"/>
        <v>45936.232927407407</v>
      </c>
      <c r="K26172" s="4">
        <f t="shared" si="2033"/>
        <v>2.4768516595941037E-5</v>
      </c>
      <c r="L26172" s="2">
        <f t="shared" si="2036"/>
        <v>0.60406291666731704</v>
      </c>
      <c r="M26172" s="7">
        <f>ciao3[[#This Row],[Intensità '[A']]]*K26173</f>
        <v>-1.6975083431610817E-6</v>
      </c>
      <c r="N26172" s="19">
        <f t="shared" si="2034"/>
        <v>-5.6848960549012457E-2</v>
      </c>
      <c r="O26172" s="5">
        <f t="shared" si="2035"/>
        <v>52191.036000056192</v>
      </c>
      <c r="P26172" s="6"/>
    </row>
    <row r="26173" spans="1:16" x14ac:dyDescent="0.3">
      <c r="A26173">
        <v>6</v>
      </c>
      <c r="B26173">
        <v>5</v>
      </c>
      <c r="C26173">
        <v>35</v>
      </c>
      <c r="D26173">
        <v>26</v>
      </c>
      <c r="E26173">
        <v>908</v>
      </c>
      <c r="F26173">
        <v>-7.4072739099999993E-2</v>
      </c>
      <c r="G26173">
        <v>-1.3115330700000001</v>
      </c>
      <c r="I26173" s="1">
        <f t="shared" si="2032"/>
        <v>45936.232950324076</v>
      </c>
      <c r="K26173" s="4">
        <f t="shared" si="2033"/>
        <v>2.2916668967809528E-5</v>
      </c>
      <c r="L26173" s="2">
        <f t="shared" si="2036"/>
        <v>0.60408583333628485</v>
      </c>
      <c r="M26173" s="7">
        <f>ciao3[[#This Row],[Intensità '[A']]]*K26174</f>
        <v>-1.6632070459906265E-6</v>
      </c>
      <c r="N26173" s="19">
        <f t="shared" si="2034"/>
        <v>-5.6850623756058448E-2</v>
      </c>
      <c r="O26173" s="5">
        <f t="shared" si="2035"/>
        <v>52193.016000255011</v>
      </c>
      <c r="P26173" s="6"/>
    </row>
    <row r="26174" spans="1:16" x14ac:dyDescent="0.3">
      <c r="A26174">
        <v>6</v>
      </c>
      <c r="B26174">
        <v>5</v>
      </c>
      <c r="C26174">
        <v>35</v>
      </c>
      <c r="D26174">
        <v>28</v>
      </c>
      <c r="E26174">
        <v>848</v>
      </c>
      <c r="F26174">
        <v>-7.4073785699999992E-2</v>
      </c>
      <c r="G26174">
        <v>-1.3116195799999999</v>
      </c>
      <c r="I26174" s="1">
        <f t="shared" si="2032"/>
        <v>45936.232972777776</v>
      </c>
      <c r="K26174" s="4">
        <f t="shared" si="2033"/>
        <v>2.2453699784819037E-5</v>
      </c>
      <c r="L26174" s="2">
        <f t="shared" si="2036"/>
        <v>0.60410828703606967</v>
      </c>
      <c r="M26174" s="7">
        <f>ciao3[[#This Row],[Intensità '[A']]]*K26175</f>
        <v>-1.6820924495372817E-6</v>
      </c>
      <c r="N26174" s="19">
        <f t="shared" si="2034"/>
        <v>-5.6852305848507985E-2</v>
      </c>
      <c r="O26174" s="5">
        <f t="shared" si="2035"/>
        <v>52194.955999916419</v>
      </c>
      <c r="P26174" s="6"/>
    </row>
    <row r="26175" spans="1:16" x14ac:dyDescent="0.3">
      <c r="A26175">
        <v>6</v>
      </c>
      <c r="B26175">
        <v>5</v>
      </c>
      <c r="C26175">
        <v>35</v>
      </c>
      <c r="D26175">
        <v>30</v>
      </c>
      <c r="E26175">
        <v>810</v>
      </c>
      <c r="F26175">
        <v>-7.4073276699999996E-2</v>
      </c>
      <c r="G26175">
        <v>-1.31157597</v>
      </c>
      <c r="I26175" s="1">
        <f t="shared" si="2032"/>
        <v>45936.232995486112</v>
      </c>
      <c r="K26175" s="4">
        <f t="shared" si="2033"/>
        <v>2.2708336473442614E-5</v>
      </c>
      <c r="L26175" s="2">
        <f t="shared" si="2036"/>
        <v>0.60413099537254311</v>
      </c>
      <c r="M26175" s="7">
        <f>ciao3[[#This Row],[Intensità '[A']]]*K26176</f>
        <v>-1.8492601168661596E-6</v>
      </c>
      <c r="N26175" s="19">
        <f t="shared" si="2034"/>
        <v>-5.6854155108624849E-2</v>
      </c>
      <c r="O26175" s="5">
        <f t="shared" si="2035"/>
        <v>52196.918000187725</v>
      </c>
      <c r="P26175" s="6"/>
    </row>
    <row r="26176" spans="1:16" x14ac:dyDescent="0.3">
      <c r="A26176">
        <v>6</v>
      </c>
      <c r="B26176">
        <v>5</v>
      </c>
      <c r="C26176">
        <v>35</v>
      </c>
      <c r="D26176">
        <v>32</v>
      </c>
      <c r="E26176">
        <v>967</v>
      </c>
      <c r="F26176">
        <v>-7.4073841399999993E-2</v>
      </c>
      <c r="G26176">
        <v>-1.31154729</v>
      </c>
      <c r="I26176" s="1">
        <f t="shared" si="2032"/>
        <v>45936.233020451393</v>
      </c>
      <c r="K26176" s="4">
        <f t="shared" si="2033"/>
        <v>2.4965280317701399E-5</v>
      </c>
      <c r="L26176" s="2">
        <f t="shared" si="2036"/>
        <v>0.60415596065286081</v>
      </c>
      <c r="M26176" s="7">
        <f>ciao3[[#This Row],[Intensità '[A']]]*K26177</f>
        <v>-1.698382645965075E-6</v>
      </c>
      <c r="N26176" s="19">
        <f t="shared" si="2034"/>
        <v>-5.6855853491270814E-2</v>
      </c>
      <c r="O26176" s="5">
        <f t="shared" si="2035"/>
        <v>52199.075000407174</v>
      </c>
      <c r="P26176" s="6"/>
    </row>
    <row r="26177" spans="1:16" x14ac:dyDescent="0.3">
      <c r="A26177">
        <v>6</v>
      </c>
      <c r="B26177">
        <v>5</v>
      </c>
      <c r="C26177">
        <v>35</v>
      </c>
      <c r="D26177">
        <v>34</v>
      </c>
      <c r="E26177">
        <v>948</v>
      </c>
      <c r="F26177">
        <v>-7.4073459699999997E-2</v>
      </c>
      <c r="G26177">
        <v>-1.3115634</v>
      </c>
      <c r="I26177" s="1">
        <f t="shared" si="2032"/>
        <v>45936.233043379631</v>
      </c>
      <c r="K26177" s="4">
        <f t="shared" si="2033"/>
        <v>2.292823774041608E-5</v>
      </c>
      <c r="L26177" s="2">
        <f t="shared" si="2036"/>
        <v>0.60417888889060123</v>
      </c>
      <c r="M26177" s="7">
        <f>ciao3[[#This Row],[Intensità '[A']]]*K26178</f>
        <v>-1.6966589383231235E-6</v>
      </c>
      <c r="N26177" s="19">
        <f t="shared" si="2034"/>
        <v>-5.6857550150209137E-2</v>
      </c>
      <c r="O26177" s="5">
        <f t="shared" si="2035"/>
        <v>52201.056000147946</v>
      </c>
      <c r="P26177" s="6"/>
    </row>
    <row r="26178" spans="1:16" x14ac:dyDescent="0.3">
      <c r="A26178">
        <v>6</v>
      </c>
      <c r="B26178">
        <v>5</v>
      </c>
      <c r="C26178">
        <v>35</v>
      </c>
      <c r="D26178">
        <v>36</v>
      </c>
      <c r="E26178">
        <v>927</v>
      </c>
      <c r="F26178">
        <v>-7.4073256399999995E-2</v>
      </c>
      <c r="G26178">
        <v>-1.31159443</v>
      </c>
      <c r="I26178" s="1">
        <f t="shared" si="2032"/>
        <v>45936.233066284716</v>
      </c>
      <c r="K26178" s="4">
        <f t="shared" si="2033"/>
        <v>2.2905085643287748E-5</v>
      </c>
      <c r="L26178" s="2">
        <f t="shared" si="2036"/>
        <v>0.60420179397624452</v>
      </c>
      <c r="M26178" s="7">
        <f>ciao3[[#This Row],[Intensità '[A']]]*K26179</f>
        <v>-1.6495022851984918E-6</v>
      </c>
      <c r="N26178" s="19">
        <f t="shared" si="2034"/>
        <v>-5.6859199652494335E-2</v>
      </c>
      <c r="O26178" s="5">
        <f t="shared" si="2035"/>
        <v>52203.034999547526</v>
      </c>
      <c r="P26178" s="6"/>
    </row>
    <row r="26179" spans="1:16" x14ac:dyDescent="0.3">
      <c r="A26179">
        <v>6</v>
      </c>
      <c r="B26179">
        <v>5</v>
      </c>
      <c r="C26179">
        <v>35</v>
      </c>
      <c r="D26179">
        <v>38</v>
      </c>
      <c r="E26179">
        <v>851</v>
      </c>
      <c r="F26179">
        <v>-7.4072991899999996E-2</v>
      </c>
      <c r="G26179">
        <v>-1.31165931</v>
      </c>
      <c r="I26179" s="1">
        <f t="shared" ref="I26179:I26242" si="2037">DATE(2025,10,A26179) + TIME(B26179,C26179,D26179) + E26179/86400000</f>
        <v>45936.233088553243</v>
      </c>
      <c r="K26179" s="4">
        <f t="shared" si="2033"/>
        <v>2.2268526663538069E-5</v>
      </c>
      <c r="L26179" s="2">
        <f t="shared" si="2036"/>
        <v>0.60422406250290805</v>
      </c>
      <c r="M26179" s="7">
        <f>ciao3[[#This Row],[Intensità '[A']]]*K26180</f>
        <v>-1.8312487779319954E-6</v>
      </c>
      <c r="N26179" s="19">
        <f t="shared" si="2034"/>
        <v>-5.6861030901272265E-2</v>
      </c>
      <c r="O26179" s="5">
        <f t="shared" si="2035"/>
        <v>52204.959000251256</v>
      </c>
      <c r="P26179" s="6"/>
    </row>
    <row r="26180" spans="1:16" x14ac:dyDescent="0.3">
      <c r="A26180">
        <v>6</v>
      </c>
      <c r="B26180">
        <v>5</v>
      </c>
      <c r="C26180">
        <v>35</v>
      </c>
      <c r="D26180">
        <v>40</v>
      </c>
      <c r="E26180">
        <v>987</v>
      </c>
      <c r="F26180">
        <v>-7.4073792700000002E-2</v>
      </c>
      <c r="G26180">
        <v>-1.31158452</v>
      </c>
      <c r="I26180" s="1">
        <f t="shared" si="2037"/>
        <v>45936.233113275463</v>
      </c>
      <c r="K26180" s="4">
        <f t="shared" ref="K26180:K26243" si="2038">I26180-I26179</f>
        <v>2.4722219677641988E-5</v>
      </c>
      <c r="L26180" s="2">
        <f t="shared" si="2036"/>
        <v>0.6042487847225857</v>
      </c>
      <c r="M26180" s="7">
        <f>ciao3[[#This Row],[Intensità '[A']]]*K26181</f>
        <v>-1.7155284710035603E-6</v>
      </c>
      <c r="N26180" s="19">
        <f t="shared" si="2034"/>
        <v>-5.6862746429743267E-2</v>
      </c>
      <c r="O26180" s="5">
        <f t="shared" si="2035"/>
        <v>52207.095000031404</v>
      </c>
      <c r="P26180" s="6"/>
    </row>
    <row r="26181" spans="1:16" x14ac:dyDescent="0.3">
      <c r="A26181">
        <v>6</v>
      </c>
      <c r="B26181">
        <v>5</v>
      </c>
      <c r="C26181">
        <v>35</v>
      </c>
      <c r="D26181">
        <v>42</v>
      </c>
      <c r="E26181">
        <v>988</v>
      </c>
      <c r="F26181">
        <v>-7.4074131500000001E-2</v>
      </c>
      <c r="G26181">
        <v>-1.31160627</v>
      </c>
      <c r="I26181" s="1">
        <f t="shared" si="2037"/>
        <v>45936.233136435185</v>
      </c>
      <c r="K26181" s="4">
        <f t="shared" si="2038"/>
        <v>2.3159722331911325E-5</v>
      </c>
      <c r="L26181" s="2">
        <f t="shared" si="2036"/>
        <v>0.60427194444491761</v>
      </c>
      <c r="M26181" s="7">
        <f>ciao3[[#This Row],[Intensità '[A']]]*K26182</f>
        <v>-1.6966748649198999E-6</v>
      </c>
      <c r="N26181" s="19">
        <f t="shared" si="2034"/>
        <v>-5.6864443104608191E-2</v>
      </c>
      <c r="O26181" s="5">
        <f t="shared" si="2035"/>
        <v>52209.096000040881</v>
      </c>
      <c r="P26181" s="6"/>
    </row>
    <row r="26182" spans="1:16" x14ac:dyDescent="0.3">
      <c r="A26182">
        <v>6</v>
      </c>
      <c r="B26182">
        <v>5</v>
      </c>
      <c r="C26182">
        <v>35</v>
      </c>
      <c r="D26182">
        <v>44</v>
      </c>
      <c r="E26182">
        <v>967</v>
      </c>
      <c r="F26182">
        <v>-7.4073855399999999E-2</v>
      </c>
      <c r="G26182">
        <v>-1.31161931</v>
      </c>
      <c r="I26182" s="1">
        <f t="shared" si="2037"/>
        <v>45936.233159340278</v>
      </c>
      <c r="K26182" s="4">
        <f t="shared" si="2038"/>
        <v>2.2905092919245362E-5</v>
      </c>
      <c r="L26182" s="2">
        <f t="shared" si="2036"/>
        <v>0.60429484953783685</v>
      </c>
      <c r="M26182" s="7">
        <f>ciao3[[#This Row],[Intensità '[A']]]*K26183</f>
        <v>-1.6426563026246324E-6</v>
      </c>
      <c r="N26182" s="19">
        <f t="shared" si="2034"/>
        <v>-5.6866085760910817E-2</v>
      </c>
      <c r="O26182" s="5">
        <f t="shared" si="2035"/>
        <v>52211.075000069104</v>
      </c>
      <c r="P26182" s="6"/>
    </row>
    <row r="26183" spans="1:16" x14ac:dyDescent="0.3">
      <c r="A26183">
        <v>6</v>
      </c>
      <c r="B26183">
        <v>5</v>
      </c>
      <c r="C26183">
        <v>35</v>
      </c>
      <c r="D26183">
        <v>46</v>
      </c>
      <c r="E26183">
        <v>883</v>
      </c>
      <c r="F26183">
        <v>-7.4072762700000003E-2</v>
      </c>
      <c r="G26183">
        <v>-1.3116050299999999</v>
      </c>
      <c r="I26183" s="1">
        <f t="shared" si="2037"/>
        <v>45936.233181516203</v>
      </c>
      <c r="K26183" s="4">
        <f t="shared" si="2038"/>
        <v>2.2175925550982356E-5</v>
      </c>
      <c r="L26183" s="2">
        <f t="shared" si="2036"/>
        <v>0.60431702546338784</v>
      </c>
      <c r="M26183" s="7">
        <f>ciao3[[#This Row],[Intensità '[A']]]*K26184</f>
        <v>-1.8381023318353408E-6</v>
      </c>
      <c r="N26183" s="19">
        <f t="shared" si="2034"/>
        <v>-5.6867923863242652E-2</v>
      </c>
      <c r="O26183" s="5">
        <f t="shared" si="2035"/>
        <v>52212.991000036709</v>
      </c>
      <c r="P26183" s="6"/>
    </row>
    <row r="26184" spans="1:16" x14ac:dyDescent="0.3">
      <c r="A26184">
        <v>6</v>
      </c>
      <c r="B26184">
        <v>5</v>
      </c>
      <c r="C26184">
        <v>35</v>
      </c>
      <c r="D26184">
        <v>49</v>
      </c>
      <c r="E26184">
        <v>27</v>
      </c>
      <c r="F26184">
        <v>-7.4072613300000006E-2</v>
      </c>
      <c r="G26184">
        <v>-1.31152424</v>
      </c>
      <c r="I26184" s="1">
        <f t="shared" si="2037"/>
        <v>45936.233206331024</v>
      </c>
      <c r="K26184" s="4">
        <f t="shared" si="2038"/>
        <v>2.48148207901977E-5</v>
      </c>
      <c r="L26184" s="2">
        <f t="shared" si="2036"/>
        <v>0.60434184028417803</v>
      </c>
      <c r="M26184" s="7">
        <f>ciao3[[#This Row],[Intensità '[A']]]*K26185</f>
        <v>-1.7206448875416655E-6</v>
      </c>
      <c r="N26184" s="19">
        <f t="shared" si="2034"/>
        <v>-5.6869644508130195E-2</v>
      </c>
      <c r="O26184" s="5">
        <f t="shared" si="2035"/>
        <v>52215.135000552982</v>
      </c>
      <c r="P26184" s="6"/>
    </row>
    <row r="26185" spans="1:16" x14ac:dyDescent="0.3">
      <c r="A26185">
        <v>6</v>
      </c>
      <c r="B26185">
        <v>5</v>
      </c>
      <c r="C26185">
        <v>35</v>
      </c>
      <c r="D26185">
        <v>51</v>
      </c>
      <c r="E26185">
        <v>34</v>
      </c>
      <c r="F26185">
        <v>-7.4073088699999998E-2</v>
      </c>
      <c r="G26185">
        <v>-1.3115440899999999</v>
      </c>
      <c r="I26185" s="1">
        <f t="shared" si="2037"/>
        <v>45936.233229560188</v>
      </c>
      <c r="K26185" s="4">
        <f t="shared" si="2038"/>
        <v>2.3229164071381092E-5</v>
      </c>
      <c r="L26185" s="2">
        <f t="shared" si="2036"/>
        <v>0.60436506944824941</v>
      </c>
      <c r="M26185" s="7">
        <f>ciao3[[#This Row],[Intensità '[A']]]*K26186</f>
        <v>-1.7086534550876341E-6</v>
      </c>
      <c r="N26185" s="19">
        <f t="shared" si="2034"/>
        <v>-5.6871353161585279E-2</v>
      </c>
      <c r="O26185" s="5">
        <f t="shared" si="2035"/>
        <v>52217.142000328749</v>
      </c>
      <c r="P26185" s="6"/>
    </row>
    <row r="26186" spans="1:16" x14ac:dyDescent="0.3">
      <c r="A26186">
        <v>6</v>
      </c>
      <c r="B26186">
        <v>5</v>
      </c>
      <c r="C26186">
        <v>35</v>
      </c>
      <c r="D26186">
        <v>53</v>
      </c>
      <c r="E26186">
        <v>27</v>
      </c>
      <c r="F26186">
        <v>-7.4072544099999998E-2</v>
      </c>
      <c r="G26186">
        <v>-1.3116138500000001</v>
      </c>
      <c r="I26186" s="1">
        <f t="shared" si="2037"/>
        <v>45936.233252627317</v>
      </c>
      <c r="K26186" s="4">
        <f t="shared" si="2038"/>
        <v>2.3067128495313227E-5</v>
      </c>
      <c r="L26186" s="2">
        <f t="shared" si="2036"/>
        <v>0.60438813657674473</v>
      </c>
      <c r="M26186" s="7">
        <f>ciao3[[#This Row],[Intensità '[A']]]*K26187</f>
        <v>-1.6340541665018019E-6</v>
      </c>
      <c r="N26186" s="19">
        <f t="shared" si="2034"/>
        <v>-5.6872987215751784E-2</v>
      </c>
      <c r="O26186" s="5">
        <f t="shared" si="2035"/>
        <v>52219.135000230744</v>
      </c>
      <c r="P26186" s="6"/>
    </row>
    <row r="26187" spans="1:16" x14ac:dyDescent="0.3">
      <c r="A26187">
        <v>6</v>
      </c>
      <c r="B26187">
        <v>5</v>
      </c>
      <c r="C26187">
        <v>35</v>
      </c>
      <c r="D26187">
        <v>54</v>
      </c>
      <c r="E26187">
        <v>933</v>
      </c>
      <c r="F26187">
        <v>-7.4072473E-2</v>
      </c>
      <c r="G26187">
        <v>-1.3115579799999999</v>
      </c>
      <c r="I26187" s="1">
        <f t="shared" si="2037"/>
        <v>45936.233274687504</v>
      </c>
      <c r="K26187" s="4">
        <f t="shared" si="2038"/>
        <v>2.206018689321354E-5</v>
      </c>
      <c r="L26187" s="2">
        <f t="shared" si="2036"/>
        <v>0.60441019676363794</v>
      </c>
      <c r="M26187" s="7">
        <f>ciao3[[#This Row],[Intensità '[A']]]*K26188</f>
        <v>-1.8183761071941627E-6</v>
      </c>
      <c r="N26187" s="19">
        <f t="shared" si="2034"/>
        <v>-5.6874805591858979E-2</v>
      </c>
      <c r="O26187" s="5">
        <f t="shared" si="2035"/>
        <v>52221.041000378318</v>
      </c>
      <c r="P26187" s="6"/>
    </row>
    <row r="26188" spans="1:16" x14ac:dyDescent="0.3">
      <c r="A26188">
        <v>6</v>
      </c>
      <c r="B26188">
        <v>5</v>
      </c>
      <c r="C26188">
        <v>35</v>
      </c>
      <c r="D26188">
        <v>57</v>
      </c>
      <c r="E26188">
        <v>54</v>
      </c>
      <c r="F26188">
        <v>-7.40719606E-2</v>
      </c>
      <c r="G26188">
        <v>-1.31160096</v>
      </c>
      <c r="I26188" s="1">
        <f t="shared" si="2037"/>
        <v>45936.233299236112</v>
      </c>
      <c r="K26188" s="4">
        <f t="shared" si="2038"/>
        <v>2.4548608053009957E-5</v>
      </c>
      <c r="L26188" s="2">
        <f t="shared" si="2036"/>
        <v>0.60443474537169095</v>
      </c>
      <c r="M26188" s="7">
        <f>ciao3[[#This Row],[Intensità '[A']]]*K26189</f>
        <v>-1.7300601757775731E-6</v>
      </c>
      <c r="N26188" s="19">
        <f t="shared" si="2034"/>
        <v>-5.6876535652034758E-2</v>
      </c>
      <c r="O26188" s="5">
        <f t="shared" si="2035"/>
        <v>52223.162000114098</v>
      </c>
      <c r="P26188" s="6"/>
    </row>
    <row r="26189" spans="1:16" x14ac:dyDescent="0.3">
      <c r="A26189">
        <v>6</v>
      </c>
      <c r="B26189">
        <v>5</v>
      </c>
      <c r="C26189">
        <v>35</v>
      </c>
      <c r="D26189">
        <v>59</v>
      </c>
      <c r="E26189">
        <v>72</v>
      </c>
      <c r="F26189">
        <v>-7.4071870200000001E-2</v>
      </c>
      <c r="G26189">
        <v>-1.3115237200000001</v>
      </c>
      <c r="I26189" s="1">
        <f t="shared" si="2037"/>
        <v>45936.23332259259</v>
      </c>
      <c r="K26189" s="4">
        <f t="shared" si="2038"/>
        <v>2.3356478777714074E-5</v>
      </c>
      <c r="L26189" s="2">
        <f t="shared" si="2036"/>
        <v>0.60445810185046867</v>
      </c>
      <c r="M26189" s="7">
        <f>ciao3[[#This Row],[Intensità '[A']]]*K26190</f>
        <v>-1.7274862245956581E-6</v>
      </c>
      <c r="N26189" s="19">
        <f t="shared" si="2034"/>
        <v>-5.6878263138259354E-2</v>
      </c>
      <c r="O26189" s="5">
        <f t="shared" si="2035"/>
        <v>52225.179999880493</v>
      </c>
      <c r="P26189" s="6"/>
    </row>
    <row r="26190" spans="1:16" x14ac:dyDescent="0.3">
      <c r="A26190">
        <v>6</v>
      </c>
      <c r="B26190">
        <v>5</v>
      </c>
      <c r="C26190">
        <v>36</v>
      </c>
      <c r="D26190">
        <v>1</v>
      </c>
      <c r="E26190">
        <v>87</v>
      </c>
      <c r="F26190">
        <v>-7.4072302899999998E-2</v>
      </c>
      <c r="G26190">
        <v>-1.31157748</v>
      </c>
      <c r="I26190" s="1">
        <f t="shared" si="2037"/>
        <v>45936.233345914348</v>
      </c>
      <c r="K26190" s="4">
        <f t="shared" si="2038"/>
        <v>2.332175790797919E-5</v>
      </c>
      <c r="L26190" s="2">
        <f t="shared" si="2036"/>
        <v>0.60448142360837664</v>
      </c>
      <c r="M26190" s="7">
        <f>ciao3[[#This Row],[Intensità '[A']]]*K26191</f>
        <v>-1.6126160038225272E-6</v>
      </c>
      <c r="N26190" s="19">
        <f t="shared" si="2034"/>
        <v>-5.6879875754263176E-2</v>
      </c>
      <c r="O26190" s="5">
        <f t="shared" si="2035"/>
        <v>52227.194999763742</v>
      </c>
      <c r="P26190" s="6"/>
    </row>
    <row r="26191" spans="1:16" x14ac:dyDescent="0.3">
      <c r="A26191">
        <v>6</v>
      </c>
      <c r="B26191">
        <v>5</v>
      </c>
      <c r="C26191">
        <v>36</v>
      </c>
      <c r="D26191">
        <v>2</v>
      </c>
      <c r="E26191">
        <v>968</v>
      </c>
      <c r="F26191">
        <v>-7.407422000000001E-2</v>
      </c>
      <c r="G26191">
        <v>-1.31160809</v>
      </c>
      <c r="I26191" s="1">
        <f t="shared" si="2037"/>
        <v>45936.233367685185</v>
      </c>
      <c r="K26191" s="4">
        <f t="shared" si="2038"/>
        <v>2.1770836610812694E-5</v>
      </c>
      <c r="L26191" s="2">
        <f t="shared" si="2036"/>
        <v>0.60450319444498746</v>
      </c>
      <c r="M26191" s="7">
        <f>ciao3[[#This Row],[Intensità '[A']]]*K26192</f>
        <v>-1.8252783487961281E-6</v>
      </c>
      <c r="N26191" s="19">
        <f t="shared" si="2034"/>
        <v>-5.6881701032611975E-2</v>
      </c>
      <c r="O26191" s="5">
        <f t="shared" si="2035"/>
        <v>52229.076000046916</v>
      </c>
      <c r="P26191" s="6"/>
    </row>
    <row r="26192" spans="1:16" x14ac:dyDescent="0.3">
      <c r="A26192">
        <v>6</v>
      </c>
      <c r="B26192">
        <v>5</v>
      </c>
      <c r="C26192">
        <v>36</v>
      </c>
      <c r="D26192">
        <v>5</v>
      </c>
      <c r="E26192">
        <v>97</v>
      </c>
      <c r="F26192">
        <v>-7.4073190300000008E-2</v>
      </c>
      <c r="G26192">
        <v>-1.31155274</v>
      </c>
      <c r="I26192" s="1">
        <f t="shared" si="2037"/>
        <v>45936.233392326394</v>
      </c>
      <c r="K26192" s="4">
        <f t="shared" si="2038"/>
        <v>2.464120916556567E-5</v>
      </c>
      <c r="L26192" s="2">
        <f t="shared" si="2036"/>
        <v>0.60452783565415302</v>
      </c>
      <c r="M26192" s="7">
        <f>ciao3[[#This Row],[Intensità '[A']]]*K26193</f>
        <v>-1.773812569151015E-6</v>
      </c>
      <c r="N26192" s="19">
        <f t="shared" si="2034"/>
        <v>-5.688347484518113E-2</v>
      </c>
      <c r="O26192" s="5">
        <f t="shared" si="2035"/>
        <v>52231.205000518821</v>
      </c>
      <c r="P26192" s="6"/>
    </row>
    <row r="26193" spans="1:16" x14ac:dyDescent="0.3">
      <c r="A26193">
        <v>6</v>
      </c>
      <c r="B26193">
        <v>5</v>
      </c>
      <c r="C26193">
        <v>36</v>
      </c>
      <c r="D26193">
        <v>7</v>
      </c>
      <c r="E26193">
        <v>166</v>
      </c>
      <c r="F26193">
        <v>-7.4073113900000001E-2</v>
      </c>
      <c r="G26193">
        <v>-1.31156256</v>
      </c>
      <c r="I26193" s="1">
        <f t="shared" si="2037"/>
        <v>45936.233416273149</v>
      </c>
      <c r="K26193" s="4">
        <f t="shared" si="2038"/>
        <v>2.3946755391079932E-5</v>
      </c>
      <c r="L26193" s="2">
        <f t="shared" si="2036"/>
        <v>0.6045517824095441</v>
      </c>
      <c r="M26193" s="7">
        <f>ciao3[[#This Row],[Intensità '[A']]]*K26194</f>
        <v>-1.6846485380625812E-6</v>
      </c>
      <c r="N26193" s="19">
        <f t="shared" si="2034"/>
        <v>-5.6885159493719195E-2</v>
      </c>
      <c r="O26193" s="5">
        <f t="shared" si="2035"/>
        <v>52233.27400018461</v>
      </c>
      <c r="P26193" s="6"/>
    </row>
    <row r="26194" spans="1:16" x14ac:dyDescent="0.3">
      <c r="A26194">
        <v>6</v>
      </c>
      <c r="B26194">
        <v>5</v>
      </c>
      <c r="C26194">
        <v>36</v>
      </c>
      <c r="D26194">
        <v>9</v>
      </c>
      <c r="E26194">
        <v>131</v>
      </c>
      <c r="F26194">
        <v>-7.4073303600000001E-2</v>
      </c>
      <c r="G26194">
        <v>-1.3116147899999999</v>
      </c>
      <c r="I26194" s="1">
        <f t="shared" si="2037"/>
        <v>45936.2334390162</v>
      </c>
      <c r="K26194" s="4">
        <f t="shared" si="2038"/>
        <v>2.2743050067219883E-5</v>
      </c>
      <c r="L26194" s="2">
        <f t="shared" si="2036"/>
        <v>0.60457452545961132</v>
      </c>
      <c r="M26194" s="7">
        <f>ciao3[[#This Row],[Intensità '[A']]]*K26195</f>
        <v>-1.6066365346886858E-6</v>
      </c>
      <c r="N26194" s="19">
        <f t="shared" si="2034"/>
        <v>-5.6886766130253882E-2</v>
      </c>
      <c r="O26194" s="5">
        <f t="shared" si="2035"/>
        <v>52235.238999710418</v>
      </c>
      <c r="P26194" s="6"/>
    </row>
    <row r="26195" spans="1:16" x14ac:dyDescent="0.3">
      <c r="A26195">
        <v>6</v>
      </c>
      <c r="B26195">
        <v>5</v>
      </c>
      <c r="C26195">
        <v>36</v>
      </c>
      <c r="D26195">
        <v>11</v>
      </c>
      <c r="E26195">
        <v>5</v>
      </c>
      <c r="F26195">
        <v>-7.4073730000000004E-2</v>
      </c>
      <c r="G26195">
        <v>-1.3115449699999999</v>
      </c>
      <c r="I26195" s="1">
        <f t="shared" si="2037"/>
        <v>45936.233460706018</v>
      </c>
      <c r="K26195" s="4">
        <f t="shared" si="2038"/>
        <v>2.1689818822778761E-5</v>
      </c>
      <c r="L26195" s="2">
        <f t="shared" si="2036"/>
        <v>0.6045962152784341</v>
      </c>
      <c r="M26195" s="7">
        <f>ciao3[[#This Row],[Intensità '[A']]]*K26196</f>
        <v>-1.8175500226559963E-6</v>
      </c>
      <c r="N26195" s="19">
        <f t="shared" si="2034"/>
        <v>-5.6888583680276536E-2</v>
      </c>
      <c r="O26195" s="5">
        <f t="shared" si="2035"/>
        <v>52237.113000056706</v>
      </c>
      <c r="P26195" s="6"/>
    </row>
    <row r="26196" spans="1:16" x14ac:dyDescent="0.3">
      <c r="A26196">
        <v>6</v>
      </c>
      <c r="B26196">
        <v>5</v>
      </c>
      <c r="C26196">
        <v>36</v>
      </c>
      <c r="D26196">
        <v>13</v>
      </c>
      <c r="E26196">
        <v>125</v>
      </c>
      <c r="F26196">
        <v>-7.4073926499999998E-2</v>
      </c>
      <c r="G26196">
        <v>-1.3115412</v>
      </c>
      <c r="I26196" s="1">
        <f t="shared" si="2037"/>
        <v>45936.233485243058</v>
      </c>
      <c r="K26196" s="4">
        <f t="shared" si="2038"/>
        <v>2.4537039280403405E-5</v>
      </c>
      <c r="L26196" s="2">
        <f t="shared" si="2036"/>
        <v>0.6046207523177145</v>
      </c>
      <c r="M26196" s="7">
        <f>ciao3[[#This Row],[Intensità '[A']]]*K26197</f>
        <v>-1.73267800343196E-6</v>
      </c>
      <c r="N26196" s="19">
        <f t="shared" si="2034"/>
        <v>-5.6890316358279965E-2</v>
      </c>
      <c r="O26196" s="5">
        <f t="shared" si="2035"/>
        <v>52239.233000250533</v>
      </c>
      <c r="P26196" s="6"/>
    </row>
    <row r="26197" spans="1:16" x14ac:dyDescent="0.3">
      <c r="A26197">
        <v>6</v>
      </c>
      <c r="B26197">
        <v>5</v>
      </c>
      <c r="C26197">
        <v>36</v>
      </c>
      <c r="D26197">
        <v>15</v>
      </c>
      <c r="E26197">
        <v>146</v>
      </c>
      <c r="F26197">
        <v>-7.4073616299999992E-2</v>
      </c>
      <c r="G26197">
        <v>-1.3115703999999999</v>
      </c>
      <c r="I26197" s="1">
        <f t="shared" si="2037"/>
        <v>45936.233508634257</v>
      </c>
      <c r="K26197" s="4">
        <f t="shared" si="2038"/>
        <v>2.3391199647448957E-5</v>
      </c>
      <c r="L26197" s="2">
        <f t="shared" si="2036"/>
        <v>0.60464414351736195</v>
      </c>
      <c r="M26197" s="7">
        <f>ciao3[[#This Row],[Intensità '[A']]]*K26198</f>
        <v>-1.7523895486739542E-6</v>
      </c>
      <c r="N26197" s="19">
        <f t="shared" si="2034"/>
        <v>-5.6892068747828636E-2</v>
      </c>
      <c r="O26197" s="5">
        <f t="shared" si="2035"/>
        <v>52241.253999900073</v>
      </c>
      <c r="P26197" s="6"/>
    </row>
    <row r="26198" spans="1:16" x14ac:dyDescent="0.3">
      <c r="A26198">
        <v>6</v>
      </c>
      <c r="B26198">
        <v>5</v>
      </c>
      <c r="C26198">
        <v>36</v>
      </c>
      <c r="D26198">
        <v>17</v>
      </c>
      <c r="E26198">
        <v>190</v>
      </c>
      <c r="F26198">
        <v>-7.4073438200000008E-2</v>
      </c>
      <c r="G26198">
        <v>-1.31154309</v>
      </c>
      <c r="I26198" s="1">
        <f t="shared" si="2037"/>
        <v>45936.233532291662</v>
      </c>
      <c r="K26198" s="4">
        <f t="shared" si="2038"/>
        <v>2.3657405108679086E-5</v>
      </c>
      <c r="L26198" s="2">
        <f t="shared" si="2036"/>
        <v>0.60466780092247063</v>
      </c>
      <c r="M26198" s="7">
        <f>ciao3[[#This Row],[Intensità '[A']]]*K26199</f>
        <v>-1.6263576689640353E-6</v>
      </c>
      <c r="N26198" s="19">
        <f t="shared" si="2034"/>
        <v>-5.6893695105497598E-2</v>
      </c>
      <c r="O26198" s="5">
        <f t="shared" si="2035"/>
        <v>52243.297999701463</v>
      </c>
      <c r="P26198" s="6"/>
    </row>
    <row r="26199" spans="1:16" x14ac:dyDescent="0.3">
      <c r="A26199">
        <v>6</v>
      </c>
      <c r="B26199">
        <v>5</v>
      </c>
      <c r="C26199">
        <v>36</v>
      </c>
      <c r="D26199">
        <v>19</v>
      </c>
      <c r="E26199">
        <v>87</v>
      </c>
      <c r="F26199">
        <v>-7.4073353600000003E-2</v>
      </c>
      <c r="G26199">
        <v>-1.3115805</v>
      </c>
      <c r="I26199" s="1">
        <f t="shared" si="2037"/>
        <v>45936.233554247679</v>
      </c>
      <c r="K26199" s="4">
        <f t="shared" si="2038"/>
        <v>2.1956017008051276E-5</v>
      </c>
      <c r="L26199" s="2">
        <f t="shared" si="2036"/>
        <v>0.60468975693947868</v>
      </c>
      <c r="M26199" s="7">
        <f>ciao3[[#This Row],[Intensità '[A']]]*K26200</f>
        <v>-1.798680071347626E-6</v>
      </c>
      <c r="N26199" s="19">
        <f t="shared" si="2034"/>
        <v>-5.6895493785568949E-2</v>
      </c>
      <c r="O26199" s="5">
        <f t="shared" si="2035"/>
        <v>52245.194999570958</v>
      </c>
      <c r="P26199" s="6"/>
    </row>
    <row r="26200" spans="1:16" x14ac:dyDescent="0.3">
      <c r="A26200">
        <v>6</v>
      </c>
      <c r="B26200">
        <v>5</v>
      </c>
      <c r="C26200">
        <v>36</v>
      </c>
      <c r="D26200">
        <v>21</v>
      </c>
      <c r="E26200">
        <v>185</v>
      </c>
      <c r="F26200">
        <v>-7.4073679700000006E-2</v>
      </c>
      <c r="G26200">
        <v>-1.31160798</v>
      </c>
      <c r="I26200" s="1">
        <f t="shared" si="2037"/>
        <v>45936.233578530097</v>
      </c>
      <c r="K26200" s="4">
        <f t="shared" si="2038"/>
        <v>2.4282417143695056E-5</v>
      </c>
      <c r="L26200" s="2">
        <f t="shared" si="2036"/>
        <v>0.60471403935662238</v>
      </c>
      <c r="M26200" s="7">
        <f>ciao3[[#This Row],[Intensità '[A']]]*K26201</f>
        <v>-1.7326722304838871E-6</v>
      </c>
      <c r="N26200" s="19">
        <f t="shared" si="2034"/>
        <v>-5.6897226457799432E-2</v>
      </c>
      <c r="O26200" s="5">
        <f t="shared" si="2035"/>
        <v>52247.293000412174</v>
      </c>
      <c r="P26200" s="6"/>
    </row>
    <row r="26201" spans="1:16" x14ac:dyDescent="0.3">
      <c r="A26201">
        <v>6</v>
      </c>
      <c r="B26201">
        <v>5</v>
      </c>
      <c r="C26201">
        <v>36</v>
      </c>
      <c r="D26201">
        <v>23</v>
      </c>
      <c r="E26201">
        <v>206</v>
      </c>
      <c r="F26201">
        <v>-7.4071111100000003E-2</v>
      </c>
      <c r="G26201">
        <v>-1.3115361800000001</v>
      </c>
      <c r="I26201" s="1">
        <f t="shared" si="2037"/>
        <v>45936.233601921296</v>
      </c>
      <c r="K26201" s="4">
        <f t="shared" si="2038"/>
        <v>2.3391199647448957E-5</v>
      </c>
      <c r="L26201" s="2">
        <f t="shared" si="2036"/>
        <v>0.60473743055626983</v>
      </c>
      <c r="M26201" s="7">
        <f>ciao3[[#This Row],[Intensità '[A']]]*K26202</f>
        <v>-1.7651898880790468E-6</v>
      </c>
      <c r="N26201" s="19">
        <f t="shared" si="2034"/>
        <v>-5.6898991647687511E-2</v>
      </c>
      <c r="O26201" s="5">
        <f t="shared" si="2035"/>
        <v>52249.314000061713</v>
      </c>
      <c r="P26201" s="6"/>
    </row>
    <row r="26202" spans="1:16" x14ac:dyDescent="0.3">
      <c r="A26202">
        <v>6</v>
      </c>
      <c r="B26202">
        <v>5</v>
      </c>
      <c r="C26202">
        <v>36</v>
      </c>
      <c r="D26202">
        <v>25</v>
      </c>
      <c r="E26202">
        <v>265</v>
      </c>
      <c r="F26202">
        <v>-7.4071591399999998E-2</v>
      </c>
      <c r="G26202">
        <v>-1.31151225</v>
      </c>
      <c r="I26202" s="1">
        <f t="shared" si="2037"/>
        <v>45936.233625752313</v>
      </c>
      <c r="K26202" s="4">
        <f t="shared" si="2038"/>
        <v>2.3831016733311117E-5</v>
      </c>
      <c r="L26202" s="2">
        <f t="shared" si="2036"/>
        <v>0.60476126157300314</v>
      </c>
      <c r="M26202" s="7">
        <f>ciao3[[#This Row],[Intensità '[A']]]*K26203</f>
        <v>-1.5945966254563755E-6</v>
      </c>
      <c r="N26202" s="19">
        <f t="shared" si="2034"/>
        <v>-5.6900586244312969E-2</v>
      </c>
      <c r="O26202" s="5">
        <f t="shared" si="2035"/>
        <v>52251.372999907471</v>
      </c>
      <c r="P26202" s="6"/>
    </row>
    <row r="26203" spans="1:16" x14ac:dyDescent="0.3">
      <c r="A26203">
        <v>6</v>
      </c>
      <c r="B26203">
        <v>5</v>
      </c>
      <c r="C26203">
        <v>36</v>
      </c>
      <c r="D26203">
        <v>27</v>
      </c>
      <c r="E26203">
        <v>125</v>
      </c>
      <c r="F26203">
        <v>-7.4071425299999993E-2</v>
      </c>
      <c r="G26203">
        <v>-1.3116323400000001</v>
      </c>
      <c r="I26203" s="1">
        <f t="shared" si="2037"/>
        <v>45936.233647280089</v>
      </c>
      <c r="K26203" s="4">
        <f t="shared" si="2038"/>
        <v>2.1527775970753282E-5</v>
      </c>
      <c r="L26203" s="2">
        <f t="shared" si="2036"/>
        <v>0.60478278934897389</v>
      </c>
      <c r="M26203" s="7">
        <f>ciao3[[#This Row],[Intensità '[A']]]*K26204</f>
        <v>-1.8200658353910357E-6</v>
      </c>
      <c r="N26203" s="19">
        <f t="shared" si="2034"/>
        <v>-5.6902406310148361E-2</v>
      </c>
      <c r="O26203" s="5">
        <f t="shared" si="2035"/>
        <v>52253.232999751344</v>
      </c>
      <c r="P26203" s="6"/>
    </row>
    <row r="26204" spans="1:16" x14ac:dyDescent="0.3">
      <c r="A26204">
        <v>6</v>
      </c>
      <c r="B26204">
        <v>5</v>
      </c>
      <c r="C26204">
        <v>36</v>
      </c>
      <c r="D26204">
        <v>29</v>
      </c>
      <c r="E26204">
        <v>248</v>
      </c>
      <c r="F26204">
        <v>-7.4071015000000004E-2</v>
      </c>
      <c r="G26204">
        <v>-1.3115365999999999</v>
      </c>
      <c r="I26204" s="1">
        <f t="shared" si="2037"/>
        <v>45936.233671851856</v>
      </c>
      <c r="K26204" s="4">
        <f t="shared" si="2038"/>
        <v>2.4571767426095903E-5</v>
      </c>
      <c r="L26204" s="2">
        <f t="shared" si="2036"/>
        <v>0.60480736111639999</v>
      </c>
      <c r="M26204" s="7">
        <f>ciao3[[#This Row],[Intensità '[A']]]*K26205</f>
        <v>-1.7823333576296865E-6</v>
      </c>
      <c r="N26204" s="19">
        <f t="shared" si="2034"/>
        <v>-5.6904188643505993E-2</v>
      </c>
      <c r="O26204" s="5">
        <f t="shared" si="2035"/>
        <v>52255.356000456959</v>
      </c>
      <c r="P26204" s="6"/>
    </row>
    <row r="26205" spans="1:16" x14ac:dyDescent="0.3">
      <c r="A26205">
        <v>6</v>
      </c>
      <c r="B26205">
        <v>5</v>
      </c>
      <c r="C26205">
        <v>36</v>
      </c>
      <c r="D26205">
        <v>31</v>
      </c>
      <c r="E26205">
        <v>327</v>
      </c>
      <c r="F26205">
        <v>-7.4071615199999996E-2</v>
      </c>
      <c r="G26205">
        <v>-1.31156344</v>
      </c>
      <c r="I26205" s="1">
        <f t="shared" si="2037"/>
        <v>45936.23369591435</v>
      </c>
      <c r="K26205" s="4">
        <f t="shared" si="2038"/>
        <v>2.4062494048848748E-5</v>
      </c>
      <c r="L26205" s="2">
        <f t="shared" si="2036"/>
        <v>0.60483142361044884</v>
      </c>
      <c r="M26205" s="7">
        <f>ciao3[[#This Row],[Intensità '[A']]]*K26206</f>
        <v>-1.7129062098057707E-6</v>
      </c>
      <c r="N26205" s="19">
        <f t="shared" si="2034"/>
        <v>-5.6905901549715796E-2</v>
      </c>
      <c r="O26205" s="5">
        <f t="shared" si="2035"/>
        <v>52257.43499994278</v>
      </c>
      <c r="P26205" s="6"/>
    </row>
    <row r="26206" spans="1:16" x14ac:dyDescent="0.3">
      <c r="A26206">
        <v>6</v>
      </c>
      <c r="B26206">
        <v>5</v>
      </c>
      <c r="C26206">
        <v>36</v>
      </c>
      <c r="D26206">
        <v>33</v>
      </c>
      <c r="E26206">
        <v>325</v>
      </c>
      <c r="F26206">
        <v>-7.4071365200000003E-2</v>
      </c>
      <c r="G26206">
        <v>-1.3115961899999999</v>
      </c>
      <c r="I26206" s="1">
        <f t="shared" si="2037"/>
        <v>45936.233719039352</v>
      </c>
      <c r="K26206" s="4">
        <f t="shared" si="2038"/>
        <v>2.3125001462176442E-5</v>
      </c>
      <c r="L26206" s="2">
        <f t="shared" si="2036"/>
        <v>0.60485454861191101</v>
      </c>
      <c r="M26206" s="7">
        <f>ciao3[[#This Row],[Intensità '[A']]]*K26207</f>
        <v>-1.6151668725911179E-6</v>
      </c>
      <c r="N26206" s="19">
        <f t="shared" si="2034"/>
        <v>-5.6907516716588384E-2</v>
      </c>
      <c r="O26206" s="5">
        <f t="shared" si="2035"/>
        <v>52259.433000069112</v>
      </c>
      <c r="P26206" s="6"/>
    </row>
    <row r="26207" spans="1:16" x14ac:dyDescent="0.3">
      <c r="A26207">
        <v>6</v>
      </c>
      <c r="B26207">
        <v>5</v>
      </c>
      <c r="C26207">
        <v>36</v>
      </c>
      <c r="D26207">
        <v>35</v>
      </c>
      <c r="E26207">
        <v>209</v>
      </c>
      <c r="F26207">
        <v>-7.40715874E-2</v>
      </c>
      <c r="G26207">
        <v>-1.3115819099999999</v>
      </c>
      <c r="I26207" s="1">
        <f t="shared" si="2037"/>
        <v>45936.233740844902</v>
      </c>
      <c r="K26207" s="4">
        <f t="shared" si="2038"/>
        <v>2.1805550204589963E-5</v>
      </c>
      <c r="L26207" s="2">
        <f t="shared" si="2036"/>
        <v>0.6048763541621156</v>
      </c>
      <c r="M26207" s="7">
        <f>ciao3[[#This Row],[Intensità '[A']]]*K26208</f>
        <v>-1.7823482088847406E-6</v>
      </c>
      <c r="N26207" s="19">
        <f t="shared" si="2034"/>
        <v>-5.6909299064797268E-2</v>
      </c>
      <c r="O26207" s="5">
        <f t="shared" si="2035"/>
        <v>52261.316999606788</v>
      </c>
      <c r="P26207" s="6"/>
    </row>
    <row r="26208" spans="1:16" x14ac:dyDescent="0.3">
      <c r="A26208">
        <v>6</v>
      </c>
      <c r="B26208">
        <v>5</v>
      </c>
      <c r="C26208">
        <v>36</v>
      </c>
      <c r="D26208">
        <v>37</v>
      </c>
      <c r="E26208">
        <v>288</v>
      </c>
      <c r="F26208">
        <v>-7.4072074700000004E-2</v>
      </c>
      <c r="G26208">
        <v>-1.31161072</v>
      </c>
      <c r="I26208" s="1">
        <f t="shared" si="2037"/>
        <v>45936.233764907411</v>
      </c>
      <c r="K26208" s="4">
        <f t="shared" si="2038"/>
        <v>2.4062508600763977E-5</v>
      </c>
      <c r="L26208" s="2">
        <f t="shared" si="2036"/>
        <v>0.60490041667071637</v>
      </c>
      <c r="M26208" s="7">
        <f>ciao3[[#This Row],[Intensità '[A']]]*K26209</f>
        <v>-1.7849312424565572E-6</v>
      </c>
      <c r="N26208" s="19">
        <f t="shared" si="2034"/>
        <v>-5.6911083996039724E-2</v>
      </c>
      <c r="O26208" s="5">
        <f t="shared" si="2035"/>
        <v>52263.396000349894</v>
      </c>
      <c r="P26208" s="6"/>
    </row>
    <row r="26209" spans="1:16" x14ac:dyDescent="0.3">
      <c r="A26209">
        <v>6</v>
      </c>
      <c r="B26209">
        <v>5</v>
      </c>
      <c r="C26209">
        <v>36</v>
      </c>
      <c r="D26209">
        <v>39</v>
      </c>
      <c r="E26209">
        <v>370</v>
      </c>
      <c r="F26209">
        <v>-7.4071520900000007E-2</v>
      </c>
      <c r="G26209">
        <v>-1.3115674399999999</v>
      </c>
      <c r="I26209" s="1">
        <f t="shared" si="2037"/>
        <v>45936.233789004633</v>
      </c>
      <c r="K26209" s="4">
        <f t="shared" si="2038"/>
        <v>2.4097222194541246E-5</v>
      </c>
      <c r="L26209" s="2">
        <f t="shared" si="2036"/>
        <v>0.60492451389291091</v>
      </c>
      <c r="M26209" s="7">
        <f>ciao3[[#This Row],[Intensità '[A']]]*K26210</f>
        <v>-1.7283349948875346E-6</v>
      </c>
      <c r="N26209" s="19">
        <f t="shared" si="2034"/>
        <v>-5.691281233103461E-2</v>
      </c>
      <c r="O26209" s="5">
        <f t="shared" si="2035"/>
        <v>52265.478000347503</v>
      </c>
      <c r="P26209" s="6"/>
    </row>
    <row r="26210" spans="1:16" x14ac:dyDescent="0.3">
      <c r="A26210">
        <v>6</v>
      </c>
      <c r="B26210">
        <v>5</v>
      </c>
      <c r="C26210">
        <v>36</v>
      </c>
      <c r="D26210">
        <v>41</v>
      </c>
      <c r="E26210">
        <v>386</v>
      </c>
      <c r="F26210">
        <v>-7.4070346199999998E-2</v>
      </c>
      <c r="G26210">
        <v>-1.3116024500000001</v>
      </c>
      <c r="I26210" s="1">
        <f t="shared" si="2037"/>
        <v>45936.23381233796</v>
      </c>
      <c r="K26210" s="4">
        <f t="shared" si="2038"/>
        <v>2.3333326680585742E-5</v>
      </c>
      <c r="L26210" s="2">
        <f t="shared" si="2036"/>
        <v>0.60494784721959149</v>
      </c>
      <c r="M26210" s="7">
        <f>ciao3[[#This Row],[Intensità '[A']]]*K26211</f>
        <v>-1.5962847029192883E-6</v>
      </c>
      <c r="N26210" s="19">
        <f t="shared" si="2034"/>
        <v>-5.691440861573753E-2</v>
      </c>
      <c r="O26210" s="5">
        <f t="shared" si="2035"/>
        <v>52267.493999772705</v>
      </c>
      <c r="P26210" s="6"/>
    </row>
    <row r="26211" spans="1:16" x14ac:dyDescent="0.3">
      <c r="A26211">
        <v>6</v>
      </c>
      <c r="B26211">
        <v>5</v>
      </c>
      <c r="C26211">
        <v>36</v>
      </c>
      <c r="D26211">
        <v>43</v>
      </c>
      <c r="E26211">
        <v>248</v>
      </c>
      <c r="F26211">
        <v>-7.4070794400000001E-2</v>
      </c>
      <c r="G26211">
        <v>-1.3115824599999999</v>
      </c>
      <c r="I26211" s="1">
        <f t="shared" si="2037"/>
        <v>45936.233833888888</v>
      </c>
      <c r="K26211" s="4">
        <f t="shared" si="2038"/>
        <v>2.1550928067881614E-5</v>
      </c>
      <c r="L26211" s="2">
        <f t="shared" si="2036"/>
        <v>0.60496939814765938</v>
      </c>
      <c r="M26211" s="7">
        <f>ciao3[[#This Row],[Intensità '[A']]]*K26212</f>
        <v>-1.7686121292486903E-6</v>
      </c>
      <c r="N26211" s="19">
        <f t="shared" si="2034"/>
        <v>-5.6916177227866779E-2</v>
      </c>
      <c r="O26211" s="5">
        <f t="shared" si="2035"/>
        <v>52269.35599995777</v>
      </c>
      <c r="P26211" s="6"/>
    </row>
    <row r="26212" spans="1:16" x14ac:dyDescent="0.3">
      <c r="A26212">
        <v>6</v>
      </c>
      <c r="B26212">
        <v>5</v>
      </c>
      <c r="C26212">
        <v>36</v>
      </c>
      <c r="D26212">
        <v>45</v>
      </c>
      <c r="E26212">
        <v>311</v>
      </c>
      <c r="F26212">
        <v>-7.4070169500000005E-2</v>
      </c>
      <c r="G26212">
        <v>-1.3115494400000001</v>
      </c>
      <c r="I26212" s="1">
        <f t="shared" si="2037"/>
        <v>45936.233857766209</v>
      </c>
      <c r="K26212" s="4">
        <f t="shared" si="2038"/>
        <v>2.387732092756778E-5</v>
      </c>
      <c r="L26212" s="2">
        <f t="shared" si="2036"/>
        <v>0.60499327546858694</v>
      </c>
      <c r="M26212" s="7">
        <f>ciao3[[#This Row],[Intensità '[A']]]*K26213</f>
        <v>-1.7891714539624446E-6</v>
      </c>
      <c r="N26212" s="19">
        <f t="shared" si="2034"/>
        <v>-5.6917966399320744E-2</v>
      </c>
      <c r="O26212" s="5">
        <f t="shared" si="2035"/>
        <v>52271.419000485912</v>
      </c>
      <c r="P26212" s="6"/>
    </row>
    <row r="26213" spans="1:16" x14ac:dyDescent="0.3">
      <c r="A26213">
        <v>6</v>
      </c>
      <c r="B26213">
        <v>5</v>
      </c>
      <c r="C26213">
        <v>36</v>
      </c>
      <c r="D26213">
        <v>47</v>
      </c>
      <c r="E26213">
        <v>398</v>
      </c>
      <c r="F26213">
        <v>-7.4070574E-2</v>
      </c>
      <c r="G26213">
        <v>-1.31163103</v>
      </c>
      <c r="I26213" s="1">
        <f t="shared" si="2037"/>
        <v>45936.233881921296</v>
      </c>
      <c r="K26213" s="4">
        <f t="shared" si="2038"/>
        <v>2.4155087885446846E-5</v>
      </c>
      <c r="L26213" s="2">
        <f t="shared" si="2036"/>
        <v>0.60501743055647239</v>
      </c>
      <c r="M26213" s="7">
        <f>ciao3[[#This Row],[Intensità '[A']]]*K26214</f>
        <v>-1.7197400717455749E-6</v>
      </c>
      <c r="N26213" s="19">
        <f t="shared" si="2034"/>
        <v>-5.6919686139392488E-2</v>
      </c>
      <c r="O26213" s="5">
        <f t="shared" si="2035"/>
        <v>52273.506000079215</v>
      </c>
      <c r="P26213" s="6"/>
    </row>
    <row r="26214" spans="1:16" x14ac:dyDescent="0.3">
      <c r="A26214">
        <v>6</v>
      </c>
      <c r="B26214">
        <v>5</v>
      </c>
      <c r="C26214">
        <v>36</v>
      </c>
      <c r="D26214">
        <v>49</v>
      </c>
      <c r="E26214">
        <v>404</v>
      </c>
      <c r="F26214">
        <v>-7.4069924699999998E-2</v>
      </c>
      <c r="G26214">
        <v>-1.3115313500000001</v>
      </c>
      <c r="I26214" s="1">
        <f t="shared" si="2037"/>
        <v>45936.233905138884</v>
      </c>
      <c r="K26214" s="4">
        <f t="shared" si="2038"/>
        <v>2.3217588022816926E-5</v>
      </c>
      <c r="L26214" s="2">
        <f t="shared" si="2036"/>
        <v>0.60504064814449521</v>
      </c>
      <c r="M26214" s="7">
        <f>ciao3[[#This Row],[Intensità '[A']]]*K26215</f>
        <v>-1.6459988838959543E-6</v>
      </c>
      <c r="N26214" s="19">
        <f t="shared" si="2034"/>
        <v>-5.6921332138276381E-2</v>
      </c>
      <c r="O26214" s="5">
        <f t="shared" si="2035"/>
        <v>52275.511999684386</v>
      </c>
      <c r="P26214" s="6"/>
    </row>
    <row r="26215" spans="1:16" x14ac:dyDescent="0.3">
      <c r="A26215">
        <v>6</v>
      </c>
      <c r="B26215">
        <v>5</v>
      </c>
      <c r="C26215">
        <v>36</v>
      </c>
      <c r="D26215">
        <v>51</v>
      </c>
      <c r="E26215">
        <v>324</v>
      </c>
      <c r="F26215">
        <v>-7.4069582000000009E-2</v>
      </c>
      <c r="G26215">
        <v>-1.31164068</v>
      </c>
      <c r="I26215" s="1">
        <f t="shared" si="2037"/>
        <v>45936.233927361114</v>
      </c>
      <c r="K26215" s="4">
        <f t="shared" si="2038"/>
        <v>2.2222229745239019E-5</v>
      </c>
      <c r="L26215" s="2">
        <f t="shared" si="2036"/>
        <v>0.60506287037424045</v>
      </c>
      <c r="M26215" s="7">
        <f>ciao3[[#This Row],[Intensità '[A']]]*K26216</f>
        <v>-1.714573519282378E-6</v>
      </c>
      <c r="N26215" s="19">
        <f t="shared" si="2034"/>
        <v>-5.6923046711795662E-2</v>
      </c>
      <c r="O26215" s="5">
        <f t="shared" si="2035"/>
        <v>52277.432000334375</v>
      </c>
      <c r="P26215" s="6"/>
    </row>
    <row r="26216" spans="1:16" x14ac:dyDescent="0.3">
      <c r="A26216">
        <v>6</v>
      </c>
      <c r="B26216">
        <v>5</v>
      </c>
      <c r="C26216">
        <v>36</v>
      </c>
      <c r="D26216">
        <v>53</v>
      </c>
      <c r="E26216">
        <v>324</v>
      </c>
      <c r="F26216">
        <v>-7.4069491599999995E-2</v>
      </c>
      <c r="G26216">
        <v>-1.31157616</v>
      </c>
      <c r="I26216" s="1">
        <f t="shared" si="2037"/>
        <v>45936.23395050926</v>
      </c>
      <c r="K26216" s="4">
        <f t="shared" si="2038"/>
        <v>2.314814628334716E-5</v>
      </c>
      <c r="L26216" s="2">
        <f t="shared" si="2036"/>
        <v>0.60508601852052379</v>
      </c>
      <c r="M26216" s="7">
        <f>ciao3[[#This Row],[Intensità '[A']]]*K26217</f>
        <v>-1.8345914319475151E-6</v>
      </c>
      <c r="N26216" s="19">
        <f t="shared" si="2034"/>
        <v>-5.6924881303227606E-2</v>
      </c>
      <c r="O26216" s="5">
        <f t="shared" si="2035"/>
        <v>52279.432000173256</v>
      </c>
      <c r="P26216" s="6"/>
    </row>
    <row r="26217" spans="1:16" x14ac:dyDescent="0.3">
      <c r="A26217">
        <v>6</v>
      </c>
      <c r="B26217">
        <v>5</v>
      </c>
      <c r="C26217">
        <v>36</v>
      </c>
      <c r="D26217">
        <v>55</v>
      </c>
      <c r="E26217">
        <v>464</v>
      </c>
      <c r="F26217">
        <v>-7.4068663600000001E-2</v>
      </c>
      <c r="G26217">
        <v>-1.3115109300000001</v>
      </c>
      <c r="I26217" s="1">
        <f t="shared" si="2037"/>
        <v>45936.233975277777</v>
      </c>
      <c r="K26217" s="4">
        <f t="shared" si="2038"/>
        <v>2.4768516595941037E-5</v>
      </c>
      <c r="L26217" s="2">
        <f t="shared" si="2036"/>
        <v>0.60511078703711974</v>
      </c>
      <c r="M26217" s="7">
        <f>ciao3[[#This Row],[Intensità '[A']]]*K26218</f>
        <v>-1.6974070446092432E-6</v>
      </c>
      <c r="N26217" s="19">
        <f t="shared" si="2034"/>
        <v>-5.6926578710272215E-2</v>
      </c>
      <c r="O26217" s="5">
        <f t="shared" si="2035"/>
        <v>52281.572000007145</v>
      </c>
      <c r="P26217" s="6"/>
    </row>
    <row r="26218" spans="1:16" x14ac:dyDescent="0.3">
      <c r="A26218">
        <v>6</v>
      </c>
      <c r="B26218">
        <v>5</v>
      </c>
      <c r="C26218">
        <v>36</v>
      </c>
      <c r="D26218">
        <v>57</v>
      </c>
      <c r="E26218">
        <v>444</v>
      </c>
      <c r="F26218">
        <v>-7.4068754400000006E-2</v>
      </c>
      <c r="G26218">
        <v>-1.3115796099999999</v>
      </c>
      <c r="I26218" s="1">
        <f t="shared" si="2037"/>
        <v>45936.233998194446</v>
      </c>
      <c r="K26218" s="4">
        <f t="shared" si="2038"/>
        <v>2.2916668967809528E-5</v>
      </c>
      <c r="L26218" s="2">
        <f t="shared" si="2036"/>
        <v>0.60513370370608754</v>
      </c>
      <c r="M26218" s="7">
        <f>ciao3[[#This Row],[Intensità '[A']]]*K26219</f>
        <v>-1.6082521714398231E-6</v>
      </c>
      <c r="N26218" s="19">
        <f t="shared" si="2034"/>
        <v>-5.6928186962443651E-2</v>
      </c>
      <c r="O26218" s="5">
        <f t="shared" si="2035"/>
        <v>52283.552000205964</v>
      </c>
      <c r="P26218" s="6"/>
    </row>
    <row r="26219" spans="1:16" x14ac:dyDescent="0.3">
      <c r="A26219">
        <v>6</v>
      </c>
      <c r="B26219">
        <v>5</v>
      </c>
      <c r="C26219">
        <v>36</v>
      </c>
      <c r="D26219">
        <v>59</v>
      </c>
      <c r="E26219">
        <v>320</v>
      </c>
      <c r="F26219">
        <v>-7.4068461500000002E-2</v>
      </c>
      <c r="G26219">
        <v>-1.3115586299999999</v>
      </c>
      <c r="I26219" s="1">
        <f t="shared" si="2037"/>
        <v>45936.23401990741</v>
      </c>
      <c r="K26219" s="4">
        <f t="shared" si="2038"/>
        <v>2.1712963643949479E-5</v>
      </c>
      <c r="L26219" s="2">
        <f t="shared" si="2036"/>
        <v>0.60515541666973149</v>
      </c>
      <c r="M26219" s="7">
        <f>ciao3[[#This Row],[Intensità '[A']]]*K26220</f>
        <v>-1.7136901616770703E-6</v>
      </c>
      <c r="N26219" s="19">
        <f t="shared" si="2034"/>
        <v>-5.6929900652605329E-2</v>
      </c>
      <c r="O26219" s="5">
        <f t="shared" si="2035"/>
        <v>52285.428000264801</v>
      </c>
      <c r="P26219" s="6"/>
    </row>
    <row r="26220" spans="1:16" x14ac:dyDescent="0.3">
      <c r="A26220">
        <v>6</v>
      </c>
      <c r="B26220">
        <v>5</v>
      </c>
      <c r="C26220">
        <v>37</v>
      </c>
      <c r="D26220">
        <v>1</v>
      </c>
      <c r="E26220">
        <v>319</v>
      </c>
      <c r="F26220">
        <v>-7.4068726500000001E-2</v>
      </c>
      <c r="G26220">
        <v>-1.31158551</v>
      </c>
      <c r="I26220" s="1">
        <f t="shared" si="2037"/>
        <v>45936.23404304398</v>
      </c>
      <c r="K26220" s="4">
        <f t="shared" si="2038"/>
        <v>2.3136570234782994E-5</v>
      </c>
      <c r="L26220" s="2">
        <f t="shared" si="2036"/>
        <v>0.60517855323996628</v>
      </c>
      <c r="M26220" s="7">
        <f>ciao3[[#This Row],[Intensità '[A']]]*K26221</f>
        <v>-1.8182846747550065E-6</v>
      </c>
      <c r="N26220" s="19">
        <f t="shared" si="2034"/>
        <v>-5.6931718937280086E-2</v>
      </c>
      <c r="O26220" s="5">
        <f t="shared" si="2035"/>
        <v>52287.426999933086</v>
      </c>
      <c r="P26220" s="6"/>
    </row>
    <row r="26221" spans="1:16" x14ac:dyDescent="0.3">
      <c r="A26221">
        <v>6</v>
      </c>
      <c r="B26221">
        <v>5</v>
      </c>
      <c r="C26221">
        <v>37</v>
      </c>
      <c r="D26221">
        <v>3</v>
      </c>
      <c r="E26221">
        <v>440</v>
      </c>
      <c r="F26221">
        <v>-7.4068112700000008E-2</v>
      </c>
      <c r="G26221">
        <v>-1.3116675600000001</v>
      </c>
      <c r="I26221" s="1">
        <f t="shared" si="2037"/>
        <v>45936.234067592595</v>
      </c>
      <c r="K26221" s="4">
        <f t="shared" si="2038"/>
        <v>2.4548615328967571E-5</v>
      </c>
      <c r="L26221" s="2">
        <f t="shared" si="2036"/>
        <v>0.60520310185529524</v>
      </c>
      <c r="M26221" s="7">
        <f>ciao3[[#This Row],[Intensità '[A']]]*K26222</f>
        <v>-1.7342563048983438E-6</v>
      </c>
      <c r="N26221" s="19">
        <f t="shared" si="2034"/>
        <v>-5.6933453193584983E-2</v>
      </c>
      <c r="O26221" s="5">
        <f t="shared" si="2035"/>
        <v>52289.548000297509</v>
      </c>
      <c r="P26221" s="6"/>
    </row>
    <row r="26222" spans="1:16" x14ac:dyDescent="0.3">
      <c r="A26222">
        <v>6</v>
      </c>
      <c r="B26222">
        <v>5</v>
      </c>
      <c r="C26222">
        <v>37</v>
      </c>
      <c r="D26222">
        <v>5</v>
      </c>
      <c r="E26222">
        <v>463</v>
      </c>
      <c r="F26222">
        <v>-7.4068424100000002E-2</v>
      </c>
      <c r="G26222">
        <v>-1.31151738</v>
      </c>
      <c r="I26222" s="1">
        <f t="shared" si="2037"/>
        <v>45936.23409100694</v>
      </c>
      <c r="K26222" s="4">
        <f t="shared" si="2038"/>
        <v>2.3414344468619674E-5</v>
      </c>
      <c r="L26222" s="2">
        <f t="shared" si="2036"/>
        <v>0.60522651619976386</v>
      </c>
      <c r="M26222" s="7">
        <f>ciao3[[#This Row],[Intensità '[A']]]*K26223</f>
        <v>-1.6631112361134839E-6</v>
      </c>
      <c r="N26222" s="19">
        <f t="shared" ref="N26222:N26285" si="2039">M26222+N26221</f>
        <v>-5.69351163048211E-2</v>
      </c>
      <c r="O26222" s="5">
        <f t="shared" ref="O26222:O26285" si="2040">L26222*86400</f>
        <v>52291.570999659598</v>
      </c>
      <c r="P26222" s="6"/>
    </row>
    <row r="26223" spans="1:16" x14ac:dyDescent="0.3">
      <c r="A26223">
        <v>6</v>
      </c>
      <c r="B26223">
        <v>5</v>
      </c>
      <c r="C26223">
        <v>37</v>
      </c>
      <c r="D26223">
        <v>7</v>
      </c>
      <c r="E26223">
        <v>403</v>
      </c>
      <c r="F26223">
        <v>-7.4067802399999993E-2</v>
      </c>
      <c r="G26223">
        <v>-1.3116495100000001</v>
      </c>
      <c r="I26223" s="1">
        <f t="shared" si="2037"/>
        <v>45936.234113460654</v>
      </c>
      <c r="K26223" s="4">
        <f t="shared" si="2038"/>
        <v>2.2453714336734265E-5</v>
      </c>
      <c r="L26223" s="2">
        <f t="shared" ref="L26223:L26286" si="2041">K26223+L26222</f>
        <v>0.6052489699141006</v>
      </c>
      <c r="M26223" s="7">
        <f>ciao3[[#This Row],[Intensità '[A']]]*K26224</f>
        <v>-1.6999584683784166E-6</v>
      </c>
      <c r="N26223" s="19">
        <f t="shared" si="2039"/>
        <v>-5.6936816263289475E-2</v>
      </c>
      <c r="O26223" s="5">
        <f t="shared" si="2040"/>
        <v>52293.511000578292</v>
      </c>
      <c r="P26223" s="6"/>
    </row>
    <row r="26224" spans="1:16" x14ac:dyDescent="0.3">
      <c r="A26224">
        <v>6</v>
      </c>
      <c r="B26224">
        <v>5</v>
      </c>
      <c r="C26224">
        <v>37</v>
      </c>
      <c r="D26224">
        <v>9</v>
      </c>
      <c r="E26224">
        <v>386</v>
      </c>
      <c r="F26224">
        <v>-7.4068279300000012E-2</v>
      </c>
      <c r="G26224">
        <v>-1.3115876</v>
      </c>
      <c r="I26224" s="1">
        <f t="shared" si="2037"/>
        <v>45936.234136412037</v>
      </c>
      <c r="K26224" s="4">
        <f t="shared" si="2038"/>
        <v>2.2951382561586797E-5</v>
      </c>
      <c r="L26224" s="2">
        <f t="shared" si="2041"/>
        <v>0.60527192129666219</v>
      </c>
      <c r="M26224" s="7">
        <f>ciao3[[#This Row],[Intensità '[A']]]*K26225</f>
        <v>-1.8328471079960249E-6</v>
      </c>
      <c r="N26224" s="19">
        <f t="shared" si="2039"/>
        <v>-5.693864911039747E-2</v>
      </c>
      <c r="O26224" s="5">
        <f t="shared" si="2040"/>
        <v>52295.494000031613</v>
      </c>
      <c r="P26224" s="6"/>
    </row>
    <row r="26225" spans="1:16" x14ac:dyDescent="0.3">
      <c r="A26225">
        <v>6</v>
      </c>
      <c r="B26225">
        <v>5</v>
      </c>
      <c r="C26225">
        <v>37</v>
      </c>
      <c r="D26225">
        <v>11</v>
      </c>
      <c r="E26225">
        <v>524</v>
      </c>
      <c r="F26225">
        <v>-7.4067874899999997E-2</v>
      </c>
      <c r="G26225">
        <v>-1.31154842</v>
      </c>
      <c r="I26225" s="1">
        <f t="shared" si="2037"/>
        <v>45936.234161157408</v>
      </c>
      <c r="K26225" s="4">
        <f t="shared" si="2038"/>
        <v>2.4745371774770319E-5</v>
      </c>
      <c r="L26225" s="2">
        <f t="shared" si="2041"/>
        <v>0.60529666666843696</v>
      </c>
      <c r="M26225" s="7">
        <f>ciao3[[#This Row],[Intensità '[A']]]*K26226</f>
        <v>-1.7248213461403459E-6</v>
      </c>
      <c r="N26225" s="19">
        <f t="shared" si="2039"/>
        <v>-5.6940373931743608E-2</v>
      </c>
      <c r="O26225" s="5">
        <f t="shared" si="2040"/>
        <v>52297.632000152953</v>
      </c>
      <c r="P26225" s="6"/>
    </row>
    <row r="26226" spans="1:16" x14ac:dyDescent="0.3">
      <c r="A26226">
        <v>6</v>
      </c>
      <c r="B26226">
        <v>5</v>
      </c>
      <c r="C26226">
        <v>37</v>
      </c>
      <c r="D26226">
        <v>13</v>
      </c>
      <c r="E26226">
        <v>536</v>
      </c>
      <c r="F26226">
        <v>-7.4067725700000003E-2</v>
      </c>
      <c r="G26226">
        <v>-1.3115093900000001</v>
      </c>
      <c r="I26226" s="1">
        <f t="shared" si="2037"/>
        <v>45936.234184444445</v>
      </c>
      <c r="K26226" s="4">
        <f t="shared" si="2038"/>
        <v>2.3287037038244307E-5</v>
      </c>
      <c r="L26226" s="2">
        <f t="shared" si="2041"/>
        <v>0.6053199537054752</v>
      </c>
      <c r="M26226" s="7">
        <f>ciao3[[#This Row],[Intensità '[A']]]*K26227</f>
        <v>-1.6365195675528646E-6</v>
      </c>
      <c r="N26226" s="19">
        <f t="shared" si="2039"/>
        <v>-5.6942010451311163E-2</v>
      </c>
      <c r="O26226" s="5">
        <f t="shared" si="2040"/>
        <v>52299.644000153057</v>
      </c>
      <c r="P26226" s="6"/>
    </row>
    <row r="26227" spans="1:16" x14ac:dyDescent="0.3">
      <c r="A26227">
        <v>6</v>
      </c>
      <c r="B26227">
        <v>5</v>
      </c>
      <c r="C26227">
        <v>37</v>
      </c>
      <c r="D26227">
        <v>15</v>
      </c>
      <c r="E26227">
        <v>445</v>
      </c>
      <c r="F26227">
        <v>-7.4067190000000005E-2</v>
      </c>
      <c r="G26227">
        <v>-1.31156216</v>
      </c>
      <c r="I26227" s="1">
        <f t="shared" si="2037"/>
        <v>45936.234206539353</v>
      </c>
      <c r="K26227" s="4">
        <f t="shared" si="2038"/>
        <v>2.2094907762948424E-5</v>
      </c>
      <c r="L26227" s="2">
        <f t="shared" si="2041"/>
        <v>0.60534204861323815</v>
      </c>
      <c r="M26227" s="7">
        <f>ciao3[[#This Row],[Intensità '[A']]]*K26228</f>
        <v>-1.7119464716608492E-6</v>
      </c>
      <c r="N26227" s="19">
        <f t="shared" si="2039"/>
        <v>-5.6943722397782823E-2</v>
      </c>
      <c r="O26227" s="5">
        <f t="shared" si="2040"/>
        <v>52301.553000183776</v>
      </c>
      <c r="P26227" s="6"/>
    </row>
    <row r="26228" spans="1:16" x14ac:dyDescent="0.3">
      <c r="A26228">
        <v>6</v>
      </c>
      <c r="B26228">
        <v>5</v>
      </c>
      <c r="C26228">
        <v>37</v>
      </c>
      <c r="D26228">
        <v>17</v>
      </c>
      <c r="E26228">
        <v>442</v>
      </c>
      <c r="F26228">
        <v>-7.4066960899999992E-2</v>
      </c>
      <c r="G26228">
        <v>-1.31150615</v>
      </c>
      <c r="I26228" s="1">
        <f t="shared" si="2037"/>
        <v>45936.234229652779</v>
      </c>
      <c r="K26228" s="4">
        <f t="shared" si="2038"/>
        <v>2.3113425413612276E-5</v>
      </c>
      <c r="L26228" s="2">
        <f t="shared" si="2041"/>
        <v>0.60536516203865176</v>
      </c>
      <c r="M26228" s="7">
        <f>ciao3[[#This Row],[Intensità '[A']]]*K26229</f>
        <v>-1.8345287502625657E-6</v>
      </c>
      <c r="N26228" s="19">
        <f t="shared" si="2039"/>
        <v>-5.6945556926533088E-2</v>
      </c>
      <c r="O26228" s="5">
        <f t="shared" si="2040"/>
        <v>52303.550000139512</v>
      </c>
      <c r="P26228" s="6"/>
    </row>
    <row r="26229" spans="1:16" x14ac:dyDescent="0.3">
      <c r="A26229">
        <v>6</v>
      </c>
      <c r="B26229">
        <v>5</v>
      </c>
      <c r="C26229">
        <v>37</v>
      </c>
      <c r="D26229">
        <v>19</v>
      </c>
      <c r="E26229">
        <v>582</v>
      </c>
      <c r="F26229">
        <v>-7.4065789600000001E-2</v>
      </c>
      <c r="G26229">
        <v>-1.31157031</v>
      </c>
      <c r="I26229" s="1">
        <f t="shared" si="2037"/>
        <v>45936.234254421295</v>
      </c>
      <c r="K26229" s="4">
        <f t="shared" si="2038"/>
        <v>2.4768516595941037E-5</v>
      </c>
      <c r="L26229" s="2">
        <f t="shared" si="2041"/>
        <v>0.6053899305552477</v>
      </c>
      <c r="M26229" s="7">
        <f>ciao3[[#This Row],[Intensità '[A']]]*K26230</f>
        <v>-1.7496327606288775E-6</v>
      </c>
      <c r="N26229" s="19">
        <f t="shared" si="2039"/>
        <v>-5.6947306559293719E-2</v>
      </c>
      <c r="O26229" s="5">
        <f t="shared" si="2040"/>
        <v>52305.689999973401</v>
      </c>
      <c r="P26229" s="6"/>
    </row>
    <row r="26230" spans="1:16" x14ac:dyDescent="0.3">
      <c r="A26230">
        <v>6</v>
      </c>
      <c r="B26230">
        <v>5</v>
      </c>
      <c r="C26230">
        <v>37</v>
      </c>
      <c r="D26230">
        <v>21</v>
      </c>
      <c r="E26230">
        <v>623</v>
      </c>
      <c r="F26230">
        <v>-7.40653951E-2</v>
      </c>
      <c r="G26230">
        <v>-1.31154126</v>
      </c>
      <c r="I26230" s="1">
        <f t="shared" si="2037"/>
        <v>45936.234278043979</v>
      </c>
      <c r="K26230" s="4">
        <f t="shared" si="2038"/>
        <v>2.3622684238944203E-5</v>
      </c>
      <c r="L26230" s="2">
        <f t="shared" si="2041"/>
        <v>0.60541355323948665</v>
      </c>
      <c r="M26230" s="7">
        <f>ciao3[[#This Row],[Intensità '[A']]]*K26231</f>
        <v>-1.6278958437448411E-6</v>
      </c>
      <c r="N26230" s="19">
        <f t="shared" si="2039"/>
        <v>-5.6948934455137462E-2</v>
      </c>
      <c r="O26230" s="5">
        <f t="shared" si="2040"/>
        <v>52307.730999891646</v>
      </c>
      <c r="P26230" s="6"/>
    </row>
    <row r="26231" spans="1:16" x14ac:dyDescent="0.3">
      <c r="A26231">
        <v>6</v>
      </c>
      <c r="B26231">
        <v>5</v>
      </c>
      <c r="C26231">
        <v>37</v>
      </c>
      <c r="D26231">
        <v>23</v>
      </c>
      <c r="E26231">
        <v>522</v>
      </c>
      <c r="F26231">
        <v>-7.4066050100000003E-2</v>
      </c>
      <c r="G26231">
        <v>-1.3116031399999999</v>
      </c>
      <c r="I26231" s="1">
        <f t="shared" si="2037"/>
        <v>45936.234300023149</v>
      </c>
      <c r="K26231" s="4">
        <f t="shared" si="2038"/>
        <v>2.1979169105179608E-5</v>
      </c>
      <c r="L26231" s="2">
        <f t="shared" si="2041"/>
        <v>0.60543553240859183</v>
      </c>
      <c r="M26231" s="7">
        <f>ciao3[[#This Row],[Intensità '[A']]]*K26232</f>
        <v>-1.6999187895721952E-6</v>
      </c>
      <c r="N26231" s="19">
        <f t="shared" si="2039"/>
        <v>-5.6950634373927035E-2</v>
      </c>
      <c r="O26231" s="5">
        <f t="shared" si="2040"/>
        <v>52309.630000102334</v>
      </c>
      <c r="P26231" s="6"/>
    </row>
    <row r="26232" spans="1:16" x14ac:dyDescent="0.3">
      <c r="A26232">
        <v>6</v>
      </c>
      <c r="B26232">
        <v>5</v>
      </c>
      <c r="C26232">
        <v>37</v>
      </c>
      <c r="D26232">
        <v>25</v>
      </c>
      <c r="E26232">
        <v>505</v>
      </c>
      <c r="F26232">
        <v>-7.4065364600000003E-2</v>
      </c>
      <c r="G26232">
        <v>-1.31151314</v>
      </c>
      <c r="I26232" s="1">
        <f t="shared" si="2037"/>
        <v>45936.234322974538</v>
      </c>
      <c r="K26232" s="4">
        <f t="shared" si="2038"/>
        <v>2.2951389837544411E-5</v>
      </c>
      <c r="L26232" s="2">
        <f t="shared" si="2041"/>
        <v>0.60545848379842937</v>
      </c>
      <c r="M26232" s="7">
        <f>ciao3[[#This Row],[Intensità '[A']]]*K26233</f>
        <v>-1.837060826155667E-6</v>
      </c>
      <c r="N26232" s="19">
        <f t="shared" si="2039"/>
        <v>-5.6952471434753189E-2</v>
      </c>
      <c r="O26232" s="5">
        <f t="shared" si="2040"/>
        <v>52311.613000184298</v>
      </c>
      <c r="P26232" s="6"/>
    </row>
    <row r="26233" spans="1:16" x14ac:dyDescent="0.3">
      <c r="A26233">
        <v>6</v>
      </c>
      <c r="B26233">
        <v>5</v>
      </c>
      <c r="C26233">
        <v>37</v>
      </c>
      <c r="D26233">
        <v>27</v>
      </c>
      <c r="E26233">
        <v>648</v>
      </c>
      <c r="F26233">
        <v>-7.4066409400000005E-2</v>
      </c>
      <c r="G26233">
        <v>-1.31153158</v>
      </c>
      <c r="I26233" s="1">
        <f t="shared" si="2037"/>
        <v>45936.234347777776</v>
      </c>
      <c r="K26233" s="4">
        <f t="shared" si="2038"/>
        <v>2.480323746567592E-5</v>
      </c>
      <c r="L26233" s="2">
        <f t="shared" si="2041"/>
        <v>0.60548328703589505</v>
      </c>
      <c r="M26233" s="7">
        <f>ciao3[[#This Row],[Intensità '[A']]]*K26234</f>
        <v>-1.7265014727878865E-6</v>
      </c>
      <c r="N26233" s="19">
        <f t="shared" si="2039"/>
        <v>-5.6954197936225977E-2</v>
      </c>
      <c r="O26233" s="5">
        <f t="shared" si="2040"/>
        <v>52313.755999901332</v>
      </c>
      <c r="P26233" s="6"/>
    </row>
    <row r="26234" spans="1:16" x14ac:dyDescent="0.3">
      <c r="A26234">
        <v>6</v>
      </c>
      <c r="B26234">
        <v>5</v>
      </c>
      <c r="C26234">
        <v>37</v>
      </c>
      <c r="D26234">
        <v>29</v>
      </c>
      <c r="E26234">
        <v>662</v>
      </c>
      <c r="F26234">
        <v>-7.4065382700000001E-2</v>
      </c>
      <c r="G26234">
        <v>-1.3115939000000001</v>
      </c>
      <c r="I26234" s="1">
        <f t="shared" si="2037"/>
        <v>45936.234371087958</v>
      </c>
      <c r="K26234" s="4">
        <f t="shared" si="2038"/>
        <v>2.3310181859415025E-5</v>
      </c>
      <c r="L26234" s="2">
        <f t="shared" si="2041"/>
        <v>0.60550659721775446</v>
      </c>
      <c r="M26234" s="7">
        <f>ciao3[[#This Row],[Intensità '[A']]]*K26235</f>
        <v>-1.6741867878721227E-6</v>
      </c>
      <c r="N26234" s="19">
        <f t="shared" si="2039"/>
        <v>-5.6955872123013847E-2</v>
      </c>
      <c r="O26234" s="5">
        <f t="shared" si="2040"/>
        <v>52315.769999613985</v>
      </c>
      <c r="P26234" s="6"/>
    </row>
    <row r="26235" spans="1:16" x14ac:dyDescent="0.3">
      <c r="A26235">
        <v>6</v>
      </c>
      <c r="B26235">
        <v>5</v>
      </c>
      <c r="C26235">
        <v>37</v>
      </c>
      <c r="D26235">
        <v>31</v>
      </c>
      <c r="E26235">
        <v>615</v>
      </c>
      <c r="F26235">
        <v>-7.4065510299999998E-2</v>
      </c>
      <c r="G26235">
        <v>-1.3115578699999999</v>
      </c>
      <c r="I26235" s="1">
        <f t="shared" si="2037"/>
        <v>45936.234393692132</v>
      </c>
      <c r="K26235" s="4">
        <f t="shared" si="2038"/>
        <v>2.2604173864237964E-5</v>
      </c>
      <c r="L26235" s="2">
        <f t="shared" si="2041"/>
        <v>0.6055292013916187</v>
      </c>
      <c r="M26235" s="7">
        <f>ciao3[[#This Row],[Intensità '[A']]]*K26236</f>
        <v>-1.6990490144677984E-6</v>
      </c>
      <c r="N26235" s="19">
        <f t="shared" si="2039"/>
        <v>-5.6957571172028314E-2</v>
      </c>
      <c r="O26235" s="5">
        <f t="shared" si="2040"/>
        <v>52317.723000235856</v>
      </c>
      <c r="P26235" s="6"/>
    </row>
    <row r="26236" spans="1:16" x14ac:dyDescent="0.3">
      <c r="A26236">
        <v>6</v>
      </c>
      <c r="B26236">
        <v>5</v>
      </c>
      <c r="C26236">
        <v>37</v>
      </c>
      <c r="D26236">
        <v>33</v>
      </c>
      <c r="E26236">
        <v>597</v>
      </c>
      <c r="F26236">
        <v>-7.4065285000000008E-2</v>
      </c>
      <c r="G26236">
        <v>-1.31152555</v>
      </c>
      <c r="I26236" s="1">
        <f t="shared" si="2037"/>
        <v>45936.234416631945</v>
      </c>
      <c r="K26236" s="4">
        <f t="shared" si="2038"/>
        <v>2.2939813788980246E-5</v>
      </c>
      <c r="L26236" s="2">
        <f t="shared" si="2041"/>
        <v>0.60555214120540768</v>
      </c>
      <c r="M26236" s="7">
        <f>ciao3[[#This Row],[Intensità '[A']]]*K26237</f>
        <v>-1.8216286462479185E-6</v>
      </c>
      <c r="N26236" s="19">
        <f t="shared" si="2039"/>
        <v>-5.6959392800674559E-2</v>
      </c>
      <c r="O26236" s="5">
        <f t="shared" si="2040"/>
        <v>52319.705000147223</v>
      </c>
      <c r="P26236" s="6"/>
    </row>
    <row r="26237" spans="1:16" x14ac:dyDescent="0.3">
      <c r="A26237">
        <v>6</v>
      </c>
      <c r="B26237">
        <v>5</v>
      </c>
      <c r="C26237">
        <v>37</v>
      </c>
      <c r="D26237">
        <v>35</v>
      </c>
      <c r="E26237">
        <v>722</v>
      </c>
      <c r="F26237">
        <v>-7.4065472399999999E-2</v>
      </c>
      <c r="G26237">
        <v>-1.3115762</v>
      </c>
      <c r="I26237" s="1">
        <f t="shared" si="2037"/>
        <v>45936.23444122685</v>
      </c>
      <c r="K26237" s="4">
        <f t="shared" si="2038"/>
        <v>2.4594904971309006E-5</v>
      </c>
      <c r="L26237" s="2">
        <f t="shared" si="2041"/>
        <v>0.60557673611037899</v>
      </c>
      <c r="M26237" s="7">
        <f>ciao3[[#This Row],[Intensità '[A']]]*K26238</f>
        <v>-1.7487678820080066E-6</v>
      </c>
      <c r="N26237" s="19">
        <f t="shared" si="2039"/>
        <v>-5.696114156855657E-2</v>
      </c>
      <c r="O26237" s="5">
        <f t="shared" si="2040"/>
        <v>52321.829999936745</v>
      </c>
      <c r="P26237" s="6"/>
    </row>
    <row r="26238" spans="1:16" x14ac:dyDescent="0.3">
      <c r="A26238">
        <v>6</v>
      </c>
      <c r="B26238">
        <v>5</v>
      </c>
      <c r="C26238">
        <v>37</v>
      </c>
      <c r="D26238">
        <v>37</v>
      </c>
      <c r="E26238">
        <v>762</v>
      </c>
      <c r="F26238">
        <v>-7.4065978099999999E-2</v>
      </c>
      <c r="G26238">
        <v>-1.3116787299999999</v>
      </c>
      <c r="I26238" s="1">
        <f t="shared" si="2037"/>
        <v>45936.234464837959</v>
      </c>
      <c r="K26238" s="4">
        <f t="shared" si="2038"/>
        <v>2.3611108190380037E-5</v>
      </c>
      <c r="L26238" s="2">
        <f t="shared" si="2041"/>
        <v>0.60560034721856937</v>
      </c>
      <c r="M26238" s="7">
        <f>ciao3[[#This Row],[Intensità '[A']]]*K26239</f>
        <v>-1.6621989229687781E-6</v>
      </c>
      <c r="N26238" s="19">
        <f t="shared" si="2039"/>
        <v>-5.6962803767479538E-2</v>
      </c>
      <c r="O26238" s="5">
        <f t="shared" si="2040"/>
        <v>52323.869999684393</v>
      </c>
      <c r="P26238" s="6"/>
    </row>
    <row r="26239" spans="1:16" x14ac:dyDescent="0.3">
      <c r="A26239">
        <v>6</v>
      </c>
      <c r="B26239">
        <v>5</v>
      </c>
      <c r="C26239">
        <v>37</v>
      </c>
      <c r="D26239">
        <v>39</v>
      </c>
      <c r="E26239">
        <v>701</v>
      </c>
      <c r="F26239">
        <v>-7.4066351900000008E-2</v>
      </c>
      <c r="G26239">
        <v>-1.31157576</v>
      </c>
      <c r="I26239" s="1">
        <f t="shared" si="2037"/>
        <v>45936.234487280097</v>
      </c>
      <c r="K26239" s="4">
        <f t="shared" si="2038"/>
        <v>2.2442138288170099E-5</v>
      </c>
      <c r="L26239" s="2">
        <f t="shared" si="2041"/>
        <v>0.60562278935685754</v>
      </c>
      <c r="M26239" s="7">
        <f>ciao3[[#This Row],[Intensità '[A']]]*K26240</f>
        <v>-1.67335076124723E-6</v>
      </c>
      <c r="N26239" s="19">
        <f t="shared" si="2039"/>
        <v>-5.6964477118240785E-2</v>
      </c>
      <c r="O26239" s="5">
        <f t="shared" si="2040"/>
        <v>52325.809000432491</v>
      </c>
      <c r="P26239" s="6"/>
    </row>
    <row r="26240" spans="1:16" x14ac:dyDescent="0.3">
      <c r="A26240">
        <v>6</v>
      </c>
      <c r="B26240">
        <v>5</v>
      </c>
      <c r="C26240">
        <v>37</v>
      </c>
      <c r="D26240">
        <v>41</v>
      </c>
      <c r="E26240">
        <v>653</v>
      </c>
      <c r="F26240">
        <v>-7.4065731300000007E-2</v>
      </c>
      <c r="G26240">
        <v>-1.3115996000000001</v>
      </c>
      <c r="I26240" s="1">
        <f t="shared" si="2037"/>
        <v>45936.234509872687</v>
      </c>
      <c r="K26240" s="4">
        <f t="shared" si="2038"/>
        <v>2.2592590539716184E-5</v>
      </c>
      <c r="L26240" s="2">
        <f t="shared" si="2041"/>
        <v>0.60564538194739725</v>
      </c>
      <c r="M26240" s="7">
        <f>ciao3[[#This Row],[Intensità '[A']]]*K26241</f>
        <v>-1.858500861770726E-6</v>
      </c>
      <c r="N26240" s="19">
        <f t="shared" si="2039"/>
        <v>-5.6966335619102554E-2</v>
      </c>
      <c r="O26240" s="5">
        <f t="shared" si="2040"/>
        <v>52327.761000255123</v>
      </c>
      <c r="P26240" s="6"/>
    </row>
    <row r="26241" spans="1:16" x14ac:dyDescent="0.3">
      <c r="A26241">
        <v>6</v>
      </c>
      <c r="B26241">
        <v>5</v>
      </c>
      <c r="C26241">
        <v>37</v>
      </c>
      <c r="D26241">
        <v>43</v>
      </c>
      <c r="E26241">
        <v>821</v>
      </c>
      <c r="F26241">
        <v>-7.406555540000001E-2</v>
      </c>
      <c r="G26241">
        <v>-1.3115626899999999</v>
      </c>
      <c r="I26241" s="1">
        <f t="shared" si="2037"/>
        <v>45936.234534965275</v>
      </c>
      <c r="K26241" s="4">
        <f t="shared" si="2038"/>
        <v>2.5092587748076767E-5</v>
      </c>
      <c r="L26241" s="2">
        <f t="shared" si="2041"/>
        <v>0.60567047453514533</v>
      </c>
      <c r="M26241" s="7">
        <f>ciao3[[#This Row],[Intensità '[A']]]*K26242</f>
        <v>-1.7153376974227956E-6</v>
      </c>
      <c r="N26241" s="19">
        <f t="shared" si="2039"/>
        <v>-5.6968050956799979E-2</v>
      </c>
      <c r="O26241" s="5">
        <f t="shared" si="2040"/>
        <v>52329.928999836557</v>
      </c>
      <c r="P26241" s="6"/>
    </row>
    <row r="26242" spans="1:16" x14ac:dyDescent="0.3">
      <c r="A26242">
        <v>6</v>
      </c>
      <c r="B26242">
        <v>5</v>
      </c>
      <c r="C26242">
        <v>37</v>
      </c>
      <c r="D26242">
        <v>45</v>
      </c>
      <c r="E26242">
        <v>822</v>
      </c>
      <c r="F26242">
        <v>-7.4066460000000001E-2</v>
      </c>
      <c r="G26242">
        <v>-1.3115013799999999</v>
      </c>
      <c r="I26242" s="1">
        <f t="shared" si="2037"/>
        <v>45936.234558124997</v>
      </c>
      <c r="K26242" s="4">
        <f t="shared" si="2038"/>
        <v>2.3159722331911325E-5</v>
      </c>
      <c r="L26242" s="2">
        <f t="shared" si="2041"/>
        <v>0.60569363425747724</v>
      </c>
      <c r="M26242" s="7">
        <f>ciao3[[#This Row],[Intensità '[A']]]*K26243</f>
        <v>-1.6904989866472897E-6</v>
      </c>
      <c r="N26242" s="19">
        <f t="shared" si="2039"/>
        <v>-5.6969741455786628E-2</v>
      </c>
      <c r="O26242" s="5">
        <f t="shared" si="2040"/>
        <v>52331.929999846034</v>
      </c>
      <c r="P26242" s="6"/>
    </row>
    <row r="26243" spans="1:16" x14ac:dyDescent="0.3">
      <c r="A26243">
        <v>6</v>
      </c>
      <c r="B26243">
        <v>5</v>
      </c>
      <c r="C26243">
        <v>37</v>
      </c>
      <c r="D26243">
        <v>47</v>
      </c>
      <c r="E26243">
        <v>794</v>
      </c>
      <c r="F26243">
        <v>-7.4066661500000006E-2</v>
      </c>
      <c r="G26243">
        <v>-1.31154989</v>
      </c>
      <c r="I26243" s="1">
        <f t="shared" ref="I26243:I26306" si="2042">DATE(2025,10,A26243) + TIME(B26243,C26243,D26243) + E26243/86400000</f>
        <v>45936.23458094908</v>
      </c>
      <c r="K26243" s="4">
        <f t="shared" si="2038"/>
        <v>2.2824082407169044E-5</v>
      </c>
      <c r="L26243" s="2">
        <f t="shared" si="2041"/>
        <v>0.60571645833988441</v>
      </c>
      <c r="M26243" s="7">
        <f>ciao3[[#This Row],[Intensità '[A']]]*K26244</f>
        <v>-1.6510691472212386E-6</v>
      </c>
      <c r="N26243" s="19">
        <f t="shared" si="2039"/>
        <v>-5.6971392524933849E-2</v>
      </c>
      <c r="O26243" s="5">
        <f t="shared" si="2040"/>
        <v>52333.902000566013</v>
      </c>
      <c r="P26243" s="6"/>
    </row>
    <row r="26244" spans="1:16" x14ac:dyDescent="0.3">
      <c r="A26244">
        <v>6</v>
      </c>
      <c r="B26244">
        <v>5</v>
      </c>
      <c r="C26244">
        <v>37</v>
      </c>
      <c r="D26244">
        <v>49</v>
      </c>
      <c r="E26244">
        <v>720</v>
      </c>
      <c r="F26244">
        <v>-7.4066745500000003E-2</v>
      </c>
      <c r="G26244">
        <v>-1.3116072000000001</v>
      </c>
      <c r="I26244" s="1">
        <f t="shared" si="2042"/>
        <v>45936.234603240744</v>
      </c>
      <c r="K26244" s="4">
        <f t="shared" ref="K26244:K26307" si="2043">I26244-I26243</f>
        <v>2.2291664208751172E-5</v>
      </c>
      <c r="L26244" s="2">
        <f t="shared" si="2041"/>
        <v>0.60573875000409316</v>
      </c>
      <c r="M26244" s="7">
        <f>ciao3[[#This Row],[Intensità '[A']]]*K26245</f>
        <v>-1.8182355050415391E-6</v>
      </c>
      <c r="N26244" s="19">
        <f t="shared" si="2039"/>
        <v>-5.6973210760438889E-2</v>
      </c>
      <c r="O26244" s="5">
        <f t="shared" si="2040"/>
        <v>52335.828000353649</v>
      </c>
      <c r="P26244" s="6"/>
    </row>
    <row r="26245" spans="1:16" x14ac:dyDescent="0.3">
      <c r="A26245">
        <v>6</v>
      </c>
      <c r="B26245">
        <v>5</v>
      </c>
      <c r="C26245">
        <v>37</v>
      </c>
      <c r="D26245">
        <v>51</v>
      </c>
      <c r="E26245">
        <v>841</v>
      </c>
      <c r="F26245">
        <v>-7.4066439900000003E-2</v>
      </c>
      <c r="G26245">
        <v>-1.3115417899999999</v>
      </c>
      <c r="I26245" s="1">
        <f t="shared" si="2042"/>
        <v>45936.234627789352</v>
      </c>
      <c r="K26245" s="4">
        <f t="shared" si="2043"/>
        <v>2.4548608053009957E-5</v>
      </c>
      <c r="L26245" s="2">
        <f t="shared" si="2041"/>
        <v>0.60576329861214617</v>
      </c>
      <c r="M26245" s="7">
        <f>ciao3[[#This Row],[Intensità '[A']]]*K26246</f>
        <v>-1.7316454861714222E-6</v>
      </c>
      <c r="N26245" s="19">
        <f t="shared" si="2039"/>
        <v>-5.6974942405925058E-2</v>
      </c>
      <c r="O26245" s="5">
        <f t="shared" si="2040"/>
        <v>52337.949000089429</v>
      </c>
      <c r="P26245" s="6"/>
    </row>
    <row r="26246" spans="1:16" x14ac:dyDescent="0.3">
      <c r="A26246">
        <v>6</v>
      </c>
      <c r="B26246">
        <v>5</v>
      </c>
      <c r="C26246">
        <v>37</v>
      </c>
      <c r="D26246">
        <v>53</v>
      </c>
      <c r="E26246">
        <v>861</v>
      </c>
      <c r="F26246">
        <v>-7.4065203199999999E-2</v>
      </c>
      <c r="G26246">
        <v>-1.3116132</v>
      </c>
      <c r="I26246" s="1">
        <f t="shared" si="2042"/>
        <v>45936.234651168976</v>
      </c>
      <c r="K26246" s="4">
        <f t="shared" si="2043"/>
        <v>2.3379623598884791E-5</v>
      </c>
      <c r="L26246" s="2">
        <f t="shared" si="2041"/>
        <v>0.60578667823574506</v>
      </c>
      <c r="M26246" s="7">
        <f>ciao3[[#This Row],[Intensità '[A']]]*K26247</f>
        <v>-1.7059004898689688E-6</v>
      </c>
      <c r="N26246" s="19">
        <f t="shared" si="2039"/>
        <v>-5.6976648306414926E-2</v>
      </c>
      <c r="O26246" s="5">
        <f t="shared" si="2040"/>
        <v>52339.968999568373</v>
      </c>
      <c r="P26246" s="6"/>
    </row>
    <row r="26247" spans="1:16" x14ac:dyDescent="0.3">
      <c r="A26247">
        <v>6</v>
      </c>
      <c r="B26247">
        <v>5</v>
      </c>
      <c r="C26247">
        <v>37</v>
      </c>
      <c r="D26247">
        <v>55</v>
      </c>
      <c r="E26247">
        <v>851</v>
      </c>
      <c r="F26247">
        <v>-7.4065941999999996E-2</v>
      </c>
      <c r="G26247">
        <v>-1.3115141299999999</v>
      </c>
      <c r="I26247" s="1">
        <f t="shared" si="2042"/>
        <v>45936.234674201391</v>
      </c>
      <c r="K26247" s="4">
        <f t="shared" si="2043"/>
        <v>2.3032414901535958E-5</v>
      </c>
      <c r="L26247" s="2">
        <f t="shared" si="2041"/>
        <v>0.60580971065064659</v>
      </c>
      <c r="M26247" s="7">
        <f>ciao3[[#This Row],[Intensità '[A']]]*K26248</f>
        <v>-1.6416234247138344E-6</v>
      </c>
      <c r="N26247" s="19">
        <f t="shared" si="2039"/>
        <v>-5.6978289929839637E-2</v>
      </c>
      <c r="O26247" s="5">
        <f t="shared" si="2040"/>
        <v>52341.959000215866</v>
      </c>
      <c r="P26247" s="6"/>
    </row>
    <row r="26248" spans="1:16" x14ac:dyDescent="0.3">
      <c r="A26248">
        <v>6</v>
      </c>
      <c r="B26248">
        <v>5</v>
      </c>
      <c r="C26248">
        <v>37</v>
      </c>
      <c r="D26248">
        <v>57</v>
      </c>
      <c r="E26248">
        <v>766</v>
      </c>
      <c r="F26248">
        <v>-7.4065845000000005E-2</v>
      </c>
      <c r="G26248">
        <v>-1.3114845799999999</v>
      </c>
      <c r="I26248" s="1">
        <f t="shared" si="2042"/>
        <v>45936.23469636574</v>
      </c>
      <c r="K26248" s="4">
        <f t="shared" si="2043"/>
        <v>2.216434950241819E-5</v>
      </c>
      <c r="L26248" s="2">
        <f t="shared" si="2041"/>
        <v>0.60583187500014901</v>
      </c>
      <c r="M26248" s="7">
        <f>ciao3[[#This Row],[Intensità '[A']]]*K26249</f>
        <v>-1.8293578499627985E-6</v>
      </c>
      <c r="N26248" s="19">
        <f t="shared" si="2039"/>
        <v>-5.6980119287689597E-2</v>
      </c>
      <c r="O26248" s="5">
        <f t="shared" si="2040"/>
        <v>52343.874000012875</v>
      </c>
      <c r="P26248" s="6"/>
    </row>
    <row r="26249" spans="1:16" x14ac:dyDescent="0.3">
      <c r="A26249">
        <v>6</v>
      </c>
      <c r="B26249">
        <v>5</v>
      </c>
      <c r="C26249">
        <v>37</v>
      </c>
      <c r="D26249">
        <v>59</v>
      </c>
      <c r="E26249">
        <v>900</v>
      </c>
      <c r="F26249">
        <v>-7.4065879200000004E-2</v>
      </c>
      <c r="G26249">
        <v>-1.3116155599999999</v>
      </c>
      <c r="I26249" s="1">
        <f t="shared" si="2042"/>
        <v>45936.234721064815</v>
      </c>
      <c r="K26249" s="4">
        <f t="shared" si="2043"/>
        <v>2.469907485647127E-5</v>
      </c>
      <c r="L26249" s="2">
        <f t="shared" si="2041"/>
        <v>0.60585657407500548</v>
      </c>
      <c r="M26249" s="7">
        <f>ciao3[[#This Row],[Intensità '[A']]]*K26250</f>
        <v>-1.7127730258971862E-6</v>
      </c>
      <c r="N26249" s="19">
        <f t="shared" si="2039"/>
        <v>-5.6981832060715491E-2</v>
      </c>
      <c r="O26249" s="5">
        <f t="shared" si="2040"/>
        <v>52346.008000080474</v>
      </c>
      <c r="P26249" s="6"/>
    </row>
    <row r="26250" spans="1:16" x14ac:dyDescent="0.3">
      <c r="A26250">
        <v>6</v>
      </c>
      <c r="B26250">
        <v>5</v>
      </c>
      <c r="C26250">
        <v>38</v>
      </c>
      <c r="D26250">
        <v>1</v>
      </c>
      <c r="E26250">
        <v>898</v>
      </c>
      <c r="F26250">
        <v>-7.4066504999999991E-2</v>
      </c>
      <c r="G26250">
        <v>-1.31158983</v>
      </c>
      <c r="I26250" s="1">
        <f t="shared" si="2042"/>
        <v>45936.234744189809</v>
      </c>
      <c r="K26250" s="4">
        <f t="shared" si="2043"/>
        <v>2.3124994186218828E-5</v>
      </c>
      <c r="L26250" s="2">
        <f t="shared" si="2041"/>
        <v>0.6058796990691917</v>
      </c>
      <c r="M26250" s="7">
        <f>ciao3[[#This Row],[Intensità '[A']]]*K26251</f>
        <v>-1.7350771369251012E-6</v>
      </c>
      <c r="N26250" s="19">
        <f t="shared" si="2039"/>
        <v>-5.6983567137852416E-2</v>
      </c>
      <c r="O26250" s="5">
        <f t="shared" si="2040"/>
        <v>52348.005999578163</v>
      </c>
      <c r="P26250" s="6"/>
    </row>
    <row r="26251" spans="1:16" x14ac:dyDescent="0.3">
      <c r="A26251">
        <v>6</v>
      </c>
      <c r="B26251">
        <v>5</v>
      </c>
      <c r="C26251">
        <v>38</v>
      </c>
      <c r="D26251">
        <v>3</v>
      </c>
      <c r="E26251">
        <v>922</v>
      </c>
      <c r="F26251">
        <v>-7.4066118799999997E-2</v>
      </c>
      <c r="G26251">
        <v>-1.3115935999999999</v>
      </c>
      <c r="I26251" s="1">
        <f t="shared" si="2042"/>
        <v>45936.234767615744</v>
      </c>
      <c r="K26251" s="4">
        <f t="shared" si="2043"/>
        <v>2.3425935069099069E-5</v>
      </c>
      <c r="L26251" s="2">
        <f t="shared" si="2041"/>
        <v>0.6059031250042608</v>
      </c>
      <c r="M26251" s="7">
        <f>ciao3[[#This Row],[Intensità '[A']]]*K26252</f>
        <v>-1.6030511257256555E-6</v>
      </c>
      <c r="N26251" s="19">
        <f t="shared" si="2039"/>
        <v>-5.698517018897814E-2</v>
      </c>
      <c r="O26251" s="5">
        <f t="shared" si="2040"/>
        <v>52350.030000368133</v>
      </c>
      <c r="P26251" s="6"/>
    </row>
    <row r="26252" spans="1:16" x14ac:dyDescent="0.3">
      <c r="A26252">
        <v>6</v>
      </c>
      <c r="B26252">
        <v>5</v>
      </c>
      <c r="C26252">
        <v>38</v>
      </c>
      <c r="D26252">
        <v>5</v>
      </c>
      <c r="E26252">
        <v>792</v>
      </c>
      <c r="F26252">
        <v>-7.4066050499999994E-2</v>
      </c>
      <c r="G26252">
        <v>-1.3115828199999999</v>
      </c>
      <c r="I26252" s="1">
        <f t="shared" si="2042"/>
        <v>45936.234789259259</v>
      </c>
      <c r="K26252" s="4">
        <f t="shared" si="2043"/>
        <v>2.1643514628522098E-5</v>
      </c>
      <c r="L26252" s="2">
        <f t="shared" si="2041"/>
        <v>0.60592476851888932</v>
      </c>
      <c r="M26252" s="7">
        <f>ciao3[[#This Row],[Intensità '[A']]]*K26253</f>
        <v>-1.8413642607825204E-6</v>
      </c>
      <c r="N26252" s="19">
        <f t="shared" si="2039"/>
        <v>-5.6987011553238924E-2</v>
      </c>
      <c r="O26252" s="5">
        <f t="shared" si="2040"/>
        <v>52351.900000032037</v>
      </c>
      <c r="P26252" s="6"/>
    </row>
    <row r="26253" spans="1:16" x14ac:dyDescent="0.3">
      <c r="A26253">
        <v>6</v>
      </c>
      <c r="B26253">
        <v>5</v>
      </c>
      <c r="C26253">
        <v>38</v>
      </c>
      <c r="D26253">
        <v>7</v>
      </c>
      <c r="E26253">
        <v>940</v>
      </c>
      <c r="F26253">
        <v>-7.4065854E-2</v>
      </c>
      <c r="G26253">
        <v>-1.3115427399999999</v>
      </c>
      <c r="I26253" s="1">
        <f t="shared" si="2042"/>
        <v>45936.234814120369</v>
      </c>
      <c r="K26253" s="4">
        <f t="shared" si="2043"/>
        <v>2.4861110432539135E-5</v>
      </c>
      <c r="L26253" s="2">
        <f t="shared" si="2041"/>
        <v>0.60594962962932186</v>
      </c>
      <c r="M26253" s="7">
        <f>ciao3[[#This Row],[Intensità '[A']]]*K26254</f>
        <v>-1.7316317880499554E-6</v>
      </c>
      <c r="N26253" s="19">
        <f t="shared" si="2039"/>
        <v>-5.6988743185026974E-2</v>
      </c>
      <c r="O26253" s="5">
        <f t="shared" si="2040"/>
        <v>52354.047999973409</v>
      </c>
      <c r="P26253" s="6"/>
    </row>
    <row r="26254" spans="1:16" x14ac:dyDescent="0.3">
      <c r="A26254">
        <v>6</v>
      </c>
      <c r="B26254">
        <v>5</v>
      </c>
      <c r="C26254">
        <v>38</v>
      </c>
      <c r="D26254">
        <v>9</v>
      </c>
      <c r="E26254">
        <v>960</v>
      </c>
      <c r="F26254">
        <v>-7.4064562700000003E-2</v>
      </c>
      <c r="G26254">
        <v>-1.31158039</v>
      </c>
      <c r="I26254" s="1">
        <f t="shared" si="2042"/>
        <v>45936.234837499993</v>
      </c>
      <c r="K26254" s="4">
        <f t="shared" si="2043"/>
        <v>2.3379623598884791E-5</v>
      </c>
      <c r="L26254" s="2">
        <f t="shared" si="2041"/>
        <v>0.60597300925292075</v>
      </c>
      <c r="M26254" s="7">
        <f>ciao3[[#This Row],[Intensità '[A']]]*K26255</f>
        <v>-1.7144578706823567E-6</v>
      </c>
      <c r="N26254" s="19">
        <f t="shared" si="2039"/>
        <v>-5.699045764289766E-2</v>
      </c>
      <c r="O26254" s="5">
        <f t="shared" si="2040"/>
        <v>52356.067999452353</v>
      </c>
      <c r="P26254" s="6"/>
    </row>
    <row r="26255" spans="1:16" x14ac:dyDescent="0.3">
      <c r="A26255">
        <v>6</v>
      </c>
      <c r="B26255">
        <v>5</v>
      </c>
      <c r="C26255">
        <v>38</v>
      </c>
      <c r="D26255">
        <v>11</v>
      </c>
      <c r="E26255">
        <v>960</v>
      </c>
      <c r="F26255">
        <v>-7.4064985700000002E-2</v>
      </c>
      <c r="G26255">
        <v>-1.31156666</v>
      </c>
      <c r="I26255" s="1">
        <f t="shared" si="2042"/>
        <v>45936.234860648146</v>
      </c>
      <c r="K26255" s="4">
        <f t="shared" si="2043"/>
        <v>2.3148153559304774E-5</v>
      </c>
      <c r="L26255" s="2">
        <f t="shared" si="2041"/>
        <v>0.60599615740648005</v>
      </c>
      <c r="M26255" s="7">
        <f>ciao3[[#This Row],[Intensità '[A']]]*K26256</f>
        <v>-1.6287442253443769E-6</v>
      </c>
      <c r="N26255" s="19">
        <f t="shared" si="2039"/>
        <v>-5.6992086387123005E-2</v>
      </c>
      <c r="O26255" s="5">
        <f t="shared" si="2040"/>
        <v>52358.067999919876</v>
      </c>
      <c r="P26255" s="6"/>
    </row>
    <row r="26256" spans="1:16" x14ac:dyDescent="0.3">
      <c r="A26256">
        <v>6</v>
      </c>
      <c r="B26256">
        <v>5</v>
      </c>
      <c r="C26256">
        <v>38</v>
      </c>
      <c r="D26256">
        <v>13</v>
      </c>
      <c r="E26256">
        <v>860</v>
      </c>
      <c r="F26256">
        <v>-7.4064536900000005E-2</v>
      </c>
      <c r="G26256">
        <v>-1.3116300400000001</v>
      </c>
      <c r="I26256" s="1">
        <f t="shared" si="2042"/>
        <v>45936.234882638892</v>
      </c>
      <c r="K26256" s="4">
        <f t="shared" si="2043"/>
        <v>2.1990745153743774E-5</v>
      </c>
      <c r="L26256" s="2">
        <f t="shared" si="2041"/>
        <v>0.6060181481516338</v>
      </c>
      <c r="M26256" s="7">
        <f>ciao3[[#This Row],[Intensità '[A']]]*K26257</f>
        <v>-1.8224670825851151E-6</v>
      </c>
      <c r="N26256" s="19">
        <f t="shared" si="2039"/>
        <v>-5.6993908854205591E-2</v>
      </c>
      <c r="O26256" s="5">
        <f t="shared" si="2040"/>
        <v>52359.96800030116</v>
      </c>
      <c r="P26256" s="6"/>
    </row>
    <row r="26257" spans="1:16" x14ac:dyDescent="0.3">
      <c r="A26257">
        <v>6</v>
      </c>
      <c r="B26257">
        <v>5</v>
      </c>
      <c r="C26257">
        <v>38</v>
      </c>
      <c r="D26257">
        <v>15</v>
      </c>
      <c r="E26257">
        <v>986</v>
      </c>
      <c r="F26257">
        <v>-7.4066277600000008E-2</v>
      </c>
      <c r="G26257">
        <v>-1.31163122</v>
      </c>
      <c r="I26257" s="1">
        <f t="shared" si="2042"/>
        <v>45936.234907245365</v>
      </c>
      <c r="K26257" s="4">
        <f t="shared" si="2043"/>
        <v>2.4606473743915558E-5</v>
      </c>
      <c r="L26257" s="2">
        <f t="shared" si="2041"/>
        <v>0.60604275462537771</v>
      </c>
      <c r="M26257" s="7">
        <f>ciao3[[#This Row],[Intensità '[A']]]*K26258</f>
        <v>-1.726498939409014E-6</v>
      </c>
      <c r="N26257" s="19">
        <f t="shared" si="2039"/>
        <v>-5.6995635353145002E-2</v>
      </c>
      <c r="O26257" s="5">
        <f t="shared" si="2040"/>
        <v>52362.093999632634</v>
      </c>
      <c r="P26257" s="6"/>
    </row>
    <row r="26258" spans="1:16" x14ac:dyDescent="0.3">
      <c r="A26258">
        <v>6</v>
      </c>
      <c r="B26258">
        <v>5</v>
      </c>
      <c r="C26258">
        <v>38</v>
      </c>
      <c r="D26258">
        <v>18</v>
      </c>
      <c r="E26258">
        <v>0</v>
      </c>
      <c r="F26258">
        <v>-7.4065473700000009E-2</v>
      </c>
      <c r="G26258">
        <v>-1.31148525</v>
      </c>
      <c r="I26258" s="1">
        <f t="shared" si="2042"/>
        <v>45936.234930555554</v>
      </c>
      <c r="K26258" s="4">
        <f t="shared" si="2043"/>
        <v>2.3310189135372639E-5</v>
      </c>
      <c r="L26258" s="2">
        <f t="shared" si="2041"/>
        <v>0.60606606481451308</v>
      </c>
      <c r="M26258" s="7">
        <f>ciao3[[#This Row],[Intensità '[A']]]*K26259</f>
        <v>-1.7316234356763485E-6</v>
      </c>
      <c r="N26258" s="19">
        <f t="shared" si="2039"/>
        <v>-5.6997366976580678E-2</v>
      </c>
      <c r="O26258" s="5">
        <f t="shared" si="2040"/>
        <v>52364.10799997393</v>
      </c>
      <c r="P26258" s="6"/>
    </row>
    <row r="26259" spans="1:16" x14ac:dyDescent="0.3">
      <c r="A26259">
        <v>6</v>
      </c>
      <c r="B26259">
        <v>5</v>
      </c>
      <c r="C26259">
        <v>38</v>
      </c>
      <c r="D26259">
        <v>20</v>
      </c>
      <c r="E26259">
        <v>20</v>
      </c>
      <c r="F26259">
        <v>-7.4065723099999994E-2</v>
      </c>
      <c r="G26259">
        <v>-1.31159366</v>
      </c>
      <c r="I26259" s="1">
        <f t="shared" si="2042"/>
        <v>45936.234953935185</v>
      </c>
      <c r="K26259" s="4">
        <f t="shared" si="2043"/>
        <v>2.3379630874842405E-5</v>
      </c>
      <c r="L26259" s="2">
        <f t="shared" si="2041"/>
        <v>0.60608944444538793</v>
      </c>
      <c r="M26259" s="7">
        <f>ciao3[[#This Row],[Intensità '[A']]]*K26260</f>
        <v>-1.5918986676850712E-6</v>
      </c>
      <c r="N26259" s="19">
        <f t="shared" si="2039"/>
        <v>-5.6998958875248362E-2</v>
      </c>
      <c r="O26259" s="5">
        <f t="shared" si="2040"/>
        <v>52366.128000081517</v>
      </c>
      <c r="P26259" s="6"/>
    </row>
    <row r="26260" spans="1:16" x14ac:dyDescent="0.3">
      <c r="A26260">
        <v>6</v>
      </c>
      <c r="B26260">
        <v>5</v>
      </c>
      <c r="C26260">
        <v>38</v>
      </c>
      <c r="D26260">
        <v>21</v>
      </c>
      <c r="E26260">
        <v>877</v>
      </c>
      <c r="F26260">
        <v>-7.4065930500000002E-2</v>
      </c>
      <c r="G26260">
        <v>-1.31157067</v>
      </c>
      <c r="I26260" s="1">
        <f t="shared" si="2042"/>
        <v>45936.23497542824</v>
      </c>
      <c r="K26260" s="4">
        <f t="shared" si="2043"/>
        <v>2.1493055101018399E-5</v>
      </c>
      <c r="L26260" s="2">
        <f t="shared" si="2041"/>
        <v>0.60611093750048894</v>
      </c>
      <c r="M26260" s="7">
        <f>ciao3[[#This Row],[Intensità '[A']]]*K26261</f>
        <v>-1.8190728887343941E-6</v>
      </c>
      <c r="N26260" s="19">
        <f t="shared" si="2039"/>
        <v>-5.7000777948137099E-2</v>
      </c>
      <c r="O26260" s="5">
        <f t="shared" si="2040"/>
        <v>52367.985000042245</v>
      </c>
      <c r="P26260" s="6"/>
    </row>
    <row r="26261" spans="1:16" x14ac:dyDescent="0.3">
      <c r="A26261">
        <v>6</v>
      </c>
      <c r="B26261">
        <v>5</v>
      </c>
      <c r="C26261">
        <v>38</v>
      </c>
      <c r="D26261">
        <v>23</v>
      </c>
      <c r="E26261">
        <v>999</v>
      </c>
      <c r="F26261">
        <v>-7.4066187899999997E-2</v>
      </c>
      <c r="G26261">
        <v>-1.31163297</v>
      </c>
      <c r="I26261" s="1">
        <f t="shared" si="2042"/>
        <v>45936.234999988425</v>
      </c>
      <c r="K26261" s="4">
        <f t="shared" si="2043"/>
        <v>2.4560184101574123E-5</v>
      </c>
      <c r="L26261" s="2">
        <f t="shared" si="2041"/>
        <v>0.60613549768459052</v>
      </c>
      <c r="M26261" s="7">
        <f>ciao3[[#This Row],[Intensità '[A']]]*K26262</f>
        <v>-1.7324975271968119E-6</v>
      </c>
      <c r="N26261" s="19">
        <f t="shared" si="2039"/>
        <v>-5.7002510445664296E-2</v>
      </c>
      <c r="O26261" s="5">
        <f t="shared" si="2040"/>
        <v>52370.106999948621</v>
      </c>
      <c r="P26261" s="6"/>
    </row>
    <row r="26262" spans="1:16" x14ac:dyDescent="0.3">
      <c r="A26262">
        <v>6</v>
      </c>
      <c r="B26262">
        <v>5</v>
      </c>
      <c r="C26262">
        <v>38</v>
      </c>
      <c r="D26262">
        <v>26</v>
      </c>
      <c r="E26262">
        <v>20</v>
      </c>
      <c r="F26262">
        <v>-7.4065731799999993E-2</v>
      </c>
      <c r="G26262">
        <v>-1.3115888200000001</v>
      </c>
      <c r="I26262" s="1">
        <f t="shared" si="2042"/>
        <v>45936.235023379631</v>
      </c>
      <c r="K26262" s="4">
        <f t="shared" si="2043"/>
        <v>2.3391206923406571E-5</v>
      </c>
      <c r="L26262" s="2">
        <f t="shared" si="2041"/>
        <v>0.60615888889151393</v>
      </c>
      <c r="M26262" s="7">
        <f>ciao3[[#This Row],[Intensità '[A']]]*K26263</f>
        <v>-1.7136270057813E-6</v>
      </c>
      <c r="N26262" s="19">
        <f t="shared" si="2039"/>
        <v>-5.7004224072670077E-2</v>
      </c>
      <c r="O26262" s="5">
        <f t="shared" si="2040"/>
        <v>52372.128000226803</v>
      </c>
      <c r="P26262" s="6"/>
    </row>
    <row r="26263" spans="1:16" x14ac:dyDescent="0.3">
      <c r="A26263">
        <v>6</v>
      </c>
      <c r="B26263">
        <v>5</v>
      </c>
      <c r="C26263">
        <v>38</v>
      </c>
      <c r="D26263">
        <v>28</v>
      </c>
      <c r="E26263">
        <v>19</v>
      </c>
      <c r="F26263">
        <v>-7.4065931000000002E-2</v>
      </c>
      <c r="G26263">
        <v>-1.31160499</v>
      </c>
      <c r="I26263" s="1">
        <f t="shared" si="2042"/>
        <v>45936.235046516202</v>
      </c>
      <c r="K26263" s="4">
        <f t="shared" si="2043"/>
        <v>2.3136570234782994E-5</v>
      </c>
      <c r="L26263" s="2">
        <f t="shared" si="2041"/>
        <v>0.60618202546174871</v>
      </c>
      <c r="M26263" s="7">
        <f>ciao3[[#This Row],[Intensità '[A']]]*K26264</f>
        <v>-1.6107625006003145E-6</v>
      </c>
      <c r="N26263" s="19">
        <f t="shared" si="2039"/>
        <v>-5.7005834835170681E-2</v>
      </c>
      <c r="O26263" s="5">
        <f t="shared" si="2040"/>
        <v>52374.126999895088</v>
      </c>
      <c r="P26263" s="6"/>
    </row>
    <row r="26264" spans="1:16" x14ac:dyDescent="0.3">
      <c r="A26264">
        <v>6</v>
      </c>
      <c r="B26264">
        <v>5</v>
      </c>
      <c r="C26264">
        <v>38</v>
      </c>
      <c r="D26264">
        <v>29</v>
      </c>
      <c r="E26264">
        <v>898</v>
      </c>
      <c r="F26264">
        <v>-7.4066181100000003E-2</v>
      </c>
      <c r="G26264">
        <v>-1.31155453</v>
      </c>
      <c r="I26264" s="1">
        <f t="shared" si="2042"/>
        <v>45936.235068263886</v>
      </c>
      <c r="K26264" s="4">
        <f t="shared" si="2043"/>
        <v>2.1747684513684362E-5</v>
      </c>
      <c r="L26264" s="2">
        <f t="shared" si="2041"/>
        <v>0.60620377314626239</v>
      </c>
      <c r="M26264" s="7">
        <f>ciao3[[#This Row],[Intensità '[A']]]*K26265</f>
        <v>-1.8353668294827002E-6</v>
      </c>
      <c r="N26264" s="19">
        <f t="shared" si="2039"/>
        <v>-5.7007670202000163E-2</v>
      </c>
      <c r="O26264" s="5">
        <f t="shared" si="2040"/>
        <v>52376.005999837071</v>
      </c>
      <c r="P26264" s="6"/>
    </row>
    <row r="26265" spans="1:16" x14ac:dyDescent="0.3">
      <c r="A26265">
        <v>6</v>
      </c>
      <c r="B26265">
        <v>5</v>
      </c>
      <c r="C26265">
        <v>38</v>
      </c>
      <c r="D26265">
        <v>32</v>
      </c>
      <c r="E26265">
        <v>39</v>
      </c>
      <c r="F26265">
        <v>-7.4065246200000004E-2</v>
      </c>
      <c r="G26265">
        <v>-1.3115763600000001</v>
      </c>
      <c r="I26265" s="1">
        <f t="shared" si="2042"/>
        <v>45936.235093043979</v>
      </c>
      <c r="K26265" s="4">
        <f t="shared" si="2043"/>
        <v>2.4780092644505203E-5</v>
      </c>
      <c r="L26265" s="2">
        <f t="shared" si="2041"/>
        <v>0.6062285532389069</v>
      </c>
      <c r="M26265" s="7">
        <f>ciao3[[#This Row],[Intensità '[A']]]*K26266</f>
        <v>-1.7367613363407088E-6</v>
      </c>
      <c r="N26265" s="19">
        <f t="shared" si="2039"/>
        <v>-5.7009406963336506E-2</v>
      </c>
      <c r="O26265" s="5">
        <f t="shared" si="2040"/>
        <v>52378.146999841556</v>
      </c>
      <c r="P26265" s="6"/>
    </row>
    <row r="26266" spans="1:16" x14ac:dyDescent="0.3">
      <c r="A26266">
        <v>6</v>
      </c>
      <c r="B26266">
        <v>5</v>
      </c>
      <c r="C26266">
        <v>38</v>
      </c>
      <c r="D26266">
        <v>34</v>
      </c>
      <c r="E26266">
        <v>65</v>
      </c>
      <c r="F26266">
        <v>-7.40649902E-2</v>
      </c>
      <c r="G26266">
        <v>-1.3116438399999999</v>
      </c>
      <c r="I26266" s="1">
        <f t="shared" si="2042"/>
        <v>45936.235116493051</v>
      </c>
      <c r="K26266" s="4">
        <f t="shared" si="2043"/>
        <v>2.3449072614312172E-5</v>
      </c>
      <c r="L26266" s="2">
        <f t="shared" si="2041"/>
        <v>0.60625200231152121</v>
      </c>
      <c r="M26266" s="7">
        <f>ciao3[[#This Row],[Intensità '[A']]]*K26267</f>
        <v>-1.7093240258709746E-6</v>
      </c>
      <c r="N26266" s="19">
        <f t="shared" si="2039"/>
        <v>-5.7011116287362378E-2</v>
      </c>
      <c r="O26266" s="5">
        <f t="shared" si="2040"/>
        <v>52380.172999715433</v>
      </c>
      <c r="P26266" s="6"/>
    </row>
    <row r="26267" spans="1:16" x14ac:dyDescent="0.3">
      <c r="A26267">
        <v>6</v>
      </c>
      <c r="B26267">
        <v>5</v>
      </c>
      <c r="C26267">
        <v>38</v>
      </c>
      <c r="D26267">
        <v>36</v>
      </c>
      <c r="E26267">
        <v>59</v>
      </c>
      <c r="F26267">
        <v>-7.4064079200000008E-2</v>
      </c>
      <c r="G26267">
        <v>-1.31157857</v>
      </c>
      <c r="I26267" s="1">
        <f t="shared" si="2042"/>
        <v>45936.235139571756</v>
      </c>
      <c r="K26267" s="4">
        <f t="shared" si="2043"/>
        <v>2.3078704543877393E-5</v>
      </c>
      <c r="L26267" s="2">
        <f t="shared" si="2041"/>
        <v>0.60627508101606509</v>
      </c>
      <c r="M26267" s="7">
        <f>ciao3[[#This Row],[Intensità '[A']]]*K26268</f>
        <v>-1.6441542450966198E-6</v>
      </c>
      <c r="N26267" s="19">
        <f t="shared" si="2039"/>
        <v>-5.7012760441607475E-2</v>
      </c>
      <c r="O26267" s="5">
        <f t="shared" si="2040"/>
        <v>52382.166999788024</v>
      </c>
      <c r="P26267" s="6"/>
    </row>
    <row r="26268" spans="1:16" x14ac:dyDescent="0.3">
      <c r="A26268">
        <v>6</v>
      </c>
      <c r="B26268">
        <v>5</v>
      </c>
      <c r="C26268">
        <v>38</v>
      </c>
      <c r="D26268">
        <v>37</v>
      </c>
      <c r="E26268">
        <v>977</v>
      </c>
      <c r="F26268">
        <v>-7.4064834299999993E-2</v>
      </c>
      <c r="G26268">
        <v>-1.31158329</v>
      </c>
      <c r="I26268" s="1">
        <f t="shared" si="2042"/>
        <v>45936.235161770834</v>
      </c>
      <c r="K26268" s="4">
        <f t="shared" si="2043"/>
        <v>2.2199077648110688E-5</v>
      </c>
      <c r="L26268" s="2">
        <f t="shared" si="2041"/>
        <v>0.6062972800937132</v>
      </c>
      <c r="M26268" s="7">
        <f>ciao3[[#This Row],[Intensità '[A']]]*K26269</f>
        <v>-1.767611901016881E-6</v>
      </c>
      <c r="N26268" s="19">
        <f t="shared" si="2039"/>
        <v>-5.7014528053508491E-2</v>
      </c>
      <c r="O26268" s="5">
        <f t="shared" si="2040"/>
        <v>52384.08500009682</v>
      </c>
      <c r="P26268" s="6"/>
    </row>
    <row r="26269" spans="1:16" x14ac:dyDescent="0.3">
      <c r="A26269">
        <v>6</v>
      </c>
      <c r="B26269">
        <v>5</v>
      </c>
      <c r="C26269">
        <v>38</v>
      </c>
      <c r="D26269">
        <v>40</v>
      </c>
      <c r="E26269">
        <v>39</v>
      </c>
      <c r="F26269">
        <v>-7.4065890300000006E-2</v>
      </c>
      <c r="G26269">
        <v>-1.3115493899999999</v>
      </c>
      <c r="I26269" s="1">
        <f t="shared" si="2042"/>
        <v>45936.235185636571</v>
      </c>
      <c r="K26269" s="4">
        <f t="shared" si="2043"/>
        <v>2.3865737603046E-5</v>
      </c>
      <c r="L26269" s="2">
        <f t="shared" si="2041"/>
        <v>0.60632114583131624</v>
      </c>
      <c r="M26269" s="7">
        <f>ciao3[[#This Row],[Intensità '[A']]]*K26270</f>
        <v>-1.747920897647337E-6</v>
      </c>
      <c r="N26269" s="19">
        <f t="shared" si="2039"/>
        <v>-5.7016275974406137E-2</v>
      </c>
      <c r="O26269" s="5">
        <f t="shared" si="2040"/>
        <v>52386.146999825723</v>
      </c>
      <c r="P26269" s="6"/>
    </row>
    <row r="26270" spans="1:16" x14ac:dyDescent="0.3">
      <c r="A26270">
        <v>6</v>
      </c>
      <c r="B26270">
        <v>5</v>
      </c>
      <c r="C26270">
        <v>38</v>
      </c>
      <c r="D26270">
        <v>42</v>
      </c>
      <c r="E26270">
        <v>78</v>
      </c>
      <c r="F26270">
        <v>-7.4064960099999994E-2</v>
      </c>
      <c r="G26270">
        <v>-1.31158112</v>
      </c>
      <c r="I26270" s="1">
        <f t="shared" si="2042"/>
        <v>45936.235209236111</v>
      </c>
      <c r="K26270" s="4">
        <f t="shared" si="2043"/>
        <v>2.3599539417773485E-5</v>
      </c>
      <c r="L26270" s="2">
        <f t="shared" si="2041"/>
        <v>0.60634474537073402</v>
      </c>
      <c r="M26270" s="7">
        <f>ciao3[[#This Row],[Intensità '[A']]]*K26271</f>
        <v>-1.7187523509531527E-6</v>
      </c>
      <c r="N26270" s="19">
        <f t="shared" si="2039"/>
        <v>-5.7017994726757087E-2</v>
      </c>
      <c r="O26270" s="5">
        <f t="shared" si="2040"/>
        <v>52388.186000031419</v>
      </c>
      <c r="P26270" s="6"/>
    </row>
    <row r="26271" spans="1:16" x14ac:dyDescent="0.3">
      <c r="A26271">
        <v>6</v>
      </c>
      <c r="B26271">
        <v>5</v>
      </c>
      <c r="C26271">
        <v>38</v>
      </c>
      <c r="D26271">
        <v>44</v>
      </c>
      <c r="E26271">
        <v>83</v>
      </c>
      <c r="F26271">
        <v>-7.4064427799999999E-2</v>
      </c>
      <c r="G26271">
        <v>-1.3115322</v>
      </c>
      <c r="I26271" s="1">
        <f t="shared" si="2042"/>
        <v>45936.235232442123</v>
      </c>
      <c r="K26271" s="4">
        <f t="shared" si="2043"/>
        <v>2.320601197425276E-5</v>
      </c>
      <c r="L26271" s="2">
        <f t="shared" si="2041"/>
        <v>0.60636795138270827</v>
      </c>
      <c r="M26271" s="7">
        <f>ciao3[[#This Row],[Intensità '[A']]]*K26272</f>
        <v>-1.6578778027459775E-6</v>
      </c>
      <c r="N26271" s="19">
        <f t="shared" si="2039"/>
        <v>-5.7019652604559837E-2</v>
      </c>
      <c r="O26271" s="5">
        <f t="shared" si="2040"/>
        <v>52390.190999465995</v>
      </c>
      <c r="P26271" s="6"/>
    </row>
    <row r="26272" spans="1:16" x14ac:dyDescent="0.3">
      <c r="A26272">
        <v>6</v>
      </c>
      <c r="B26272">
        <v>5</v>
      </c>
      <c r="C26272">
        <v>38</v>
      </c>
      <c r="D26272">
        <v>46</v>
      </c>
      <c r="E26272">
        <v>17</v>
      </c>
      <c r="F26272">
        <v>-7.4064882700000001E-2</v>
      </c>
      <c r="G26272">
        <v>-1.31162471</v>
      </c>
      <c r="I26272" s="1">
        <f t="shared" si="2042"/>
        <v>45936.235254826388</v>
      </c>
      <c r="K26272" s="4">
        <f t="shared" si="2043"/>
        <v>2.2384265321306884E-5</v>
      </c>
      <c r="L26272" s="2">
        <f t="shared" si="2041"/>
        <v>0.60639033564802958</v>
      </c>
      <c r="M26272" s="7">
        <f>ciao3[[#This Row],[Intensità '[A']]]*K26273</f>
        <v>-1.7478971187514194E-6</v>
      </c>
      <c r="N26272" s="19">
        <f t="shared" si="2039"/>
        <v>-5.7021400501678587E-2</v>
      </c>
      <c r="O26272" s="5">
        <f t="shared" si="2040"/>
        <v>52392.124999989755</v>
      </c>
      <c r="P26272" s="6"/>
    </row>
    <row r="26273" spans="1:16" x14ac:dyDescent="0.3">
      <c r="A26273">
        <v>6</v>
      </c>
      <c r="B26273">
        <v>5</v>
      </c>
      <c r="C26273">
        <v>38</v>
      </c>
      <c r="D26273">
        <v>48</v>
      </c>
      <c r="E26273">
        <v>56</v>
      </c>
      <c r="F26273">
        <v>-7.4063578399999996E-2</v>
      </c>
      <c r="G26273">
        <v>-1.31165518</v>
      </c>
      <c r="I26273" s="1">
        <f t="shared" si="2042"/>
        <v>45936.235278425927</v>
      </c>
      <c r="K26273" s="4">
        <f t="shared" si="2043"/>
        <v>2.3599539417773485E-5</v>
      </c>
      <c r="L26273" s="2">
        <f t="shared" si="2041"/>
        <v>0.60641393518744735</v>
      </c>
      <c r="M26273" s="7">
        <f>ciao3[[#This Row],[Intensità '[A']]]*K26274</f>
        <v>-1.7607240971607853E-6</v>
      </c>
      <c r="N26273" s="19">
        <f t="shared" si="2039"/>
        <v>-5.7023161225775748E-2</v>
      </c>
      <c r="O26273" s="5">
        <f t="shared" si="2040"/>
        <v>52394.164000195451</v>
      </c>
      <c r="P26273" s="6"/>
    </row>
    <row r="26274" spans="1:16" x14ac:dyDescent="0.3">
      <c r="A26274">
        <v>6</v>
      </c>
      <c r="B26274">
        <v>5</v>
      </c>
      <c r="C26274">
        <v>38</v>
      </c>
      <c r="D26274">
        <v>50</v>
      </c>
      <c r="E26274">
        <v>110</v>
      </c>
      <c r="F26274">
        <v>-7.4063724999999997E-2</v>
      </c>
      <c r="G26274">
        <v>-1.3115152000000001</v>
      </c>
      <c r="I26274" s="1">
        <f t="shared" si="2042"/>
        <v>45936.235302199071</v>
      </c>
      <c r="K26274" s="4">
        <f t="shared" si="2043"/>
        <v>2.3773143766447902E-5</v>
      </c>
      <c r="L26274" s="2">
        <f t="shared" si="2041"/>
        <v>0.6064377083312138</v>
      </c>
      <c r="M26274" s="7">
        <f>ciao3[[#This Row],[Intensità '[A']]]*K26275</f>
        <v>-1.7384409350508577E-6</v>
      </c>
      <c r="N26274" s="19">
        <f t="shared" si="2039"/>
        <v>-5.7024899666710802E-2</v>
      </c>
      <c r="O26274" s="5">
        <f t="shared" si="2040"/>
        <v>52396.217999816872</v>
      </c>
      <c r="P26274" s="6"/>
    </row>
    <row r="26275" spans="1:16" x14ac:dyDescent="0.3">
      <c r="A26275">
        <v>6</v>
      </c>
      <c r="B26275">
        <v>5</v>
      </c>
      <c r="C26275">
        <v>38</v>
      </c>
      <c r="D26275">
        <v>52</v>
      </c>
      <c r="E26275">
        <v>138</v>
      </c>
      <c r="F26275">
        <v>-7.4062654200000008E-2</v>
      </c>
      <c r="G26275">
        <v>-1.31164335</v>
      </c>
      <c r="I26275" s="1">
        <f t="shared" si="2042"/>
        <v>45936.235325671303</v>
      </c>
      <c r="K26275" s="4">
        <f t="shared" si="2043"/>
        <v>2.3472231987398118E-5</v>
      </c>
      <c r="L26275" s="2">
        <f t="shared" si="2041"/>
        <v>0.6064611805632012</v>
      </c>
      <c r="M26275" s="7">
        <f>ciao3[[#This Row],[Intensità '[A']]]*K26276</f>
        <v>-1.6415505527655406E-6</v>
      </c>
      <c r="N26275" s="19">
        <f t="shared" si="2039"/>
        <v>-5.7026541217263568E-2</v>
      </c>
      <c r="O26275" s="5">
        <f t="shared" si="2040"/>
        <v>52398.246000660583</v>
      </c>
      <c r="P26275" s="6"/>
    </row>
    <row r="26276" spans="1:16" x14ac:dyDescent="0.3">
      <c r="A26276">
        <v>6</v>
      </c>
      <c r="B26276">
        <v>5</v>
      </c>
      <c r="C26276">
        <v>38</v>
      </c>
      <c r="D26276">
        <v>54</v>
      </c>
      <c r="E26276">
        <v>53</v>
      </c>
      <c r="F26276">
        <v>-7.4062153700000008E-2</v>
      </c>
      <c r="G26276">
        <v>-1.31149845</v>
      </c>
      <c r="I26276" s="1">
        <f t="shared" si="2042"/>
        <v>45936.235347835653</v>
      </c>
      <c r="K26276" s="4">
        <f t="shared" si="2043"/>
        <v>2.216434950241819E-5</v>
      </c>
      <c r="L26276" s="2">
        <f t="shared" si="2041"/>
        <v>0.60648334491270361</v>
      </c>
      <c r="M26276" s="7">
        <f>ciao3[[#This Row],[Intensità '[A']]]*K26277</f>
        <v>-1.7692620818235673E-6</v>
      </c>
      <c r="N26276" s="19">
        <f t="shared" si="2039"/>
        <v>-5.7028310479345388E-2</v>
      </c>
      <c r="O26276" s="5">
        <f t="shared" si="2040"/>
        <v>52400.161000457592</v>
      </c>
      <c r="P26276" s="6"/>
    </row>
    <row r="26277" spans="1:16" x14ac:dyDescent="0.3">
      <c r="A26277">
        <v>6</v>
      </c>
      <c r="B26277">
        <v>5</v>
      </c>
      <c r="C26277">
        <v>38</v>
      </c>
      <c r="D26277">
        <v>56</v>
      </c>
      <c r="E26277">
        <v>117</v>
      </c>
      <c r="F26277">
        <v>-7.4062284300000003E-2</v>
      </c>
      <c r="G26277">
        <v>-1.3115427200000001</v>
      </c>
      <c r="I26277" s="1">
        <f t="shared" si="2042"/>
        <v>45936.235371724535</v>
      </c>
      <c r="K26277" s="4">
        <f t="shared" si="2043"/>
        <v>2.3888882424216717E-5</v>
      </c>
      <c r="L26277" s="2">
        <f t="shared" si="2041"/>
        <v>0.60650723379512783</v>
      </c>
      <c r="M26277" s="7">
        <f>ciao3[[#This Row],[Intensità '[A']]]*K26278</f>
        <v>-1.8001249014391143E-6</v>
      </c>
      <c r="N26277" s="19">
        <f t="shared" si="2039"/>
        <v>-5.7030110604246828E-2</v>
      </c>
      <c r="O26277" s="5">
        <f t="shared" si="2040"/>
        <v>52402.224999899045</v>
      </c>
      <c r="P26277" s="6"/>
    </row>
    <row r="26278" spans="1:16" x14ac:dyDescent="0.3">
      <c r="A26278">
        <v>6</v>
      </c>
      <c r="B26278">
        <v>5</v>
      </c>
      <c r="C26278">
        <v>38</v>
      </c>
      <c r="D26278">
        <v>58</v>
      </c>
      <c r="E26278">
        <v>217</v>
      </c>
      <c r="F26278">
        <v>-7.4061749199999999E-2</v>
      </c>
      <c r="G26278">
        <v>-1.3115943400000001</v>
      </c>
      <c r="I26278" s="1">
        <f t="shared" si="2042"/>
        <v>45936.23539603009</v>
      </c>
      <c r="K26278" s="4">
        <f t="shared" si="2043"/>
        <v>2.430555468890816E-5</v>
      </c>
      <c r="L26278" s="2">
        <f t="shared" si="2041"/>
        <v>0.60653153934981674</v>
      </c>
      <c r="M26278" s="7">
        <f>ciao3[[#This Row],[Intensità '[A']]]*K26279</f>
        <v>-1.7272507239540194E-6</v>
      </c>
      <c r="N26278" s="19">
        <f t="shared" si="2039"/>
        <v>-5.7031837854970784E-2</v>
      </c>
      <c r="O26278" s="5">
        <f t="shared" si="2040"/>
        <v>52404.324999824166</v>
      </c>
      <c r="P26278" s="6"/>
    </row>
    <row r="26279" spans="1:16" x14ac:dyDescent="0.3">
      <c r="A26279">
        <v>6</v>
      </c>
      <c r="B26279">
        <v>5</v>
      </c>
      <c r="C26279">
        <v>39</v>
      </c>
      <c r="D26279">
        <v>0</v>
      </c>
      <c r="E26279">
        <v>232</v>
      </c>
      <c r="F26279">
        <v>-7.4061040499999994E-2</v>
      </c>
      <c r="G26279">
        <v>-1.31151405</v>
      </c>
      <c r="I26279" s="1">
        <f t="shared" si="2042"/>
        <v>45936.235419351855</v>
      </c>
      <c r="K26279" s="4">
        <f t="shared" si="2043"/>
        <v>2.3321765183936805E-5</v>
      </c>
      <c r="L26279" s="2">
        <f t="shared" si="2041"/>
        <v>0.60655486111500068</v>
      </c>
      <c r="M26279" s="7">
        <f>ciao3[[#This Row],[Intensità '[A']]]*K26280</f>
        <v>-1.600369749725687E-6</v>
      </c>
      <c r="N26279" s="19">
        <f t="shared" si="2039"/>
        <v>-5.7033438224720512E-2</v>
      </c>
      <c r="O26279" s="5">
        <f t="shared" si="2040"/>
        <v>52406.340000336058</v>
      </c>
      <c r="P26279" s="6"/>
    </row>
    <row r="26280" spans="1:16" x14ac:dyDescent="0.3">
      <c r="A26280">
        <v>6</v>
      </c>
      <c r="B26280">
        <v>5</v>
      </c>
      <c r="C26280">
        <v>39</v>
      </c>
      <c r="D26280">
        <v>2</v>
      </c>
      <c r="E26280">
        <v>99</v>
      </c>
      <c r="F26280">
        <v>-7.40616043E-2</v>
      </c>
      <c r="G26280">
        <v>-1.31154744</v>
      </c>
      <c r="I26280" s="1">
        <f t="shared" si="2042"/>
        <v>45936.235440960649</v>
      </c>
      <c r="K26280" s="4">
        <f t="shared" si="2043"/>
        <v>2.1608793758787215E-5</v>
      </c>
      <c r="L26280" s="2">
        <f t="shared" si="2041"/>
        <v>0.60657646990875946</v>
      </c>
      <c r="M26280" s="7">
        <f>ciao3[[#This Row],[Intensità '[A']]]*K26281</f>
        <v>-1.7812501108579178E-6</v>
      </c>
      <c r="N26280" s="19">
        <f t="shared" si="2039"/>
        <v>-5.7035219474831367E-2</v>
      </c>
      <c r="O26280" s="5">
        <f t="shared" si="2040"/>
        <v>52408.207000116818</v>
      </c>
      <c r="P26280" s="6"/>
    </row>
    <row r="26281" spans="1:16" x14ac:dyDescent="0.3">
      <c r="A26281">
        <v>6</v>
      </c>
      <c r="B26281">
        <v>5</v>
      </c>
      <c r="C26281">
        <v>39</v>
      </c>
      <c r="D26281">
        <v>4</v>
      </c>
      <c r="E26281">
        <v>177</v>
      </c>
      <c r="F26281">
        <v>-7.4061578900000008E-2</v>
      </c>
      <c r="G26281">
        <v>-1.3115752300000001</v>
      </c>
      <c r="I26281" s="1">
        <f t="shared" si="2042"/>
        <v>45936.235465011574</v>
      </c>
      <c r="K26281" s="4">
        <f t="shared" si="2043"/>
        <v>2.4050925276242197E-5</v>
      </c>
      <c r="L26281" s="2">
        <f t="shared" si="2041"/>
        <v>0.60660052083403571</v>
      </c>
      <c r="M26281" s="7">
        <f>ciao3[[#This Row],[Intensità '[A']]]*K26282</f>
        <v>-1.7829636419636775E-6</v>
      </c>
      <c r="N26281" s="19">
        <f t="shared" si="2039"/>
        <v>-5.703700243847333E-2</v>
      </c>
      <c r="O26281" s="5">
        <f t="shared" si="2040"/>
        <v>52410.285000060685</v>
      </c>
      <c r="P26281" s="6"/>
    </row>
    <row r="26282" spans="1:16" x14ac:dyDescent="0.3">
      <c r="A26282">
        <v>6</v>
      </c>
      <c r="B26282">
        <v>5</v>
      </c>
      <c r="C26282">
        <v>39</v>
      </c>
      <c r="D26282">
        <v>6</v>
      </c>
      <c r="E26282">
        <v>257</v>
      </c>
      <c r="F26282">
        <v>-7.4062357600000003E-2</v>
      </c>
      <c r="G26282">
        <v>-1.31153794</v>
      </c>
      <c r="I26282" s="1">
        <f t="shared" si="2042"/>
        <v>45936.235489085644</v>
      </c>
      <c r="K26282" s="4">
        <f t="shared" si="2043"/>
        <v>2.4074070097412914E-5</v>
      </c>
      <c r="L26282" s="2">
        <f t="shared" si="2041"/>
        <v>0.60662459490413312</v>
      </c>
      <c r="M26282" s="7">
        <f>ciao3[[#This Row],[Intensità '[A']]]*K26283</f>
        <v>-1.7349799802019961E-6</v>
      </c>
      <c r="N26282" s="19">
        <f t="shared" si="2039"/>
        <v>-5.7038737418453535E-2</v>
      </c>
      <c r="O26282" s="5">
        <f t="shared" si="2040"/>
        <v>52412.364999717101</v>
      </c>
      <c r="P26282" s="6"/>
    </row>
    <row r="26283" spans="1:16" x14ac:dyDescent="0.3">
      <c r="A26283">
        <v>6</v>
      </c>
      <c r="B26283">
        <v>5</v>
      </c>
      <c r="C26283">
        <v>39</v>
      </c>
      <c r="D26283">
        <v>8</v>
      </c>
      <c r="E26283">
        <v>281</v>
      </c>
      <c r="F26283">
        <v>-7.4062497399999996E-2</v>
      </c>
      <c r="G26283">
        <v>-1.31156925</v>
      </c>
      <c r="I26283" s="1">
        <f t="shared" si="2042"/>
        <v>45936.235512511579</v>
      </c>
      <c r="K26283" s="4">
        <f t="shared" si="2043"/>
        <v>2.3425935069099069E-5</v>
      </c>
      <c r="L26283" s="2">
        <f t="shared" si="2041"/>
        <v>0.60664802083920222</v>
      </c>
      <c r="M26283" s="7">
        <f>ciao3[[#This Row],[Intensità '[A']]]*K26284</f>
        <v>-1.6209738850486303E-6</v>
      </c>
      <c r="N26283" s="19">
        <f t="shared" si="2039"/>
        <v>-5.7040358392338585E-2</v>
      </c>
      <c r="O26283" s="5">
        <f t="shared" si="2040"/>
        <v>52414.389000507072</v>
      </c>
      <c r="P26283" s="6"/>
    </row>
    <row r="26284" spans="1:16" x14ac:dyDescent="0.3">
      <c r="A26284">
        <v>6</v>
      </c>
      <c r="B26284">
        <v>5</v>
      </c>
      <c r="C26284">
        <v>39</v>
      </c>
      <c r="D26284">
        <v>10</v>
      </c>
      <c r="E26284">
        <v>172</v>
      </c>
      <c r="F26284">
        <v>-7.4062407800000007E-2</v>
      </c>
      <c r="G26284">
        <v>-1.3115472500000001</v>
      </c>
      <c r="I26284" s="1">
        <f t="shared" si="2042"/>
        <v>45936.235534398147</v>
      </c>
      <c r="K26284" s="4">
        <f t="shared" si="2043"/>
        <v>2.1886567992623895E-5</v>
      </c>
      <c r="L26284" s="2">
        <f t="shared" si="2041"/>
        <v>0.60666990740719484</v>
      </c>
      <c r="M26284" s="7">
        <f>ciao3[[#This Row],[Intensità '[A']]]*K26285</f>
        <v>-1.7186936611237311E-6</v>
      </c>
      <c r="N26284" s="19">
        <f t="shared" si="2039"/>
        <v>-5.7042077085999711E-2</v>
      </c>
      <c r="O26284" s="5">
        <f t="shared" si="2040"/>
        <v>52416.279999981634</v>
      </c>
      <c r="P26284" s="6"/>
    </row>
    <row r="26285" spans="1:16" x14ac:dyDescent="0.3">
      <c r="A26285">
        <v>6</v>
      </c>
      <c r="B26285">
        <v>5</v>
      </c>
      <c r="C26285">
        <v>39</v>
      </c>
      <c r="D26285">
        <v>12</v>
      </c>
      <c r="E26285">
        <v>177</v>
      </c>
      <c r="F26285">
        <v>-7.4062814500000004E-2</v>
      </c>
      <c r="G26285">
        <v>-1.31167334</v>
      </c>
      <c r="I26285" s="1">
        <f t="shared" si="2042"/>
        <v>45936.235557604166</v>
      </c>
      <c r="K26285" s="4">
        <f t="shared" si="2043"/>
        <v>2.3206019250210375E-5</v>
      </c>
      <c r="L26285" s="2">
        <f t="shared" si="2041"/>
        <v>0.60669311342644505</v>
      </c>
      <c r="M26285" s="7">
        <f>ciao3[[#This Row],[Intensità '[A']]]*K26286</f>
        <v>-1.8515704504448733E-6</v>
      </c>
      <c r="N26285" s="19">
        <f t="shared" si="2039"/>
        <v>-5.7043928656450159E-2</v>
      </c>
      <c r="O26285" s="5">
        <f t="shared" si="2040"/>
        <v>52418.285000044852</v>
      </c>
      <c r="P26285" s="6"/>
    </row>
    <row r="26286" spans="1:16" x14ac:dyDescent="0.3">
      <c r="A26286">
        <v>6</v>
      </c>
      <c r="B26286">
        <v>5</v>
      </c>
      <c r="C26286">
        <v>39</v>
      </c>
      <c r="D26286">
        <v>14</v>
      </c>
      <c r="E26286">
        <v>337</v>
      </c>
      <c r="F26286">
        <v>-7.4062108299999999E-2</v>
      </c>
      <c r="G26286">
        <v>-1.3116476699999999</v>
      </c>
      <c r="I26286" s="1">
        <f t="shared" si="2042"/>
        <v>45936.235582604168</v>
      </c>
      <c r="K26286" s="4">
        <f t="shared" si="2043"/>
        <v>2.5000001187436283E-5</v>
      </c>
      <c r="L26286" s="2">
        <f t="shared" si="2041"/>
        <v>0.60671811342763249</v>
      </c>
      <c r="M26286" s="7">
        <f>ciao3[[#This Row],[Intensità '[A']]]*K26287</f>
        <v>-1.6963994724067132E-6</v>
      </c>
      <c r="N26286" s="19">
        <f t="shared" ref="N26286:N26349" si="2044">M26286+N26285</f>
        <v>-5.7045625055922568E-2</v>
      </c>
      <c r="O26286" s="5">
        <f t="shared" ref="O26286:O26349" si="2045">L26286*86400</f>
        <v>52420.445000147447</v>
      </c>
      <c r="P26286" s="6"/>
    </row>
    <row r="26287" spans="1:16" x14ac:dyDescent="0.3">
      <c r="A26287">
        <v>6</v>
      </c>
      <c r="B26287">
        <v>5</v>
      </c>
      <c r="C26287">
        <v>39</v>
      </c>
      <c r="D26287">
        <v>16</v>
      </c>
      <c r="E26287">
        <v>316</v>
      </c>
      <c r="F26287">
        <v>-7.406193400000001E-2</v>
      </c>
      <c r="G26287">
        <v>-1.31156827</v>
      </c>
      <c r="I26287" s="1">
        <f t="shared" si="2042"/>
        <v>45936.23560550926</v>
      </c>
      <c r="K26287" s="4">
        <f t="shared" si="2043"/>
        <v>2.2905092919245362E-5</v>
      </c>
      <c r="L26287" s="2">
        <f t="shared" ref="L26287:L26350" si="2046">K26287+L26286</f>
        <v>0.60674101852055173</v>
      </c>
      <c r="M26287" s="7">
        <f>ciao3[[#This Row],[Intensità '[A']]]*K26288</f>
        <v>-1.6158185646307686E-6</v>
      </c>
      <c r="N26287" s="19">
        <f t="shared" si="2044"/>
        <v>-5.7047240874487197E-2</v>
      </c>
      <c r="O26287" s="5">
        <f t="shared" si="2045"/>
        <v>52422.42400017567</v>
      </c>
      <c r="P26287" s="6"/>
    </row>
    <row r="26288" spans="1:16" x14ac:dyDescent="0.3">
      <c r="A26288">
        <v>6</v>
      </c>
      <c r="B26288">
        <v>5</v>
      </c>
      <c r="C26288">
        <v>39</v>
      </c>
      <c r="D26288">
        <v>18</v>
      </c>
      <c r="E26288">
        <v>201</v>
      </c>
      <c r="F26288">
        <v>-7.4061865500000004E-2</v>
      </c>
      <c r="G26288">
        <v>-1.31152885</v>
      </c>
      <c r="I26288" s="1">
        <f t="shared" si="2042"/>
        <v>45936.235627326387</v>
      </c>
      <c r="K26288" s="4">
        <f t="shared" si="2043"/>
        <v>2.1817126253154129E-5</v>
      </c>
      <c r="L26288" s="2">
        <f t="shared" si="2046"/>
        <v>0.60676283564680489</v>
      </c>
      <c r="M26288" s="7">
        <f>ciao3[[#This Row],[Intensità '[A']]]*K26289</f>
        <v>-1.7238240612681876E-6</v>
      </c>
      <c r="N26288" s="19">
        <f t="shared" si="2044"/>
        <v>-5.7048964698548463E-2</v>
      </c>
      <c r="O26288" s="5">
        <f t="shared" si="2045"/>
        <v>52424.308999883942</v>
      </c>
      <c r="P26288" s="6"/>
    </row>
    <row r="26289" spans="1:16" x14ac:dyDescent="0.3">
      <c r="A26289">
        <v>6</v>
      </c>
      <c r="B26289">
        <v>5</v>
      </c>
      <c r="C26289">
        <v>39</v>
      </c>
      <c r="D26289">
        <v>20</v>
      </c>
      <c r="E26289">
        <v>212</v>
      </c>
      <c r="F26289">
        <v>-7.4062365399999996E-2</v>
      </c>
      <c r="G26289">
        <v>-1.31149614</v>
      </c>
      <c r="I26289" s="1">
        <f t="shared" si="2042"/>
        <v>45936.235650601848</v>
      </c>
      <c r="K26289" s="4">
        <f t="shared" si="2043"/>
        <v>2.3275460989680141E-5</v>
      </c>
      <c r="L26289" s="2">
        <f t="shared" si="2046"/>
        <v>0.60678611110779457</v>
      </c>
      <c r="M26289" s="7">
        <f>ciao3[[#This Row],[Intensità '[A']]]*K26290</f>
        <v>-1.8258430477819695E-6</v>
      </c>
      <c r="N26289" s="19">
        <f t="shared" si="2044"/>
        <v>-5.7050790541596244E-2</v>
      </c>
      <c r="O26289" s="5">
        <f t="shared" si="2045"/>
        <v>52426.319999713451</v>
      </c>
      <c r="P26289" s="6"/>
    </row>
    <row r="26290" spans="1:16" x14ac:dyDescent="0.3">
      <c r="A26290">
        <v>6</v>
      </c>
      <c r="B26290">
        <v>5</v>
      </c>
      <c r="C26290">
        <v>39</v>
      </c>
      <c r="D26290">
        <v>22</v>
      </c>
      <c r="E26290">
        <v>342</v>
      </c>
      <c r="F26290">
        <v>-7.4061694800000008E-2</v>
      </c>
      <c r="G26290">
        <v>-1.3116091400000001</v>
      </c>
      <c r="I26290" s="1">
        <f t="shared" si="2042"/>
        <v>45936.235675254626</v>
      </c>
      <c r="K26290" s="4">
        <f t="shared" si="2043"/>
        <v>2.4652777938172221E-5</v>
      </c>
      <c r="L26290" s="2">
        <f t="shared" si="2046"/>
        <v>0.60681076388573274</v>
      </c>
      <c r="M26290" s="7">
        <f>ciao3[[#This Row],[Intensità '[A']]]*K26291</f>
        <v>-1.7135341423170147E-6</v>
      </c>
      <c r="N26290" s="19">
        <f t="shared" si="2044"/>
        <v>-5.7052504075738558E-2</v>
      </c>
      <c r="O26290" s="5">
        <f t="shared" si="2045"/>
        <v>52428.449999727309</v>
      </c>
      <c r="P26290" s="6"/>
    </row>
    <row r="26291" spans="1:16" x14ac:dyDescent="0.3">
      <c r="A26291">
        <v>6</v>
      </c>
      <c r="B26291">
        <v>5</v>
      </c>
      <c r="C26291">
        <v>39</v>
      </c>
      <c r="D26291">
        <v>24</v>
      </c>
      <c r="E26291">
        <v>341</v>
      </c>
      <c r="F26291">
        <v>-7.4061386699999995E-2</v>
      </c>
      <c r="G26291">
        <v>-1.3116498599999999</v>
      </c>
      <c r="I26291" s="1">
        <f t="shared" si="2042"/>
        <v>45936.235698391203</v>
      </c>
      <c r="K26291" s="4">
        <f t="shared" si="2043"/>
        <v>2.3136577510740608E-5</v>
      </c>
      <c r="L26291" s="2">
        <f t="shared" si="2046"/>
        <v>0.60683390046324348</v>
      </c>
      <c r="M26291" s="7">
        <f>ciao3[[#This Row],[Intensità '[A']]]*K26292</f>
        <v>-1.6278077424433998E-6</v>
      </c>
      <c r="N26291" s="19">
        <f t="shared" si="2044"/>
        <v>-5.7054131883481005E-2</v>
      </c>
      <c r="O26291" s="5">
        <f t="shared" si="2045"/>
        <v>52430.449000024237</v>
      </c>
      <c r="P26291" s="6"/>
    </row>
    <row r="26292" spans="1:16" x14ac:dyDescent="0.3">
      <c r="A26292">
        <v>6</v>
      </c>
      <c r="B26292">
        <v>5</v>
      </c>
      <c r="C26292">
        <v>39</v>
      </c>
      <c r="D26292">
        <v>26</v>
      </c>
      <c r="E26292">
        <v>240</v>
      </c>
      <c r="F26292">
        <v>-7.4062056799999998E-2</v>
      </c>
      <c r="G26292">
        <v>-1.31156425</v>
      </c>
      <c r="I26292" s="1">
        <f t="shared" si="2042"/>
        <v>45936.235720370372</v>
      </c>
      <c r="K26292" s="4">
        <f t="shared" si="2043"/>
        <v>2.1979169105179608E-5</v>
      </c>
      <c r="L26292" s="2">
        <f t="shared" si="2046"/>
        <v>0.60685587963234866</v>
      </c>
      <c r="M26292" s="7">
        <f>ciao3[[#This Row],[Intensità '[A']]]*K26293</f>
        <v>-1.710970479859237E-6</v>
      </c>
      <c r="N26292" s="19">
        <f t="shared" si="2044"/>
        <v>-5.7055842853960863E-2</v>
      </c>
      <c r="O26292" s="5">
        <f t="shared" si="2045"/>
        <v>52432.348000234924</v>
      </c>
      <c r="P26292" s="6"/>
    </row>
    <row r="26293" spans="1:16" x14ac:dyDescent="0.3">
      <c r="A26293">
        <v>6</v>
      </c>
      <c r="B26293">
        <v>5</v>
      </c>
      <c r="C26293">
        <v>39</v>
      </c>
      <c r="D26293">
        <v>28</v>
      </c>
      <c r="E26293">
        <v>236</v>
      </c>
      <c r="F26293">
        <v>-7.4062541299999993E-2</v>
      </c>
      <c r="G26293">
        <v>-1.31160587</v>
      </c>
      <c r="I26293" s="1">
        <f t="shared" si="2042"/>
        <v>45936.235743472222</v>
      </c>
      <c r="K26293" s="4">
        <f t="shared" si="2043"/>
        <v>2.310184936504811E-5</v>
      </c>
      <c r="L26293" s="2">
        <f t="shared" si="2046"/>
        <v>0.60687898148171371</v>
      </c>
      <c r="M26293" s="7">
        <f>ciao3[[#This Row],[Intensità '[A']]]*K26294</f>
        <v>-1.8172749462086881E-6</v>
      </c>
      <c r="N26293" s="19">
        <f t="shared" si="2044"/>
        <v>-5.7057660128907069E-2</v>
      </c>
      <c r="O26293" s="5">
        <f t="shared" si="2045"/>
        <v>52434.344000020064</v>
      </c>
      <c r="P26293" s="6"/>
    </row>
    <row r="26294" spans="1:16" x14ac:dyDescent="0.3">
      <c r="A26294">
        <v>6</v>
      </c>
      <c r="B26294">
        <v>5</v>
      </c>
      <c r="C26294">
        <v>39</v>
      </c>
      <c r="D26294">
        <v>30</v>
      </c>
      <c r="E26294">
        <v>356</v>
      </c>
      <c r="F26294">
        <v>-7.40626692E-2</v>
      </c>
      <c r="G26294">
        <v>-1.3115839</v>
      </c>
      <c r="I26294" s="1">
        <f t="shared" si="2042"/>
        <v>45936.235768009254</v>
      </c>
      <c r="K26294" s="4">
        <f t="shared" si="2043"/>
        <v>2.4537032004445791E-5</v>
      </c>
      <c r="L26294" s="2">
        <f t="shared" si="2046"/>
        <v>0.60690351851371815</v>
      </c>
      <c r="M26294" s="7">
        <f>ciao3[[#This Row],[Intensità '[A']]]*K26295</f>
        <v>-1.750416940337271E-6</v>
      </c>
      <c r="N26294" s="19">
        <f t="shared" si="2044"/>
        <v>-5.7059410545847407E-2</v>
      </c>
      <c r="O26294" s="5">
        <f t="shared" si="2045"/>
        <v>52436.463999585249</v>
      </c>
      <c r="P26294" s="6"/>
    </row>
    <row r="26295" spans="1:16" x14ac:dyDescent="0.3">
      <c r="A26295">
        <v>6</v>
      </c>
      <c r="B26295">
        <v>5</v>
      </c>
      <c r="C26295">
        <v>39</v>
      </c>
      <c r="D26295">
        <v>32</v>
      </c>
      <c r="E26295">
        <v>398</v>
      </c>
      <c r="F26295">
        <v>-7.4062259399999997E-2</v>
      </c>
      <c r="G26295">
        <v>-1.31165512</v>
      </c>
      <c r="I26295" s="1">
        <f t="shared" si="2042"/>
        <v>45936.235791643521</v>
      </c>
      <c r="K26295" s="4">
        <f t="shared" si="2043"/>
        <v>2.3634267563465983E-5</v>
      </c>
      <c r="L26295" s="2">
        <f t="shared" si="2046"/>
        <v>0.60692715278128162</v>
      </c>
      <c r="M26295" s="7">
        <f>ciao3[[#This Row],[Intensità '[A']]]*K26296</f>
        <v>-1.6089679551786815E-6</v>
      </c>
      <c r="N26295" s="19">
        <f t="shared" si="2044"/>
        <v>-5.7061019513802588E-2</v>
      </c>
      <c r="O26295" s="5">
        <f t="shared" si="2045"/>
        <v>52438.506000302732</v>
      </c>
      <c r="P26295" s="6"/>
    </row>
    <row r="26296" spans="1:16" x14ac:dyDescent="0.3">
      <c r="A26296">
        <v>6</v>
      </c>
      <c r="B26296">
        <v>5</v>
      </c>
      <c r="C26296">
        <v>39</v>
      </c>
      <c r="D26296">
        <v>34</v>
      </c>
      <c r="E26296">
        <v>275</v>
      </c>
      <c r="F26296">
        <v>-7.4062216400000006E-2</v>
      </c>
      <c r="G26296">
        <v>-1.31161423</v>
      </c>
      <c r="I26296" s="1">
        <f t="shared" si="2042"/>
        <v>45936.235813368054</v>
      </c>
      <c r="K26296" s="4">
        <f t="shared" si="2043"/>
        <v>2.1724532416556031E-5</v>
      </c>
      <c r="L26296" s="2">
        <f t="shared" si="2046"/>
        <v>0.60694887731369818</v>
      </c>
      <c r="M26296" s="7">
        <f>ciao3[[#This Row],[Intensità '[A']]]*K26297</f>
        <v>-1.710117357974127E-6</v>
      </c>
      <c r="N26296" s="19">
        <f t="shared" si="2044"/>
        <v>-5.7062729631160561E-2</v>
      </c>
      <c r="O26296" s="5">
        <f t="shared" si="2045"/>
        <v>52440.382999903522</v>
      </c>
      <c r="P26296" s="6"/>
    </row>
    <row r="26297" spans="1:16" x14ac:dyDescent="0.3">
      <c r="A26297">
        <v>6</v>
      </c>
      <c r="B26297">
        <v>5</v>
      </c>
      <c r="C26297">
        <v>39</v>
      </c>
      <c r="D26297">
        <v>36</v>
      </c>
      <c r="E26297">
        <v>270</v>
      </c>
      <c r="F26297">
        <v>-7.4062415100000001E-2</v>
      </c>
      <c r="G26297">
        <v>-1.31156713</v>
      </c>
      <c r="I26297" s="1">
        <f t="shared" si="2042"/>
        <v>45936.235836458334</v>
      </c>
      <c r="K26297" s="4">
        <f t="shared" si="2043"/>
        <v>2.3090280592441559E-5</v>
      </c>
      <c r="L26297" s="2">
        <f t="shared" si="2046"/>
        <v>0.60697196759429062</v>
      </c>
      <c r="M26297" s="7">
        <f>ciao3[[#This Row],[Intensità '[A']]]*K26298</f>
        <v>-1.840416530587677E-6</v>
      </c>
      <c r="N26297" s="19">
        <f t="shared" si="2044"/>
        <v>-5.7064570047691152E-2</v>
      </c>
      <c r="O26297" s="5">
        <f t="shared" si="2045"/>
        <v>52442.378000146709</v>
      </c>
      <c r="P26297" s="6"/>
    </row>
    <row r="26298" spans="1:16" x14ac:dyDescent="0.3">
      <c r="A26298">
        <v>6</v>
      </c>
      <c r="B26298">
        <v>5</v>
      </c>
      <c r="C26298">
        <v>39</v>
      </c>
      <c r="D26298">
        <v>38</v>
      </c>
      <c r="E26298">
        <v>417</v>
      </c>
      <c r="F26298">
        <v>-7.4061719100000006E-2</v>
      </c>
      <c r="G26298">
        <v>-1.31148639</v>
      </c>
      <c r="I26298" s="1">
        <f t="shared" si="2042"/>
        <v>45936.235861307869</v>
      </c>
      <c r="K26298" s="4">
        <f t="shared" si="2043"/>
        <v>2.4849534383974969E-5</v>
      </c>
      <c r="L26298" s="2">
        <f t="shared" si="2046"/>
        <v>0.60699681712867459</v>
      </c>
      <c r="M26298" s="7">
        <f>ciao3[[#This Row],[Intensità '[A']]]*K26299</f>
        <v>-1.7478224592485176E-6</v>
      </c>
      <c r="N26298" s="19">
        <f t="shared" si="2044"/>
        <v>-5.7066317870150401E-2</v>
      </c>
      <c r="O26298" s="5">
        <f t="shared" si="2045"/>
        <v>52444.524999917485</v>
      </c>
      <c r="P26298" s="6"/>
    </row>
    <row r="26299" spans="1:16" x14ac:dyDescent="0.3">
      <c r="A26299">
        <v>6</v>
      </c>
      <c r="B26299">
        <v>5</v>
      </c>
      <c r="C26299">
        <v>39</v>
      </c>
      <c r="D26299">
        <v>40</v>
      </c>
      <c r="E26299">
        <v>456</v>
      </c>
      <c r="F26299">
        <v>-7.4061505900000005E-2</v>
      </c>
      <c r="G26299">
        <v>-1.31167217</v>
      </c>
      <c r="I26299" s="1">
        <f t="shared" si="2042"/>
        <v>45936.235884907408</v>
      </c>
      <c r="K26299" s="4">
        <f t="shared" si="2043"/>
        <v>2.3599539417773485E-5</v>
      </c>
      <c r="L26299" s="2">
        <f t="shared" si="2046"/>
        <v>0.60702041666809237</v>
      </c>
      <c r="M26299" s="7">
        <f>ciao3[[#This Row],[Intensità '[A']]]*K26300</f>
        <v>-1.6646694982682712E-6</v>
      </c>
      <c r="N26299" s="19">
        <f t="shared" si="2044"/>
        <v>-5.7067982539648669E-2</v>
      </c>
      <c r="O26299" s="5">
        <f t="shared" si="2045"/>
        <v>52446.56400012318</v>
      </c>
      <c r="P26299" s="6"/>
    </row>
    <row r="26300" spans="1:16" x14ac:dyDescent="0.3">
      <c r="A26300">
        <v>6</v>
      </c>
      <c r="B26300">
        <v>5</v>
      </c>
      <c r="C26300">
        <v>39</v>
      </c>
      <c r="D26300">
        <v>42</v>
      </c>
      <c r="E26300">
        <v>398</v>
      </c>
      <c r="F26300">
        <v>-7.4061140999999997E-2</v>
      </c>
      <c r="G26300">
        <v>-1.3116218500000001</v>
      </c>
      <c r="I26300" s="1">
        <f t="shared" si="2042"/>
        <v>45936.23590738426</v>
      </c>
      <c r="K26300" s="4">
        <f t="shared" si="2043"/>
        <v>2.2476851881947368E-5</v>
      </c>
      <c r="L26300" s="2">
        <f t="shared" si="2046"/>
        <v>0.60704289351997431</v>
      </c>
      <c r="M26300" s="7">
        <f>ciao3[[#This Row],[Intensità '[A']]]*K26301</f>
        <v>-1.6603751585060743E-6</v>
      </c>
      <c r="N26300" s="19">
        <f t="shared" si="2044"/>
        <v>-5.7069642914807178E-2</v>
      </c>
      <c r="O26300" s="5">
        <f t="shared" si="2045"/>
        <v>52448.506000125781</v>
      </c>
      <c r="P26300" s="6"/>
    </row>
    <row r="26301" spans="1:16" x14ac:dyDescent="0.3">
      <c r="A26301">
        <v>6</v>
      </c>
      <c r="B26301">
        <v>5</v>
      </c>
      <c r="C26301">
        <v>39</v>
      </c>
      <c r="D26301">
        <v>44</v>
      </c>
      <c r="E26301">
        <v>335</v>
      </c>
      <c r="F26301">
        <v>-7.4061102599999998E-2</v>
      </c>
      <c r="G26301">
        <v>-1.3116256799999999</v>
      </c>
      <c r="I26301" s="1">
        <f t="shared" si="2042"/>
        <v>45936.235929803239</v>
      </c>
      <c r="K26301" s="4">
        <f t="shared" si="2043"/>
        <v>2.2418978915084153E-5</v>
      </c>
      <c r="L26301" s="2">
        <f t="shared" si="2046"/>
        <v>0.6070653124988894</v>
      </c>
      <c r="M26301" s="7">
        <f>ciao3[[#This Row],[Intensità '[A']]]*K26302</f>
        <v>-1.8180969797011567E-6</v>
      </c>
      <c r="N26301" s="19">
        <f t="shared" si="2044"/>
        <v>-5.7071461011786881E-2</v>
      </c>
      <c r="O26301" s="5">
        <f t="shared" si="2045"/>
        <v>52450.442999904044</v>
      </c>
      <c r="P26301" s="6"/>
    </row>
    <row r="26302" spans="1:16" x14ac:dyDescent="0.3">
      <c r="A26302">
        <v>6</v>
      </c>
      <c r="B26302">
        <v>5</v>
      </c>
      <c r="C26302">
        <v>39</v>
      </c>
      <c r="D26302">
        <v>46</v>
      </c>
      <c r="E26302">
        <v>456</v>
      </c>
      <c r="F26302">
        <v>-7.4059440500000004E-2</v>
      </c>
      <c r="G26302">
        <v>-1.3115962999999999</v>
      </c>
      <c r="I26302" s="1">
        <f t="shared" si="2042"/>
        <v>45936.235954351847</v>
      </c>
      <c r="K26302" s="4">
        <f t="shared" si="2043"/>
        <v>2.4548608053009957E-5</v>
      </c>
      <c r="L26302" s="2">
        <f t="shared" si="2046"/>
        <v>0.60708986110694241</v>
      </c>
      <c r="M26302" s="7">
        <f>ciao3[[#This Row],[Intensità '[A']]]*K26303</f>
        <v>-1.7057677609716158E-6</v>
      </c>
      <c r="N26302" s="19">
        <f t="shared" si="2044"/>
        <v>-5.7073166779547851E-2</v>
      </c>
      <c r="O26302" s="5">
        <f t="shared" si="2045"/>
        <v>52452.563999639824</v>
      </c>
      <c r="P26302" s="6"/>
    </row>
    <row r="26303" spans="1:16" x14ac:dyDescent="0.3">
      <c r="A26303">
        <v>6</v>
      </c>
      <c r="B26303">
        <v>5</v>
      </c>
      <c r="C26303">
        <v>39</v>
      </c>
      <c r="D26303">
        <v>48</v>
      </c>
      <c r="E26303">
        <v>446</v>
      </c>
      <c r="F26303">
        <v>-7.4059601799999999E-2</v>
      </c>
      <c r="G26303">
        <v>-1.31161321</v>
      </c>
      <c r="I26303" s="1">
        <f t="shared" si="2042"/>
        <v>45936.235977384262</v>
      </c>
      <c r="K26303" s="4">
        <f t="shared" si="2043"/>
        <v>2.3032414901535958E-5</v>
      </c>
      <c r="L26303" s="2">
        <f t="shared" si="2046"/>
        <v>0.60711289352184394</v>
      </c>
      <c r="M26303" s="7">
        <f>ciao3[[#This Row],[Intensità '[A']]]*K26304</f>
        <v>-1.678341086575258E-6</v>
      </c>
      <c r="N26303" s="19">
        <f t="shared" si="2044"/>
        <v>-5.7074845120634425E-2</v>
      </c>
      <c r="O26303" s="5">
        <f t="shared" si="2045"/>
        <v>52454.554000287317</v>
      </c>
      <c r="P26303" s="6"/>
    </row>
    <row r="26304" spans="1:16" x14ac:dyDescent="0.3">
      <c r="A26304">
        <v>6</v>
      </c>
      <c r="B26304">
        <v>5</v>
      </c>
      <c r="C26304">
        <v>39</v>
      </c>
      <c r="D26304">
        <v>50</v>
      </c>
      <c r="E26304">
        <v>404</v>
      </c>
      <c r="F26304">
        <v>-7.4059192699999998E-2</v>
      </c>
      <c r="G26304">
        <v>-1.31146465</v>
      </c>
      <c r="I26304" s="1">
        <f t="shared" si="2042"/>
        <v>45936.236000046294</v>
      </c>
      <c r="K26304" s="4">
        <f t="shared" si="2043"/>
        <v>2.2662032279185951E-5</v>
      </c>
      <c r="L26304" s="2">
        <f t="shared" si="2046"/>
        <v>0.60713555555412313</v>
      </c>
      <c r="M26304" s="7">
        <f>ciao3[[#This Row],[Intensità '[A']]]*K26305</f>
        <v>-1.6894752655303469E-6</v>
      </c>
      <c r="N26304" s="19">
        <f t="shared" si="2044"/>
        <v>-5.7076534595899953E-2</v>
      </c>
      <c r="O26304" s="5">
        <f t="shared" si="2045"/>
        <v>52456.511999876238</v>
      </c>
      <c r="P26304" s="6"/>
    </row>
    <row r="26305" spans="1:16" x14ac:dyDescent="0.3">
      <c r="A26305">
        <v>6</v>
      </c>
      <c r="B26305">
        <v>5</v>
      </c>
      <c r="C26305">
        <v>39</v>
      </c>
      <c r="D26305">
        <v>52</v>
      </c>
      <c r="E26305">
        <v>375</v>
      </c>
      <c r="F26305">
        <v>-7.4060421900000006E-2</v>
      </c>
      <c r="G26305">
        <v>-1.3115366900000001</v>
      </c>
      <c r="I26305" s="1">
        <f t="shared" si="2042"/>
        <v>45936.236022858793</v>
      </c>
      <c r="K26305" s="4">
        <f t="shared" si="2043"/>
        <v>2.2812499082647264E-5</v>
      </c>
      <c r="L26305" s="2">
        <f t="shared" si="2046"/>
        <v>0.60715836805320578</v>
      </c>
      <c r="M26305" s="7">
        <f>ciao3[[#This Row],[Intensità '[A']]]*K26306</f>
        <v>-1.8172234812835488E-6</v>
      </c>
      <c r="N26305" s="19">
        <f t="shared" si="2044"/>
        <v>-5.7078351819381236E-2</v>
      </c>
      <c r="O26305" s="5">
        <f t="shared" si="2045"/>
        <v>52458.482999796979</v>
      </c>
      <c r="P26305" s="6"/>
    </row>
    <row r="26306" spans="1:16" x14ac:dyDescent="0.3">
      <c r="A26306">
        <v>6</v>
      </c>
      <c r="B26306">
        <v>5</v>
      </c>
      <c r="C26306">
        <v>39</v>
      </c>
      <c r="D26306">
        <v>54</v>
      </c>
      <c r="E26306">
        <v>495</v>
      </c>
      <c r="F26306">
        <v>-7.4060090100000003E-2</v>
      </c>
      <c r="G26306">
        <v>-1.31162808</v>
      </c>
      <c r="I26306" s="1">
        <f t="shared" si="2042"/>
        <v>45936.236047395832</v>
      </c>
      <c r="K26306" s="4">
        <f t="shared" si="2043"/>
        <v>2.4537039280403405E-5</v>
      </c>
      <c r="L26306" s="2">
        <f t="shared" si="2046"/>
        <v>0.60718290509248618</v>
      </c>
      <c r="M26306" s="7">
        <f>ciao3[[#This Row],[Intensità '[A']]]*K26307</f>
        <v>-1.7486413387984701E-6</v>
      </c>
      <c r="N26306" s="19">
        <f t="shared" si="2044"/>
        <v>-5.7080100460720033E-2</v>
      </c>
      <c r="O26306" s="5">
        <f t="shared" si="2045"/>
        <v>52460.602999990806</v>
      </c>
      <c r="P26306" s="6"/>
    </row>
    <row r="26307" spans="1:16" x14ac:dyDescent="0.3">
      <c r="A26307">
        <v>6</v>
      </c>
      <c r="B26307">
        <v>5</v>
      </c>
      <c r="C26307">
        <v>39</v>
      </c>
      <c r="D26307">
        <v>56</v>
      </c>
      <c r="E26307">
        <v>535</v>
      </c>
      <c r="F26307">
        <v>-7.4060096399999997E-2</v>
      </c>
      <c r="G26307">
        <v>-1.3116689800000001</v>
      </c>
      <c r="I26307" s="1">
        <f t="shared" ref="I26307:I26370" si="2047">DATE(2025,10,A26307) + TIME(B26307,C26307,D26307) + E26307/86400000</f>
        <v>45936.236071006948</v>
      </c>
      <c r="K26307" s="4">
        <f t="shared" si="2043"/>
        <v>2.3611115466337651E-5</v>
      </c>
      <c r="L26307" s="2">
        <f t="shared" si="2046"/>
        <v>0.60720651620795252</v>
      </c>
      <c r="M26307" s="7">
        <f>ciao3[[#This Row],[Intensità '[A']]]*K26308</f>
        <v>-1.6800669417616095E-6</v>
      </c>
      <c r="N26307" s="19">
        <f t="shared" si="2044"/>
        <v>-5.7081780527661795E-2</v>
      </c>
      <c r="O26307" s="5">
        <f t="shared" si="2045"/>
        <v>52462.643000367098</v>
      </c>
      <c r="P26307" s="6"/>
    </row>
    <row r="26308" spans="1:16" x14ac:dyDescent="0.3">
      <c r="A26308">
        <v>6</v>
      </c>
      <c r="B26308">
        <v>5</v>
      </c>
      <c r="C26308">
        <v>39</v>
      </c>
      <c r="D26308">
        <v>58</v>
      </c>
      <c r="E26308">
        <v>495</v>
      </c>
      <c r="F26308">
        <v>-7.4060265100000008E-2</v>
      </c>
      <c r="G26308">
        <v>-1.31154722</v>
      </c>
      <c r="I26308" s="1">
        <f t="shared" si="2047"/>
        <v>45936.236093692132</v>
      </c>
      <c r="K26308" s="4">
        <f t="shared" ref="K26308:K26371" si="2048">I26308-I26307</f>
        <v>2.2685184376314282E-5</v>
      </c>
      <c r="L26308" s="2">
        <f t="shared" si="2046"/>
        <v>0.60722920139232883</v>
      </c>
      <c r="M26308" s="7">
        <f>ciao3[[#This Row],[Intensità '[A']]]*K26309</f>
        <v>-1.6209250276629008E-6</v>
      </c>
      <c r="N26308" s="19">
        <f t="shared" si="2044"/>
        <v>-5.7083401452689461E-2</v>
      </c>
      <c r="O26308" s="5">
        <f t="shared" si="2045"/>
        <v>52464.603000297211</v>
      </c>
      <c r="P26308" s="6"/>
    </row>
    <row r="26309" spans="1:16" x14ac:dyDescent="0.3">
      <c r="A26309">
        <v>6</v>
      </c>
      <c r="B26309">
        <v>5</v>
      </c>
      <c r="C26309">
        <v>40</v>
      </c>
      <c r="D26309">
        <v>0</v>
      </c>
      <c r="E26309">
        <v>386</v>
      </c>
      <c r="F26309">
        <v>-7.4059542800000003E-2</v>
      </c>
      <c r="G26309">
        <v>-1.3115129999999999</v>
      </c>
      <c r="I26309" s="1">
        <f t="shared" si="2047"/>
        <v>45936.2361155787</v>
      </c>
      <c r="K26309" s="4">
        <f t="shared" si="2048"/>
        <v>2.1886567992623895E-5</v>
      </c>
      <c r="L26309" s="2">
        <f t="shared" si="2046"/>
        <v>0.60725108796032146</v>
      </c>
      <c r="M26309" s="7">
        <f>ciao3[[#This Row],[Intensità '[A']]]*K26310</f>
        <v>-1.8394883772600675E-6</v>
      </c>
      <c r="N26309" s="19">
        <f t="shared" si="2044"/>
        <v>-5.708524094106672E-2</v>
      </c>
      <c r="O26309" s="5">
        <f t="shared" si="2045"/>
        <v>52466.493999771774</v>
      </c>
      <c r="P26309" s="6"/>
    </row>
    <row r="26310" spans="1:16" x14ac:dyDescent="0.3">
      <c r="A26310">
        <v>6</v>
      </c>
      <c r="B26310">
        <v>5</v>
      </c>
      <c r="C26310">
        <v>40</v>
      </c>
      <c r="D26310">
        <v>2</v>
      </c>
      <c r="E26310">
        <v>532</v>
      </c>
      <c r="F26310">
        <v>-7.4059557400000003E-2</v>
      </c>
      <c r="G26310">
        <v>-1.31168832</v>
      </c>
      <c r="I26310" s="1">
        <f t="shared" si="2047"/>
        <v>45936.236140416666</v>
      </c>
      <c r="K26310" s="4">
        <f t="shared" si="2048"/>
        <v>2.4837965611368418E-5</v>
      </c>
      <c r="L26310" s="2">
        <f t="shared" si="2046"/>
        <v>0.60727592592593282</v>
      </c>
      <c r="M26310" s="7">
        <f>ciao3[[#This Row],[Intensità '[A']]]*K26311</f>
        <v>-1.7211989269315688E-6</v>
      </c>
      <c r="N26310" s="19">
        <f t="shared" si="2044"/>
        <v>-5.7086962139993654E-2</v>
      </c>
      <c r="O26310" s="5">
        <f t="shared" si="2045"/>
        <v>52468.640000000596</v>
      </c>
      <c r="P26310" s="6"/>
    </row>
    <row r="26311" spans="1:16" x14ac:dyDescent="0.3">
      <c r="A26311">
        <v>6</v>
      </c>
      <c r="B26311">
        <v>5</v>
      </c>
      <c r="C26311">
        <v>40</v>
      </c>
      <c r="D26311">
        <v>4</v>
      </c>
      <c r="E26311">
        <v>540</v>
      </c>
      <c r="F26311">
        <v>-7.4059351800000006E-2</v>
      </c>
      <c r="G26311">
        <v>-1.3115163999999999</v>
      </c>
      <c r="I26311" s="1">
        <f t="shared" si="2047"/>
        <v>45936.236163657406</v>
      </c>
      <c r="K26311" s="4">
        <f t="shared" si="2048"/>
        <v>2.3240740119945258E-5</v>
      </c>
      <c r="L26311" s="2">
        <f t="shared" si="2046"/>
        <v>0.60729916666605277</v>
      </c>
      <c r="M26311" s="7">
        <f>ciao3[[#This Row],[Intensità '[A']]]*K26312</f>
        <v>-1.7477665920588539E-6</v>
      </c>
      <c r="N26311" s="19">
        <f t="shared" si="2044"/>
        <v>-5.7088709906585711E-2</v>
      </c>
      <c r="O26311" s="5">
        <f t="shared" si="2045"/>
        <v>52470.647999946959</v>
      </c>
      <c r="P26311" s="6"/>
    </row>
    <row r="26312" spans="1:16" x14ac:dyDescent="0.3">
      <c r="A26312">
        <v>6</v>
      </c>
      <c r="B26312">
        <v>5</v>
      </c>
      <c r="C26312">
        <v>40</v>
      </c>
      <c r="D26312">
        <v>6</v>
      </c>
      <c r="E26312">
        <v>579</v>
      </c>
      <c r="F26312">
        <v>-7.4059196300000005E-2</v>
      </c>
      <c r="G26312">
        <v>-1.31156717</v>
      </c>
      <c r="I26312" s="1">
        <f t="shared" si="2047"/>
        <v>45936.236187256945</v>
      </c>
      <c r="K26312" s="4">
        <f t="shared" si="2048"/>
        <v>2.3599539417773485E-5</v>
      </c>
      <c r="L26312" s="2">
        <f t="shared" si="2046"/>
        <v>0.60732276620547054</v>
      </c>
      <c r="M26312" s="7">
        <f>ciao3[[#This Row],[Intensità '[A']]]*K26313</f>
        <v>-1.6200448612976115E-6</v>
      </c>
      <c r="N26312" s="19">
        <f t="shared" si="2044"/>
        <v>-5.7090329951447007E-2</v>
      </c>
      <c r="O26312" s="5">
        <f t="shared" si="2045"/>
        <v>52472.687000152655</v>
      </c>
      <c r="P26312" s="6"/>
    </row>
    <row r="26313" spans="1:16" x14ac:dyDescent="0.3">
      <c r="A26313">
        <v>6</v>
      </c>
      <c r="B26313">
        <v>5</v>
      </c>
      <c r="C26313">
        <v>40</v>
      </c>
      <c r="D26313">
        <v>8</v>
      </c>
      <c r="E26313">
        <v>469</v>
      </c>
      <c r="F26313">
        <v>-7.4058773999999994E-2</v>
      </c>
      <c r="G26313">
        <v>-1.3116009</v>
      </c>
      <c r="I26313" s="1">
        <f t="shared" si="2047"/>
        <v>45936.236209131945</v>
      </c>
      <c r="K26313" s="4">
        <f t="shared" si="2048"/>
        <v>2.1874999220017344E-5</v>
      </c>
      <c r="L26313" s="2">
        <f t="shared" si="2046"/>
        <v>0.60734464120469056</v>
      </c>
      <c r="M26313" s="7">
        <f>ciao3[[#This Row],[Intensità '[A']]]*K26314</f>
        <v>-1.8386119738676787E-6</v>
      </c>
      <c r="N26313" s="19">
        <f t="shared" si="2044"/>
        <v>-5.7092168563420871E-2</v>
      </c>
      <c r="O26313" s="5">
        <f t="shared" si="2045"/>
        <v>52474.577000085264</v>
      </c>
      <c r="P26313" s="6"/>
    </row>
    <row r="26314" spans="1:16" x14ac:dyDescent="0.3">
      <c r="A26314">
        <v>6</v>
      </c>
      <c r="B26314">
        <v>5</v>
      </c>
      <c r="C26314">
        <v>40</v>
      </c>
      <c r="D26314">
        <v>10</v>
      </c>
      <c r="E26314">
        <v>614</v>
      </c>
      <c r="F26314">
        <v>-7.4058464599999999E-2</v>
      </c>
      <c r="G26314">
        <v>-1.31154828</v>
      </c>
      <c r="I26314" s="1">
        <f t="shared" si="2047"/>
        <v>45936.236233958334</v>
      </c>
      <c r="K26314" s="4">
        <f t="shared" si="2048"/>
        <v>2.4826389562804252E-5</v>
      </c>
      <c r="L26314" s="2">
        <f t="shared" si="2046"/>
        <v>0.60736946759425336</v>
      </c>
      <c r="M26314" s="7">
        <f>ciao3[[#This Row],[Intensità '[A']]]*K26315</f>
        <v>-1.7494597244668271E-6</v>
      </c>
      <c r="N26314" s="19">
        <f t="shared" si="2044"/>
        <v>-5.709391802314534E-2</v>
      </c>
      <c r="O26314" s="5">
        <f t="shared" si="2045"/>
        <v>52476.722000143491</v>
      </c>
      <c r="P26314" s="6"/>
    </row>
    <row r="26315" spans="1:16" x14ac:dyDescent="0.3">
      <c r="A26315">
        <v>6</v>
      </c>
      <c r="B26315">
        <v>5</v>
      </c>
      <c r="C26315">
        <v>40</v>
      </c>
      <c r="D26315">
        <v>12</v>
      </c>
      <c r="E26315">
        <v>655</v>
      </c>
      <c r="F26315">
        <v>-7.4058498299999997E-2</v>
      </c>
      <c r="G26315">
        <v>-1.3115102300000001</v>
      </c>
      <c r="I26315" s="1">
        <f t="shared" si="2047"/>
        <v>45936.236257581018</v>
      </c>
      <c r="K26315" s="4">
        <f t="shared" si="2048"/>
        <v>2.3622684238944203E-5</v>
      </c>
      <c r="L26315" s="2">
        <f t="shared" si="2046"/>
        <v>0.60739309027849231</v>
      </c>
      <c r="M26315" s="7">
        <f>ciao3[[#This Row],[Intensità '[A']]]*K26316</f>
        <v>-1.7314603533991437E-6</v>
      </c>
      <c r="N26315" s="19">
        <f t="shared" si="2044"/>
        <v>-5.7095649483498739E-2</v>
      </c>
      <c r="O26315" s="5">
        <f t="shared" si="2045"/>
        <v>52478.763000061736</v>
      </c>
      <c r="P26315" s="6"/>
    </row>
    <row r="26316" spans="1:16" x14ac:dyDescent="0.3">
      <c r="A26316">
        <v>6</v>
      </c>
      <c r="B26316">
        <v>5</v>
      </c>
      <c r="C26316">
        <v>40</v>
      </c>
      <c r="D26316">
        <v>14</v>
      </c>
      <c r="E26316">
        <v>675</v>
      </c>
      <c r="F26316">
        <v>-7.4059044099999999E-2</v>
      </c>
      <c r="G26316">
        <v>-1.3115815900000001</v>
      </c>
      <c r="I26316" s="1">
        <f t="shared" si="2047"/>
        <v>45936.236280960649</v>
      </c>
      <c r="K26316" s="4">
        <f t="shared" si="2048"/>
        <v>2.3379630874842405E-5</v>
      </c>
      <c r="L26316" s="2">
        <f t="shared" si="2046"/>
        <v>0.60741646990936715</v>
      </c>
      <c r="M26316" s="7">
        <f>ciao3[[#This Row],[Intensità '[A']]]*K26317</f>
        <v>-1.6286130262825056E-6</v>
      </c>
      <c r="N26316" s="19">
        <f t="shared" si="2044"/>
        <v>-5.7097278096525018E-2</v>
      </c>
      <c r="O26316" s="5">
        <f t="shared" si="2045"/>
        <v>52480.783000169322</v>
      </c>
      <c r="P26316" s="6"/>
    </row>
    <row r="26317" spans="1:16" x14ac:dyDescent="0.3">
      <c r="A26317">
        <v>6</v>
      </c>
      <c r="B26317">
        <v>5</v>
      </c>
      <c r="C26317">
        <v>40</v>
      </c>
      <c r="D26317">
        <v>16</v>
      </c>
      <c r="E26317">
        <v>575</v>
      </c>
      <c r="F26317">
        <v>-7.40574866E-2</v>
      </c>
      <c r="G26317">
        <v>-1.31146615</v>
      </c>
      <c r="I26317" s="1">
        <f t="shared" si="2047"/>
        <v>45936.236302951387</v>
      </c>
      <c r="K26317" s="4">
        <f t="shared" si="2048"/>
        <v>2.199073787778616E-5</v>
      </c>
      <c r="L26317" s="2">
        <f t="shared" si="2046"/>
        <v>0.60743846064724494</v>
      </c>
      <c r="M26317" s="7">
        <f>ciao3[[#This Row],[Intensità '[A']]]*K26318</f>
        <v>-1.8360086720286242E-6</v>
      </c>
      <c r="N26317" s="19">
        <f t="shared" si="2044"/>
        <v>-5.7099114105197045E-2</v>
      </c>
      <c r="O26317" s="5">
        <f t="shared" si="2045"/>
        <v>52482.682999921963</v>
      </c>
      <c r="P26317" s="6"/>
    </row>
    <row r="26318" spans="1:16" x14ac:dyDescent="0.3">
      <c r="A26318">
        <v>6</v>
      </c>
      <c r="B26318">
        <v>5</v>
      </c>
      <c r="C26318">
        <v>40</v>
      </c>
      <c r="D26318">
        <v>18</v>
      </c>
      <c r="E26318">
        <v>717</v>
      </c>
      <c r="F26318">
        <v>-7.4056749200000008E-2</v>
      </c>
      <c r="G26318">
        <v>-1.31157258</v>
      </c>
      <c r="I26318" s="1">
        <f t="shared" si="2047"/>
        <v>45936.236327743056</v>
      </c>
      <c r="K26318" s="4">
        <f t="shared" si="2048"/>
        <v>2.4791668693069369E-5</v>
      </c>
      <c r="L26318" s="2">
        <f t="shared" si="2046"/>
        <v>0.60746325231593801</v>
      </c>
      <c r="M26318" s="7">
        <f>ciao3[[#This Row],[Intensità '[A']]]*K26319</f>
        <v>-1.70741980405011E-6</v>
      </c>
      <c r="N26318" s="19">
        <f t="shared" si="2044"/>
        <v>-5.7100821525001094E-2</v>
      </c>
      <c r="O26318" s="5">
        <f t="shared" si="2045"/>
        <v>52484.825000097044</v>
      </c>
      <c r="P26318" s="6"/>
    </row>
    <row r="26319" spans="1:16" x14ac:dyDescent="0.3">
      <c r="A26319">
        <v>6</v>
      </c>
      <c r="B26319">
        <v>5</v>
      </c>
      <c r="C26319">
        <v>40</v>
      </c>
      <c r="D26319">
        <v>20</v>
      </c>
      <c r="E26319">
        <v>709</v>
      </c>
      <c r="F26319">
        <v>-7.4057394700000001E-2</v>
      </c>
      <c r="G26319">
        <v>-1.3116229800000001</v>
      </c>
      <c r="I26319" s="1">
        <f t="shared" si="2047"/>
        <v>45936.236350798616</v>
      </c>
      <c r="K26319" s="4">
        <f t="shared" si="2048"/>
        <v>2.3055559722706676E-5</v>
      </c>
      <c r="L26319" s="2">
        <f t="shared" si="2046"/>
        <v>0.60748630787566071</v>
      </c>
      <c r="M26319" s="7">
        <f>ciao3[[#This Row],[Intensità '[A']]]*K26320</f>
        <v>-1.7348626419519117E-6</v>
      </c>
      <c r="N26319" s="19">
        <f t="shared" si="2044"/>
        <v>-5.7102556387643048E-2</v>
      </c>
      <c r="O26319" s="5">
        <f t="shared" si="2045"/>
        <v>52486.817000457086</v>
      </c>
      <c r="P26319" s="6"/>
    </row>
    <row r="26320" spans="1:16" x14ac:dyDescent="0.3">
      <c r="A26320">
        <v>6</v>
      </c>
      <c r="B26320">
        <v>5</v>
      </c>
      <c r="C26320">
        <v>40</v>
      </c>
      <c r="D26320">
        <v>22</v>
      </c>
      <c r="E26320">
        <v>733</v>
      </c>
      <c r="F26320">
        <v>-7.40576082E-2</v>
      </c>
      <c r="G26320">
        <v>-1.31157798</v>
      </c>
      <c r="I26320" s="1">
        <f t="shared" si="2047"/>
        <v>45936.236374224536</v>
      </c>
      <c r="K26320" s="4">
        <f t="shared" si="2048"/>
        <v>2.342592051718384E-5</v>
      </c>
      <c r="L26320" s="2">
        <f t="shared" si="2046"/>
        <v>0.6075097337961779</v>
      </c>
      <c r="M26320" s="7">
        <f>ciao3[[#This Row],[Intensità '[A']]]*K26321</f>
        <v>-1.6105814989716441E-6</v>
      </c>
      <c r="N26320" s="19">
        <f t="shared" si="2044"/>
        <v>-5.7104166969142021E-2</v>
      </c>
      <c r="O26320" s="5">
        <f t="shared" si="2045"/>
        <v>52488.84099998977</v>
      </c>
      <c r="P26320" s="6"/>
    </row>
    <row r="26321" spans="1:16" x14ac:dyDescent="0.3">
      <c r="A26321">
        <v>6</v>
      </c>
      <c r="B26321">
        <v>5</v>
      </c>
      <c r="C26321">
        <v>40</v>
      </c>
      <c r="D26321">
        <v>24</v>
      </c>
      <c r="E26321">
        <v>612</v>
      </c>
      <c r="F26321">
        <v>-7.4057552200000001E-2</v>
      </c>
      <c r="G26321">
        <v>-1.3115327800000001</v>
      </c>
      <c r="I26321" s="1">
        <f t="shared" si="2047"/>
        <v>45936.236395972221</v>
      </c>
      <c r="K26321" s="4">
        <f t="shared" si="2048"/>
        <v>2.1747684513684362E-5</v>
      </c>
      <c r="L26321" s="2">
        <f t="shared" si="2046"/>
        <v>0.60753148148069158</v>
      </c>
      <c r="M26321" s="7">
        <f>ciao3[[#This Row],[Intensità '[A']]]*K26322</f>
        <v>-1.8522961867594349E-6</v>
      </c>
      <c r="N26321" s="19">
        <f t="shared" si="2044"/>
        <v>-5.7106019265328781E-2</v>
      </c>
      <c r="O26321" s="5">
        <f t="shared" si="2045"/>
        <v>52490.719999931753</v>
      </c>
      <c r="P26321" s="6"/>
    </row>
    <row r="26322" spans="1:16" x14ac:dyDescent="0.3">
      <c r="A26322">
        <v>6</v>
      </c>
      <c r="B26322">
        <v>5</v>
      </c>
      <c r="C26322">
        <v>40</v>
      </c>
      <c r="D26322">
        <v>26</v>
      </c>
      <c r="E26322">
        <v>773</v>
      </c>
      <c r="F26322">
        <v>-7.4058101299999998E-2</v>
      </c>
      <c r="G26322">
        <v>-1.31165606</v>
      </c>
      <c r="I26322" s="1">
        <f t="shared" si="2047"/>
        <v>45936.236420983798</v>
      </c>
      <c r="K26322" s="4">
        <f t="shared" si="2048"/>
        <v>2.5011577236000448E-5</v>
      </c>
      <c r="L26322" s="2">
        <f t="shared" si="2046"/>
        <v>0.60755649305792758</v>
      </c>
      <c r="M26322" s="7">
        <f>ciao3[[#This Row],[Intensità '[A']]]*K26323</f>
        <v>-1.7331651331965178E-6</v>
      </c>
      <c r="N26322" s="19">
        <f t="shared" si="2044"/>
        <v>-5.7107752430461976E-2</v>
      </c>
      <c r="O26322" s="5">
        <f t="shared" si="2045"/>
        <v>52492.881000204943</v>
      </c>
      <c r="P26322" s="6"/>
    </row>
    <row r="26323" spans="1:16" x14ac:dyDescent="0.3">
      <c r="A26323">
        <v>6</v>
      </c>
      <c r="B26323">
        <v>5</v>
      </c>
      <c r="C26323">
        <v>40</v>
      </c>
      <c r="D26323">
        <v>28</v>
      </c>
      <c r="E26323">
        <v>795</v>
      </c>
      <c r="F26323">
        <v>-7.4057374500000009E-2</v>
      </c>
      <c r="G26323">
        <v>-1.3115421</v>
      </c>
      <c r="I26323" s="1">
        <f t="shared" si="2047"/>
        <v>45936.236444386574</v>
      </c>
      <c r="K26323" s="4">
        <f t="shared" si="2048"/>
        <v>2.3402775696013123E-5</v>
      </c>
      <c r="L26323" s="2">
        <f t="shared" si="2046"/>
        <v>0.6075798958336236</v>
      </c>
      <c r="M26323" s="7">
        <f>ciao3[[#This Row],[Intensità '[A']]]*K26324</f>
        <v>-1.7211481947199611E-6</v>
      </c>
      <c r="N26323" s="19">
        <f t="shared" si="2044"/>
        <v>-5.7109473578656693E-2</v>
      </c>
      <c r="O26323" s="5">
        <f t="shared" si="2045"/>
        <v>52494.903000025079</v>
      </c>
      <c r="P26323" s="6"/>
    </row>
    <row r="26324" spans="1:16" x14ac:dyDescent="0.3">
      <c r="A26324">
        <v>6</v>
      </c>
      <c r="B26324">
        <v>5</v>
      </c>
      <c r="C26324">
        <v>40</v>
      </c>
      <c r="D26324">
        <v>30</v>
      </c>
      <c r="E26324">
        <v>803</v>
      </c>
      <c r="F26324">
        <v>-7.4057063100000001E-2</v>
      </c>
      <c r="G26324">
        <v>-1.3115951299999999</v>
      </c>
      <c r="I26324" s="1">
        <f t="shared" si="2047"/>
        <v>45936.236467627314</v>
      </c>
      <c r="K26324" s="4">
        <f t="shared" si="2048"/>
        <v>2.3240740119945258E-5</v>
      </c>
      <c r="L26324" s="2">
        <f t="shared" si="2046"/>
        <v>0.60760313657374354</v>
      </c>
      <c r="M26324" s="7">
        <f>ciao3[[#This Row],[Intensità '[A']]]*K26325</f>
        <v>-1.6474265691116889E-6</v>
      </c>
      <c r="N26324" s="19">
        <f t="shared" si="2044"/>
        <v>-5.7111121005225807E-2</v>
      </c>
      <c r="O26324" s="5">
        <f t="shared" si="2045"/>
        <v>52496.910999971442</v>
      </c>
      <c r="P26324" s="6"/>
    </row>
    <row r="26325" spans="1:16" x14ac:dyDescent="0.3">
      <c r="A26325">
        <v>6</v>
      </c>
      <c r="B26325">
        <v>5</v>
      </c>
      <c r="C26325">
        <v>40</v>
      </c>
      <c r="D26325">
        <v>32</v>
      </c>
      <c r="E26325">
        <v>725</v>
      </c>
      <c r="F26325">
        <v>-7.405749410000001E-2</v>
      </c>
      <c r="G26325">
        <v>-1.3115005099999999</v>
      </c>
      <c r="I26325" s="1">
        <f t="shared" si="2047"/>
        <v>45936.236489872681</v>
      </c>
      <c r="K26325" s="4">
        <f t="shared" si="2048"/>
        <v>2.2245367290452123E-5</v>
      </c>
      <c r="L26325" s="2">
        <f t="shared" si="2046"/>
        <v>0.60762538194103399</v>
      </c>
      <c r="M26325" s="7">
        <f>ciao3[[#This Row],[Intensità '[A']]]*K26326</f>
        <v>-1.8248662023957458E-6</v>
      </c>
      <c r="N26325" s="19">
        <f t="shared" si="2044"/>
        <v>-5.7112945871428206E-2</v>
      </c>
      <c r="O26325" s="5">
        <f t="shared" si="2045"/>
        <v>52498.832999705337</v>
      </c>
      <c r="P26325" s="6"/>
    </row>
    <row r="26326" spans="1:16" x14ac:dyDescent="0.3">
      <c r="A26326">
        <v>6</v>
      </c>
      <c r="B26326">
        <v>5</v>
      </c>
      <c r="C26326">
        <v>40</v>
      </c>
      <c r="D26326">
        <v>34</v>
      </c>
      <c r="E26326">
        <v>854</v>
      </c>
      <c r="F26326">
        <v>-7.4056654799999996E-2</v>
      </c>
      <c r="G26326">
        <v>-1.3115264600000001</v>
      </c>
      <c r="I26326" s="1">
        <f t="shared" si="2047"/>
        <v>45936.23651451389</v>
      </c>
      <c r="K26326" s="4">
        <f t="shared" si="2048"/>
        <v>2.464120916556567E-5</v>
      </c>
      <c r="L26326" s="2">
        <f t="shared" si="2046"/>
        <v>0.60765002315019956</v>
      </c>
      <c r="M26326" s="7">
        <f>ciao3[[#This Row],[Intensità '[A']]]*K26327</f>
        <v>-1.7305599696171615E-6</v>
      </c>
      <c r="N26326" s="19">
        <f t="shared" si="2044"/>
        <v>-5.7114676431397823E-2</v>
      </c>
      <c r="O26326" s="5">
        <f t="shared" si="2045"/>
        <v>52500.962000177242</v>
      </c>
      <c r="P26326" s="6"/>
    </row>
    <row r="26327" spans="1:16" x14ac:dyDescent="0.3">
      <c r="A26327">
        <v>6</v>
      </c>
      <c r="B26327">
        <v>5</v>
      </c>
      <c r="C26327">
        <v>40</v>
      </c>
      <c r="D26327">
        <v>36</v>
      </c>
      <c r="E26327">
        <v>873</v>
      </c>
      <c r="F26327">
        <v>-7.4057524900000005E-2</v>
      </c>
      <c r="G26327">
        <v>-1.31157257</v>
      </c>
      <c r="I26327" s="1">
        <f t="shared" si="2047"/>
        <v>45936.236537881945</v>
      </c>
      <c r="K26327" s="4">
        <f t="shared" si="2048"/>
        <v>2.3368054826278239E-5</v>
      </c>
      <c r="L26327" s="2">
        <f t="shared" si="2046"/>
        <v>0.60767339120502584</v>
      </c>
      <c r="M26327" s="7">
        <f>ciao3[[#This Row],[Intensità '[A']]]*K26328</f>
        <v>-1.7494375262304479E-6</v>
      </c>
      <c r="N26327" s="19">
        <f t="shared" si="2044"/>
        <v>-5.7116425868924056E-2</v>
      </c>
      <c r="O26327" s="5">
        <f t="shared" si="2045"/>
        <v>52502.981000114232</v>
      </c>
      <c r="P26327" s="6"/>
    </row>
    <row r="26328" spans="1:16" x14ac:dyDescent="0.3">
      <c r="A26328">
        <v>6</v>
      </c>
      <c r="B26328">
        <v>5</v>
      </c>
      <c r="C26328">
        <v>40</v>
      </c>
      <c r="D26328">
        <v>38</v>
      </c>
      <c r="E26328">
        <v>914</v>
      </c>
      <c r="F26328">
        <v>-7.4057172000000004E-2</v>
      </c>
      <c r="G26328">
        <v>-1.31160429</v>
      </c>
      <c r="I26328" s="1">
        <f t="shared" si="2047"/>
        <v>45936.236561504629</v>
      </c>
      <c r="K26328" s="4">
        <f t="shared" si="2048"/>
        <v>2.3622684238944203E-5</v>
      </c>
      <c r="L26328" s="2">
        <f t="shared" si="2046"/>
        <v>0.60769701388926478</v>
      </c>
      <c r="M26328" s="7">
        <f>ciao3[[#This Row],[Intensità '[A']]]*K26329</f>
        <v>-1.6242859491609852E-6</v>
      </c>
      <c r="N26328" s="19">
        <f t="shared" si="2044"/>
        <v>-5.7118050154873215E-2</v>
      </c>
      <c r="O26328" s="5">
        <f t="shared" si="2045"/>
        <v>52505.022000032477</v>
      </c>
      <c r="P26328" s="6"/>
    </row>
    <row r="26329" spans="1:16" x14ac:dyDescent="0.3">
      <c r="A26329">
        <v>6</v>
      </c>
      <c r="B26329">
        <v>5</v>
      </c>
      <c r="C26329">
        <v>40</v>
      </c>
      <c r="D26329">
        <v>40</v>
      </c>
      <c r="E26329">
        <v>809</v>
      </c>
      <c r="F26329">
        <v>-7.40572548E-2</v>
      </c>
      <c r="G26329">
        <v>-1.3115593699999999</v>
      </c>
      <c r="I26329" s="1">
        <f t="shared" si="2047"/>
        <v>45936.236583437494</v>
      </c>
      <c r="K26329" s="4">
        <f t="shared" si="2048"/>
        <v>2.1932864910922945E-5</v>
      </c>
      <c r="L26329" s="2">
        <f t="shared" si="2046"/>
        <v>0.6077189467541757</v>
      </c>
      <c r="M26329" s="7">
        <f>ciao3[[#This Row],[Intensità '[A']]]*K26330</f>
        <v>-1.8214322219169116E-6</v>
      </c>
      <c r="N26329" s="19">
        <f t="shared" si="2044"/>
        <v>-5.7119871587095132E-2</v>
      </c>
      <c r="O26329" s="5">
        <f t="shared" si="2045"/>
        <v>52506.916999560781</v>
      </c>
      <c r="P26329" s="6"/>
    </row>
    <row r="26330" spans="1:16" x14ac:dyDescent="0.3">
      <c r="A26330">
        <v>6</v>
      </c>
      <c r="B26330">
        <v>5</v>
      </c>
      <c r="C26330">
        <v>40</v>
      </c>
      <c r="D26330">
        <v>42</v>
      </c>
      <c r="E26330">
        <v>934</v>
      </c>
      <c r="F26330">
        <v>-7.4056927000000008E-2</v>
      </c>
      <c r="G26330">
        <v>-1.3115877899999999</v>
      </c>
      <c r="I26330" s="1">
        <f t="shared" si="2047"/>
        <v>45936.236608032414</v>
      </c>
      <c r="K26330" s="4">
        <f t="shared" si="2048"/>
        <v>2.4594919523224235E-5</v>
      </c>
      <c r="L26330" s="2">
        <f t="shared" si="2046"/>
        <v>0.60774354167369893</v>
      </c>
      <c r="M26330" s="7">
        <f>ciao3[[#This Row],[Intensità '[A']]]*K26331</f>
        <v>-1.7305657915666236E-6</v>
      </c>
      <c r="N26330" s="19">
        <f t="shared" si="2044"/>
        <v>-5.7121602152886697E-2</v>
      </c>
      <c r="O26330" s="5">
        <f t="shared" si="2045"/>
        <v>52509.042000607587</v>
      </c>
      <c r="P26330" s="6"/>
    </row>
    <row r="26331" spans="1:16" x14ac:dyDescent="0.3">
      <c r="A26331">
        <v>6</v>
      </c>
      <c r="B26331">
        <v>5</v>
      </c>
      <c r="C26331">
        <v>40</v>
      </c>
      <c r="D26331">
        <v>44</v>
      </c>
      <c r="E26331">
        <v>953</v>
      </c>
      <c r="F26331">
        <v>-7.4056322800000005E-2</v>
      </c>
      <c r="G26331">
        <v>-1.3114970100000001</v>
      </c>
      <c r="I26331" s="1">
        <f t="shared" si="2047"/>
        <v>45936.236631400461</v>
      </c>
      <c r="K26331" s="4">
        <f t="shared" si="2048"/>
        <v>2.3368047550320625E-5</v>
      </c>
      <c r="L26331" s="2">
        <f t="shared" si="2046"/>
        <v>0.60776690972124925</v>
      </c>
      <c r="M26331" s="7">
        <f>ciao3[[#This Row],[Intensità '[A']]]*K26332</f>
        <v>-1.7305522114229593E-6</v>
      </c>
      <c r="N26331" s="19">
        <f t="shared" si="2044"/>
        <v>-5.7123332705098118E-2</v>
      </c>
      <c r="O26331" s="5">
        <f t="shared" si="2045"/>
        <v>52511.060999915935</v>
      </c>
      <c r="P26331" s="6"/>
    </row>
    <row r="26332" spans="1:16" x14ac:dyDescent="0.3">
      <c r="A26332">
        <v>6</v>
      </c>
      <c r="B26332">
        <v>5</v>
      </c>
      <c r="C26332">
        <v>40</v>
      </c>
      <c r="D26332">
        <v>46</v>
      </c>
      <c r="E26332">
        <v>972</v>
      </c>
      <c r="F26332">
        <v>-7.4056084100000003E-2</v>
      </c>
      <c r="G26332">
        <v>-1.31154628</v>
      </c>
      <c r="I26332" s="1">
        <f t="shared" si="2047"/>
        <v>45936.236654768516</v>
      </c>
      <c r="K26332" s="4">
        <f t="shared" si="2048"/>
        <v>2.3368054826278239E-5</v>
      </c>
      <c r="L26332" s="2">
        <f t="shared" si="2046"/>
        <v>0.60779027777607553</v>
      </c>
      <c r="M26332" s="7">
        <f>ciao3[[#This Row],[Intensità '[A']]]*K26333</f>
        <v>-1.6105483533256768E-6</v>
      </c>
      <c r="N26332" s="19">
        <f t="shared" si="2044"/>
        <v>-5.7124943253451445E-2</v>
      </c>
      <c r="O26332" s="5">
        <f t="shared" si="2045"/>
        <v>52513.079999852926</v>
      </c>
      <c r="P26332" s="6"/>
    </row>
    <row r="26333" spans="1:16" x14ac:dyDescent="0.3">
      <c r="A26333">
        <v>6</v>
      </c>
      <c r="B26333">
        <v>5</v>
      </c>
      <c r="C26333">
        <v>40</v>
      </c>
      <c r="D26333">
        <v>48</v>
      </c>
      <c r="E26333">
        <v>851</v>
      </c>
      <c r="F26333">
        <v>-7.4055855800000001E-2</v>
      </c>
      <c r="G26333">
        <v>-1.3116787999999999</v>
      </c>
      <c r="I26333" s="1">
        <f t="shared" si="2047"/>
        <v>45936.236676516201</v>
      </c>
      <c r="K26333" s="4">
        <f t="shared" si="2048"/>
        <v>2.1747684513684362E-5</v>
      </c>
      <c r="L26333" s="2">
        <f t="shared" si="2046"/>
        <v>0.60781202546058921</v>
      </c>
      <c r="M26333" s="7">
        <f>ciao3[[#This Row],[Intensità '[A']]]*K26334</f>
        <v>-1.7948266245633902E-6</v>
      </c>
      <c r="N26333" s="19">
        <f t="shared" si="2044"/>
        <v>-5.7126738080076012E-2</v>
      </c>
      <c r="O26333" s="5">
        <f t="shared" si="2045"/>
        <v>52514.958999794908</v>
      </c>
      <c r="P26333" s="6"/>
    </row>
    <row r="26334" spans="1:16" x14ac:dyDescent="0.3">
      <c r="A26334">
        <v>6</v>
      </c>
      <c r="B26334">
        <v>5</v>
      </c>
      <c r="C26334">
        <v>40</v>
      </c>
      <c r="D26334">
        <v>50</v>
      </c>
      <c r="E26334">
        <v>945</v>
      </c>
      <c r="F26334">
        <v>-7.4057538999999992E-2</v>
      </c>
      <c r="G26334">
        <v>-1.31153542</v>
      </c>
      <c r="I26334" s="1">
        <f t="shared" si="2047"/>
        <v>45936.236700752321</v>
      </c>
      <c r="K26334" s="4">
        <f t="shared" si="2048"/>
        <v>2.4236120225396007E-5</v>
      </c>
      <c r="L26334" s="2">
        <f t="shared" si="2046"/>
        <v>0.60783626158081461</v>
      </c>
      <c r="M26334" s="7">
        <f>ciao3[[#This Row],[Intensità '[A']]]*K26335</f>
        <v>-1.7280087506472189E-6</v>
      </c>
      <c r="N26334" s="19">
        <f t="shared" si="2044"/>
        <v>-5.7128466088826657E-2</v>
      </c>
      <c r="O26334" s="5">
        <f t="shared" si="2045"/>
        <v>52517.053000582382</v>
      </c>
      <c r="P26334" s="6"/>
    </row>
    <row r="26335" spans="1:16" x14ac:dyDescent="0.3">
      <c r="A26335">
        <v>6</v>
      </c>
      <c r="B26335">
        <v>5</v>
      </c>
      <c r="C26335">
        <v>40</v>
      </c>
      <c r="D26335">
        <v>52</v>
      </c>
      <c r="E26335">
        <v>961</v>
      </c>
      <c r="F26335">
        <v>-7.4056844300000008E-2</v>
      </c>
      <c r="G26335">
        <v>-1.3115622199999999</v>
      </c>
      <c r="I26335" s="1">
        <f t="shared" si="2047"/>
        <v>45936.236724085647</v>
      </c>
      <c r="K26335" s="4">
        <f t="shared" si="2048"/>
        <v>2.3333326680585742E-5</v>
      </c>
      <c r="L26335" s="2">
        <f t="shared" si="2046"/>
        <v>0.60785959490749519</v>
      </c>
      <c r="M26335" s="7">
        <f>ciao3[[#This Row],[Intensità '[A']]]*K26336</f>
        <v>-1.7408502088736788E-6</v>
      </c>
      <c r="N26335" s="19">
        <f t="shared" si="2044"/>
        <v>-5.7130206939035533E-2</v>
      </c>
      <c r="O26335" s="5">
        <f t="shared" si="2045"/>
        <v>52519.069000007585</v>
      </c>
      <c r="P26335" s="6"/>
    </row>
    <row r="26336" spans="1:16" x14ac:dyDescent="0.3">
      <c r="A26336">
        <v>6</v>
      </c>
      <c r="B26336">
        <v>5</v>
      </c>
      <c r="C26336">
        <v>40</v>
      </c>
      <c r="D26336">
        <v>54</v>
      </c>
      <c r="E26336">
        <v>992</v>
      </c>
      <c r="F26336">
        <v>-7.4056812900000005E-2</v>
      </c>
      <c r="G26336">
        <v>-1.31150301</v>
      </c>
      <c r="I26336" s="1">
        <f t="shared" si="2047"/>
        <v>45936.236747592593</v>
      </c>
      <c r="K26336" s="4">
        <f t="shared" si="2048"/>
        <v>2.3506945581175387E-5</v>
      </c>
      <c r="L26336" s="2">
        <f t="shared" si="2046"/>
        <v>0.60788310185307637</v>
      </c>
      <c r="M26336" s="7">
        <f>ciao3[[#This Row],[Intensità '[A']]]*K26337</f>
        <v>-1.6337065944555158E-6</v>
      </c>
      <c r="N26336" s="19">
        <f t="shared" si="2044"/>
        <v>-5.713184064562999E-2</v>
      </c>
      <c r="O26336" s="5">
        <f t="shared" si="2045"/>
        <v>52521.100000105798</v>
      </c>
      <c r="P26336" s="6"/>
    </row>
    <row r="26337" spans="1:16" x14ac:dyDescent="0.3">
      <c r="A26337">
        <v>6</v>
      </c>
      <c r="B26337">
        <v>5</v>
      </c>
      <c r="C26337">
        <v>40</v>
      </c>
      <c r="D26337">
        <v>56</v>
      </c>
      <c r="E26337">
        <v>898</v>
      </c>
      <c r="F26337">
        <v>-7.4057085100000003E-2</v>
      </c>
      <c r="G26337">
        <v>-1.3116568</v>
      </c>
      <c r="I26337" s="1">
        <f t="shared" si="2047"/>
        <v>45936.236769652773</v>
      </c>
      <c r="K26337" s="4">
        <f t="shared" si="2048"/>
        <v>2.2060179617255926E-5</v>
      </c>
      <c r="L26337" s="2">
        <f t="shared" si="2046"/>
        <v>0.60790516203269362</v>
      </c>
      <c r="M26337" s="7">
        <f>ciao3[[#This Row],[Intensità '[A']]]*K26338</f>
        <v>-1.8111416648678351E-6</v>
      </c>
      <c r="N26337" s="19">
        <f t="shared" si="2044"/>
        <v>-5.7133651787294855E-2</v>
      </c>
      <c r="O26337" s="5">
        <f t="shared" si="2045"/>
        <v>52523.005999624729</v>
      </c>
      <c r="P26337" s="6"/>
    </row>
    <row r="26338" spans="1:16" x14ac:dyDescent="0.3">
      <c r="A26338">
        <v>6</v>
      </c>
      <c r="B26338">
        <v>5</v>
      </c>
      <c r="C26338">
        <v>40</v>
      </c>
      <c r="D26338">
        <v>59</v>
      </c>
      <c r="E26338">
        <v>11</v>
      </c>
      <c r="F26338">
        <v>-7.4056216800000005E-2</v>
      </c>
      <c r="G26338">
        <v>-1.31160985</v>
      </c>
      <c r="I26338" s="1">
        <f t="shared" si="2047"/>
        <v>45936.236794108794</v>
      </c>
      <c r="K26338" s="4">
        <f t="shared" si="2048"/>
        <v>2.4456021492369473E-5</v>
      </c>
      <c r="L26338" s="2">
        <f t="shared" si="2046"/>
        <v>0.60792961805418599</v>
      </c>
      <c r="M26338" s="7">
        <f>ciao3[[#This Row],[Intensità '[A']]]*K26339</f>
        <v>-1.7605496276155289E-6</v>
      </c>
      <c r="N26338" s="19">
        <f t="shared" si="2044"/>
        <v>-5.7135412336922473E-2</v>
      </c>
      <c r="O26338" s="5">
        <f t="shared" si="2045"/>
        <v>52525.11899988167</v>
      </c>
      <c r="P26338" s="6"/>
    </row>
    <row r="26339" spans="1:16" x14ac:dyDescent="0.3">
      <c r="A26339">
        <v>6</v>
      </c>
      <c r="B26339">
        <v>5</v>
      </c>
      <c r="C26339">
        <v>41</v>
      </c>
      <c r="D26339">
        <v>1</v>
      </c>
      <c r="E26339">
        <v>65</v>
      </c>
      <c r="F26339">
        <v>-7.4057187100000005E-2</v>
      </c>
      <c r="G26339">
        <v>-1.3116149800000001</v>
      </c>
      <c r="I26339" s="1">
        <f t="shared" si="2047"/>
        <v>45936.236817881945</v>
      </c>
      <c r="K26339" s="4">
        <f t="shared" si="2048"/>
        <v>2.3773151042405516E-5</v>
      </c>
      <c r="L26339" s="2">
        <f t="shared" si="2046"/>
        <v>0.6079533912052284</v>
      </c>
      <c r="M26339" s="7">
        <f>ciao3[[#This Row],[Intensità '[A']]]*K26340</f>
        <v>-1.7417155566490192E-6</v>
      </c>
      <c r="N26339" s="19">
        <f t="shared" si="2044"/>
        <v>-5.7137154052479121E-2</v>
      </c>
      <c r="O26339" s="5">
        <f t="shared" si="2045"/>
        <v>52527.173000131734</v>
      </c>
      <c r="P26339" s="6"/>
    </row>
    <row r="26340" spans="1:16" x14ac:dyDescent="0.3">
      <c r="A26340">
        <v>6</v>
      </c>
      <c r="B26340">
        <v>5</v>
      </c>
      <c r="C26340">
        <v>41</v>
      </c>
      <c r="D26340">
        <v>3</v>
      </c>
      <c r="E26340">
        <v>97</v>
      </c>
      <c r="F26340">
        <v>-7.4056401199999997E-2</v>
      </c>
      <c r="G26340">
        <v>-1.31161569</v>
      </c>
      <c r="I26340" s="1">
        <f t="shared" si="2047"/>
        <v>45936.236841400467</v>
      </c>
      <c r="K26340" s="4">
        <f t="shared" si="2048"/>
        <v>2.3518521629739553E-5</v>
      </c>
      <c r="L26340" s="2">
        <f t="shared" si="2046"/>
        <v>0.60797690972685814</v>
      </c>
      <c r="M26340" s="7">
        <f>ciao3[[#This Row],[Intensità '[A']]]*K26341</f>
        <v>-1.6199831796560552E-6</v>
      </c>
      <c r="N26340" s="19">
        <f t="shared" si="2044"/>
        <v>-5.7138774035658778E-2</v>
      </c>
      <c r="O26340" s="5">
        <f t="shared" si="2045"/>
        <v>52529.205000400543</v>
      </c>
      <c r="P26340" s="6"/>
    </row>
    <row r="26341" spans="1:16" x14ac:dyDescent="0.3">
      <c r="A26341">
        <v>6</v>
      </c>
      <c r="B26341">
        <v>5</v>
      </c>
      <c r="C26341">
        <v>41</v>
      </c>
      <c r="D26341">
        <v>4</v>
      </c>
      <c r="E26341">
        <v>987</v>
      </c>
      <c r="F26341">
        <v>-7.4057387400000008E-2</v>
      </c>
      <c r="G26341">
        <v>-1.3115465500000001</v>
      </c>
      <c r="I26341" s="1">
        <f t="shared" si="2047"/>
        <v>45936.236863275459</v>
      </c>
      <c r="K26341" s="4">
        <f t="shared" si="2048"/>
        <v>2.187499194405973E-5</v>
      </c>
      <c r="L26341" s="2">
        <f t="shared" si="2046"/>
        <v>0.6079987847188022</v>
      </c>
      <c r="M26341" s="7">
        <f>ciao3[[#This Row],[Intensità '[A']]]*K26342</f>
        <v>-1.7991491264936923E-6</v>
      </c>
      <c r="N26341" s="19">
        <f t="shared" si="2044"/>
        <v>-5.714057318478527E-2</v>
      </c>
      <c r="O26341" s="5">
        <f t="shared" si="2045"/>
        <v>52531.09499970451</v>
      </c>
      <c r="P26341" s="6"/>
    </row>
    <row r="26342" spans="1:16" x14ac:dyDescent="0.3">
      <c r="A26342">
        <v>6</v>
      </c>
      <c r="B26342">
        <v>5</v>
      </c>
      <c r="C26342">
        <v>41</v>
      </c>
      <c r="D26342">
        <v>7</v>
      </c>
      <c r="E26342">
        <v>86</v>
      </c>
      <c r="F26342">
        <v>-7.4056889000000001E-2</v>
      </c>
      <c r="G26342">
        <v>-1.3116665700000001</v>
      </c>
      <c r="I26342" s="1">
        <f t="shared" si="2047"/>
        <v>45936.236887569445</v>
      </c>
      <c r="K26342" s="4">
        <f t="shared" si="2048"/>
        <v>2.4293985916301608E-5</v>
      </c>
      <c r="L26342" s="2">
        <f t="shared" si="2046"/>
        <v>0.6080230787047185</v>
      </c>
      <c r="M26342" s="7">
        <f>ciao3[[#This Row],[Intensità '[A']]]*K26343</f>
        <v>-1.7742800308857185E-6</v>
      </c>
      <c r="N26342" s="19">
        <f t="shared" si="2044"/>
        <v>-5.7142347464816154E-2</v>
      </c>
      <c r="O26342" s="5">
        <f t="shared" si="2045"/>
        <v>52533.194000087678</v>
      </c>
      <c r="P26342" s="6"/>
    </row>
    <row r="26343" spans="1:16" x14ac:dyDescent="0.3">
      <c r="A26343">
        <v>6</v>
      </c>
      <c r="B26343">
        <v>5</v>
      </c>
      <c r="C26343">
        <v>41</v>
      </c>
      <c r="D26343">
        <v>9</v>
      </c>
      <c r="E26343">
        <v>156</v>
      </c>
      <c r="F26343">
        <v>-7.4057734599999994E-2</v>
      </c>
      <c r="G26343">
        <v>-1.3115019699999999</v>
      </c>
      <c r="I26343" s="1">
        <f t="shared" si="2047"/>
        <v>45936.236911527783</v>
      </c>
      <c r="K26343" s="4">
        <f t="shared" si="2048"/>
        <v>2.3958338715601712E-5</v>
      </c>
      <c r="L26343" s="2">
        <f t="shared" si="2046"/>
        <v>0.6080470370434341</v>
      </c>
      <c r="M26343" s="7">
        <f>ciao3[[#This Row],[Intensità '[A']]]*K26344</f>
        <v>-1.7271565575545739E-6</v>
      </c>
      <c r="N26343" s="19">
        <f t="shared" si="2044"/>
        <v>-5.7144074621373706E-2</v>
      </c>
      <c r="O26343" s="5">
        <f t="shared" si="2045"/>
        <v>52535.264000552706</v>
      </c>
      <c r="P26343" s="6"/>
    </row>
    <row r="26344" spans="1:16" x14ac:dyDescent="0.3">
      <c r="A26344">
        <v>6</v>
      </c>
      <c r="B26344">
        <v>5</v>
      </c>
      <c r="C26344">
        <v>41</v>
      </c>
      <c r="D26344">
        <v>11</v>
      </c>
      <c r="E26344">
        <v>171</v>
      </c>
      <c r="F26344">
        <v>-7.4058077E-2</v>
      </c>
      <c r="G26344">
        <v>-1.3115984300000001</v>
      </c>
      <c r="I26344" s="1">
        <f t="shared" si="2047"/>
        <v>45936.236934849541</v>
      </c>
      <c r="K26344" s="4">
        <f t="shared" si="2048"/>
        <v>2.332175790797919E-5</v>
      </c>
      <c r="L26344" s="2">
        <f t="shared" si="2046"/>
        <v>0.60807035880134208</v>
      </c>
      <c r="M26344" s="7">
        <f>ciao3[[#This Row],[Intensità '[A']]]*K26345</f>
        <v>-1.6303058199883163E-6</v>
      </c>
      <c r="N26344" s="19">
        <f t="shared" si="2044"/>
        <v>-5.7145704927193695E-2</v>
      </c>
      <c r="O26344" s="5">
        <f t="shared" si="2045"/>
        <v>52537.279000435956</v>
      </c>
      <c r="P26344" s="6"/>
    </row>
    <row r="26345" spans="1:16" x14ac:dyDescent="0.3">
      <c r="A26345">
        <v>6</v>
      </c>
      <c r="B26345">
        <v>5</v>
      </c>
      <c r="C26345">
        <v>41</v>
      </c>
      <c r="D26345">
        <v>13</v>
      </c>
      <c r="E26345">
        <v>73</v>
      </c>
      <c r="F26345">
        <v>-7.4058624200000006E-2</v>
      </c>
      <c r="G26345">
        <v>-1.3116828899999999</v>
      </c>
      <c r="I26345" s="1">
        <f t="shared" si="2047"/>
        <v>45936.236956863424</v>
      </c>
      <c r="K26345" s="4">
        <f t="shared" si="2048"/>
        <v>2.2013882698956877E-5</v>
      </c>
      <c r="L26345" s="2">
        <f t="shared" si="2046"/>
        <v>0.60809237268404104</v>
      </c>
      <c r="M26345" s="7">
        <f>ciao3[[#This Row],[Intensità '[A']]]*K26346</f>
        <v>-1.7768924443912403E-6</v>
      </c>
      <c r="N26345" s="19">
        <f t="shared" si="2044"/>
        <v>-5.7147481819638087E-2</v>
      </c>
      <c r="O26345" s="5">
        <f t="shared" si="2045"/>
        <v>52539.180999901146</v>
      </c>
      <c r="P26345" s="6"/>
    </row>
    <row r="26346" spans="1:16" x14ac:dyDescent="0.3">
      <c r="A26346">
        <v>6</v>
      </c>
      <c r="B26346">
        <v>5</v>
      </c>
      <c r="C26346">
        <v>41</v>
      </c>
      <c r="D26346">
        <v>15</v>
      </c>
      <c r="E26346">
        <v>146</v>
      </c>
      <c r="F26346">
        <v>-7.4058226200000007E-2</v>
      </c>
      <c r="G26346">
        <v>-1.31166183</v>
      </c>
      <c r="I26346" s="1">
        <f t="shared" si="2047"/>
        <v>45936.236980856476</v>
      </c>
      <c r="K26346" s="4">
        <f t="shared" si="2048"/>
        <v>2.3993052309378982E-5</v>
      </c>
      <c r="L26346" s="2">
        <f t="shared" si="2046"/>
        <v>0.60811636573635042</v>
      </c>
      <c r="M26346" s="7">
        <f>ciao3[[#This Row],[Intensità '[A']]]*K26347</f>
        <v>-1.7614546990083008E-6</v>
      </c>
      <c r="N26346" s="19">
        <f t="shared" si="2044"/>
        <v>-5.7149243274337097E-2</v>
      </c>
      <c r="O26346" s="5">
        <f t="shared" si="2045"/>
        <v>52541.253999620676</v>
      </c>
      <c r="P26346" s="6"/>
    </row>
    <row r="26347" spans="1:16" x14ac:dyDescent="0.3">
      <c r="A26347">
        <v>6</v>
      </c>
      <c r="B26347">
        <v>5</v>
      </c>
      <c r="C26347">
        <v>41</v>
      </c>
      <c r="D26347">
        <v>17</v>
      </c>
      <c r="E26347">
        <v>201</v>
      </c>
      <c r="F26347">
        <v>-7.4057911099999998E-2</v>
      </c>
      <c r="G26347">
        <v>-1.3115410999999999</v>
      </c>
      <c r="I26347" s="1">
        <f t="shared" si="2047"/>
        <v>45936.237004641203</v>
      </c>
      <c r="K26347" s="4">
        <f t="shared" si="2048"/>
        <v>2.3784727090969682E-5</v>
      </c>
      <c r="L26347" s="2">
        <f t="shared" si="2046"/>
        <v>0.60814015046344139</v>
      </c>
      <c r="M26347" s="7">
        <f>ciao3[[#This Row],[Intensità '[A']]]*K26348</f>
        <v>-1.7323039228553482E-6</v>
      </c>
      <c r="N26347" s="19">
        <f t="shared" si="2044"/>
        <v>-5.7150975578259954E-2</v>
      </c>
      <c r="O26347" s="5">
        <f t="shared" si="2045"/>
        <v>52543.309000041336</v>
      </c>
      <c r="P26347" s="6"/>
    </row>
    <row r="26348" spans="1:16" x14ac:dyDescent="0.3">
      <c r="A26348">
        <v>6</v>
      </c>
      <c r="B26348">
        <v>5</v>
      </c>
      <c r="C26348">
        <v>41</v>
      </c>
      <c r="D26348">
        <v>19</v>
      </c>
      <c r="E26348">
        <v>222</v>
      </c>
      <c r="F26348">
        <v>-7.40574908E-2</v>
      </c>
      <c r="G26348">
        <v>-1.31170217</v>
      </c>
      <c r="I26348" s="1">
        <f t="shared" si="2047"/>
        <v>45936.23702803241</v>
      </c>
      <c r="K26348" s="4">
        <f t="shared" si="2048"/>
        <v>2.3391206923406571E-5</v>
      </c>
      <c r="L26348" s="2">
        <f t="shared" si="2046"/>
        <v>0.60816354167036479</v>
      </c>
      <c r="M26348" s="7">
        <f>ciao3[[#This Row],[Intensità '[A']]]*K26349</f>
        <v>-1.6508647170562792E-6</v>
      </c>
      <c r="N26348" s="19">
        <f t="shared" si="2044"/>
        <v>-5.7152626442977007E-2</v>
      </c>
      <c r="O26348" s="5">
        <f t="shared" si="2045"/>
        <v>52545.330000319518</v>
      </c>
      <c r="P26348" s="6"/>
    </row>
    <row r="26349" spans="1:16" x14ac:dyDescent="0.3">
      <c r="A26349">
        <v>6</v>
      </c>
      <c r="B26349">
        <v>5</v>
      </c>
      <c r="C26349">
        <v>41</v>
      </c>
      <c r="D26349">
        <v>21</v>
      </c>
      <c r="E26349">
        <v>148</v>
      </c>
      <c r="F26349">
        <v>-7.4057256299999999E-2</v>
      </c>
      <c r="G26349">
        <v>-1.3116035500000001</v>
      </c>
      <c r="I26349" s="1">
        <f t="shared" si="2047"/>
        <v>45936.237050324075</v>
      </c>
      <c r="K26349" s="4">
        <f t="shared" si="2048"/>
        <v>2.2291664208751172E-5</v>
      </c>
      <c r="L26349" s="2">
        <f t="shared" si="2046"/>
        <v>0.60818583333457354</v>
      </c>
      <c r="M26349" s="7">
        <f>ciao3[[#This Row],[Intensità '[A']]]*K26350</f>
        <v>-1.7734310015506133E-6</v>
      </c>
      <c r="N26349" s="19">
        <f t="shared" si="2044"/>
        <v>-5.7154399873978558E-2</v>
      </c>
      <c r="O26349" s="5">
        <f t="shared" si="2045"/>
        <v>52547.256000107154</v>
      </c>
      <c r="P26349" s="6"/>
    </row>
    <row r="26350" spans="1:16" x14ac:dyDescent="0.3">
      <c r="A26350">
        <v>6</v>
      </c>
      <c r="B26350">
        <v>5</v>
      </c>
      <c r="C26350">
        <v>41</v>
      </c>
      <c r="D26350">
        <v>23</v>
      </c>
      <c r="E26350">
        <v>217</v>
      </c>
      <c r="F26350">
        <v>-7.4057190600000003E-2</v>
      </c>
      <c r="G26350">
        <v>-1.3116943700000001</v>
      </c>
      <c r="I26350" s="1">
        <f t="shared" si="2047"/>
        <v>45936.23707427083</v>
      </c>
      <c r="K26350" s="4">
        <f t="shared" si="2048"/>
        <v>2.3946755391079932E-5</v>
      </c>
      <c r="L26350" s="2">
        <f t="shared" si="2046"/>
        <v>0.60820978008996462</v>
      </c>
      <c r="M26350" s="7">
        <f>ciao3[[#This Row],[Intensità '[A']]]*K26351</f>
        <v>-1.7940016853017559E-6</v>
      </c>
      <c r="N26350" s="19">
        <f t="shared" ref="N26350:N26413" si="2049">M26350+N26349</f>
        <v>-5.7156193875663862E-2</v>
      </c>
      <c r="O26350" s="5">
        <f t="shared" ref="O26350:O26413" si="2050">L26350*86400</f>
        <v>52549.324999772944</v>
      </c>
      <c r="P26350" s="6"/>
    </row>
    <row r="26351" spans="1:16" x14ac:dyDescent="0.3">
      <c r="A26351">
        <v>6</v>
      </c>
      <c r="B26351">
        <v>5</v>
      </c>
      <c r="C26351">
        <v>41</v>
      </c>
      <c r="D26351">
        <v>25</v>
      </c>
      <c r="E26351">
        <v>310</v>
      </c>
      <c r="F26351">
        <v>-7.4057478100000004E-2</v>
      </c>
      <c r="G26351">
        <v>-1.31161901</v>
      </c>
      <c r="I26351" s="1">
        <f t="shared" si="2047"/>
        <v>45936.237098495374</v>
      </c>
      <c r="K26351" s="4">
        <f t="shared" si="2048"/>
        <v>2.4224544176831841E-5</v>
      </c>
      <c r="L26351" s="2">
        <f t="shared" ref="L26351:L26414" si="2051">K26351+L26350</f>
        <v>0.60823400463414146</v>
      </c>
      <c r="M26351" s="7">
        <f>ciao3[[#This Row],[Intensità '[A']]]*K26352</f>
        <v>-1.7348645956736831E-6</v>
      </c>
      <c r="N26351" s="19">
        <f t="shared" si="2049"/>
        <v>-5.7157928740259538E-2</v>
      </c>
      <c r="O26351" s="5">
        <f t="shared" si="2050"/>
        <v>52551.418000389822</v>
      </c>
      <c r="P26351" s="6"/>
    </row>
    <row r="26352" spans="1:16" x14ac:dyDescent="0.3">
      <c r="A26352">
        <v>6</v>
      </c>
      <c r="B26352">
        <v>5</v>
      </c>
      <c r="C26352">
        <v>41</v>
      </c>
      <c r="D26352">
        <v>27</v>
      </c>
      <c r="E26352">
        <v>334</v>
      </c>
      <c r="F26352">
        <v>-7.4056912600000011E-2</v>
      </c>
      <c r="G26352">
        <v>-1.3116170300000001</v>
      </c>
      <c r="I26352" s="1">
        <f t="shared" si="2047"/>
        <v>45936.237121921295</v>
      </c>
      <c r="K26352" s="4">
        <f t="shared" si="2048"/>
        <v>2.342592051718384E-5</v>
      </c>
      <c r="L26352" s="2">
        <f t="shared" si="2051"/>
        <v>0.60825743055465864</v>
      </c>
      <c r="M26352" s="7">
        <f>ciao3[[#This Row],[Intensità '[A']]]*K26353</f>
        <v>-1.6114236576990663E-6</v>
      </c>
      <c r="N26352" s="19">
        <f t="shared" si="2049"/>
        <v>-5.7159540163917236E-2</v>
      </c>
      <c r="O26352" s="5">
        <f t="shared" si="2050"/>
        <v>52553.441999922507</v>
      </c>
      <c r="P26352" s="6"/>
    </row>
    <row r="26353" spans="1:16" x14ac:dyDescent="0.3">
      <c r="A26353">
        <v>6</v>
      </c>
      <c r="B26353">
        <v>5</v>
      </c>
      <c r="C26353">
        <v>41</v>
      </c>
      <c r="D26353">
        <v>29</v>
      </c>
      <c r="E26353">
        <v>214</v>
      </c>
      <c r="F26353">
        <v>-7.4057614300000005E-2</v>
      </c>
      <c r="G26353">
        <v>-1.31154237</v>
      </c>
      <c r="I26353" s="1">
        <f t="shared" si="2047"/>
        <v>45936.237143680555</v>
      </c>
      <c r="K26353" s="4">
        <f t="shared" si="2048"/>
        <v>2.1759260562248528E-5</v>
      </c>
      <c r="L26353" s="2">
        <f t="shared" si="2051"/>
        <v>0.60827918981522089</v>
      </c>
      <c r="M26353" s="7">
        <f>ciao3[[#This Row],[Intensità '[A']]]*K26354</f>
        <v>-1.7040105712560939E-6</v>
      </c>
      <c r="N26353" s="19">
        <f t="shared" si="2049"/>
        <v>-5.7161244174488493E-2</v>
      </c>
      <c r="O26353" s="5">
        <f t="shared" si="2050"/>
        <v>52555.322000035085</v>
      </c>
      <c r="P26353" s="6"/>
    </row>
    <row r="26354" spans="1:16" x14ac:dyDescent="0.3">
      <c r="A26354">
        <v>6</v>
      </c>
      <c r="B26354">
        <v>5</v>
      </c>
      <c r="C26354">
        <v>41</v>
      </c>
      <c r="D26354">
        <v>31</v>
      </c>
      <c r="E26354">
        <v>202</v>
      </c>
      <c r="F26354">
        <v>-7.4057563100000001E-2</v>
      </c>
      <c r="G26354">
        <v>-1.31157941</v>
      </c>
      <c r="I26354" s="1">
        <f t="shared" si="2047"/>
        <v>45936.237166689811</v>
      </c>
      <c r="K26354" s="4">
        <f t="shared" si="2048"/>
        <v>2.3009255528450012E-5</v>
      </c>
      <c r="L26354" s="2">
        <f t="shared" si="2051"/>
        <v>0.60830219907074934</v>
      </c>
      <c r="M26354" s="7">
        <f>ciao3[[#This Row],[Intensità '[A']]]*K26355</f>
        <v>-1.8240106086921885E-6</v>
      </c>
      <c r="N26354" s="19">
        <f t="shared" si="2049"/>
        <v>-5.7163068185097185E-2</v>
      </c>
      <c r="O26354" s="5">
        <f t="shared" si="2050"/>
        <v>52557.309999712743</v>
      </c>
      <c r="P26354" s="6"/>
    </row>
    <row r="26355" spans="1:16" x14ac:dyDescent="0.3">
      <c r="A26355">
        <v>6</v>
      </c>
      <c r="B26355">
        <v>5</v>
      </c>
      <c r="C26355">
        <v>41</v>
      </c>
      <c r="D26355">
        <v>33</v>
      </c>
      <c r="E26355">
        <v>330</v>
      </c>
      <c r="F26355">
        <v>-7.4057830700000007E-2</v>
      </c>
      <c r="G26355">
        <v>-1.3116291499999999</v>
      </c>
      <c r="I26355" s="1">
        <f t="shared" si="2047"/>
        <v>45936.237191319444</v>
      </c>
      <c r="K26355" s="4">
        <f t="shared" si="2048"/>
        <v>2.4629633117001504E-5</v>
      </c>
      <c r="L26355" s="2">
        <f t="shared" si="2051"/>
        <v>0.60832682870386634</v>
      </c>
      <c r="M26355" s="7">
        <f>ciao3[[#This Row],[Intensità '[A']]]*K26356</f>
        <v>-1.7314447451575719E-6</v>
      </c>
      <c r="N26355" s="19">
        <f t="shared" si="2049"/>
        <v>-5.716479962984234E-2</v>
      </c>
      <c r="O26355" s="5">
        <f t="shared" si="2050"/>
        <v>52559.438000014052</v>
      </c>
      <c r="P26355" s="6"/>
    </row>
    <row r="26356" spans="1:16" x14ac:dyDescent="0.3">
      <c r="A26356">
        <v>6</v>
      </c>
      <c r="B26356">
        <v>5</v>
      </c>
      <c r="C26356">
        <v>41</v>
      </c>
      <c r="D26356">
        <v>35</v>
      </c>
      <c r="E26356">
        <v>350</v>
      </c>
      <c r="F26356">
        <v>-7.4057204700000004E-2</v>
      </c>
      <c r="G26356">
        <v>-1.3115060300000001</v>
      </c>
      <c r="I26356" s="1">
        <f t="shared" si="2047"/>
        <v>45936.237214699075</v>
      </c>
      <c r="K26356" s="4">
        <f t="shared" si="2048"/>
        <v>2.3379630874842405E-5</v>
      </c>
      <c r="L26356" s="2">
        <f t="shared" si="2051"/>
        <v>0.60835020833474118</v>
      </c>
      <c r="M26356" s="7">
        <f>ciao3[[#This Row],[Intensità '[A']]]*K26357</f>
        <v>-1.6268585357600686E-6</v>
      </c>
      <c r="N26356" s="19">
        <f t="shared" si="2049"/>
        <v>-5.7166426488378101E-2</v>
      </c>
      <c r="O26356" s="5">
        <f t="shared" si="2050"/>
        <v>52561.458000121638</v>
      </c>
      <c r="P26356" s="6"/>
    </row>
    <row r="26357" spans="1:16" x14ac:dyDescent="0.3">
      <c r="A26357">
        <v>6</v>
      </c>
      <c r="B26357">
        <v>5</v>
      </c>
      <c r="C26357">
        <v>41</v>
      </c>
      <c r="D26357">
        <v>37</v>
      </c>
      <c r="E26357">
        <v>248</v>
      </c>
      <c r="F26357">
        <v>-7.4057236999999998E-2</v>
      </c>
      <c r="G26357">
        <v>-1.31152125</v>
      </c>
      <c r="I26357" s="1">
        <f t="shared" si="2047"/>
        <v>45936.237236666668</v>
      </c>
      <c r="K26357" s="4">
        <f t="shared" si="2048"/>
        <v>2.1967593056615442E-5</v>
      </c>
      <c r="L26357" s="2">
        <f t="shared" si="2051"/>
        <v>0.6083721759277978</v>
      </c>
      <c r="M26357" s="7">
        <f>ciao3[[#This Row],[Intensità '[A']]]*K26358</f>
        <v>-1.7348589476842461E-6</v>
      </c>
      <c r="N26357" s="19">
        <f t="shared" si="2049"/>
        <v>-5.7168161347325788E-2</v>
      </c>
      <c r="O26357" s="5">
        <f t="shared" si="2050"/>
        <v>52563.35600016173</v>
      </c>
      <c r="P26357" s="6"/>
    </row>
    <row r="26358" spans="1:16" x14ac:dyDescent="0.3">
      <c r="A26358">
        <v>6</v>
      </c>
      <c r="B26358">
        <v>5</v>
      </c>
      <c r="C26358">
        <v>41</v>
      </c>
      <c r="D26358">
        <v>39</v>
      </c>
      <c r="E26358">
        <v>272</v>
      </c>
      <c r="F26358">
        <v>-7.40567424E-2</v>
      </c>
      <c r="G26358">
        <v>-1.31160374</v>
      </c>
      <c r="I26358" s="1">
        <f t="shared" si="2047"/>
        <v>45936.237260092588</v>
      </c>
      <c r="K26358" s="4">
        <f t="shared" si="2048"/>
        <v>2.342592051718384E-5</v>
      </c>
      <c r="L26358" s="2">
        <f t="shared" si="2051"/>
        <v>0.60839560184831498</v>
      </c>
      <c r="M26358" s="7">
        <f>ciao3[[#This Row],[Intensità '[A']]]*K26359</f>
        <v>-1.810276538176462E-6</v>
      </c>
      <c r="N26358" s="19">
        <f t="shared" si="2049"/>
        <v>-5.7169971623863967E-2</v>
      </c>
      <c r="O26358" s="5">
        <f t="shared" si="2050"/>
        <v>52565.379999694414</v>
      </c>
      <c r="P26358" s="6"/>
    </row>
    <row r="26359" spans="1:16" x14ac:dyDescent="0.3">
      <c r="A26359">
        <v>6</v>
      </c>
      <c r="B26359">
        <v>5</v>
      </c>
      <c r="C26359">
        <v>41</v>
      </c>
      <c r="D26359">
        <v>41</v>
      </c>
      <c r="E26359">
        <v>384</v>
      </c>
      <c r="F26359">
        <v>-7.40567798E-2</v>
      </c>
      <c r="G26359">
        <v>-1.31156191</v>
      </c>
      <c r="I26359" s="1">
        <f t="shared" si="2047"/>
        <v>45936.237284537041</v>
      </c>
      <c r="K26359" s="4">
        <f t="shared" si="2048"/>
        <v>2.4444452719762921E-5</v>
      </c>
      <c r="L26359" s="2">
        <f t="shared" si="2051"/>
        <v>0.60842004630103474</v>
      </c>
      <c r="M26359" s="7">
        <f>ciao3[[#This Row],[Intensità '[A']]]*K26360</f>
        <v>-1.7185625188133999E-6</v>
      </c>
      <c r="N26359" s="19">
        <f t="shared" si="2049"/>
        <v>-5.7171690186382781E-2</v>
      </c>
      <c r="O26359" s="5">
        <f t="shared" si="2050"/>
        <v>52567.492000409402</v>
      </c>
      <c r="P26359" s="6"/>
    </row>
    <row r="26360" spans="1:16" x14ac:dyDescent="0.3">
      <c r="A26360">
        <v>6</v>
      </c>
      <c r="B26360">
        <v>5</v>
      </c>
      <c r="C26360">
        <v>41</v>
      </c>
      <c r="D26360">
        <v>43</v>
      </c>
      <c r="E26360">
        <v>389</v>
      </c>
      <c r="F26360">
        <v>-7.4056728000000002E-2</v>
      </c>
      <c r="G26360">
        <v>-1.31156794</v>
      </c>
      <c r="I26360" s="1">
        <f t="shared" si="2047"/>
        <v>45936.237307743053</v>
      </c>
      <c r="K26360" s="4">
        <f t="shared" si="2048"/>
        <v>2.320601197425276E-5</v>
      </c>
      <c r="L26360" s="2">
        <f t="shared" si="2051"/>
        <v>0.608443252313009</v>
      </c>
      <c r="M26360" s="7">
        <f>ciao3[[#This Row],[Intensità '[A']]]*K26361</f>
        <v>-1.613990954945446E-6</v>
      </c>
      <c r="N26360" s="19">
        <f t="shared" si="2049"/>
        <v>-5.7173304177337729E-2</v>
      </c>
      <c r="O26360" s="5">
        <f t="shared" si="2050"/>
        <v>52569.496999843977</v>
      </c>
      <c r="P26360" s="6"/>
    </row>
    <row r="26361" spans="1:16" x14ac:dyDescent="0.3">
      <c r="A26361">
        <v>6</v>
      </c>
      <c r="B26361">
        <v>5</v>
      </c>
      <c r="C26361">
        <v>41</v>
      </c>
      <c r="D26361">
        <v>45</v>
      </c>
      <c r="E26361">
        <v>272</v>
      </c>
      <c r="F26361">
        <v>-7.4056250500000004E-2</v>
      </c>
      <c r="G26361">
        <v>-1.3116179100000001</v>
      </c>
      <c r="I26361" s="1">
        <f t="shared" si="2047"/>
        <v>45936.237329537034</v>
      </c>
      <c r="K26361" s="4">
        <f t="shared" si="2048"/>
        <v>2.1793981431983411E-5</v>
      </c>
      <c r="L26361" s="2">
        <f t="shared" si="2051"/>
        <v>0.60846504629444098</v>
      </c>
      <c r="M26361" s="7">
        <f>ciao3[[#This Row],[Intensità '[A']]]*K26362</f>
        <v>-1.7159794772747374E-6</v>
      </c>
      <c r="N26361" s="19">
        <f t="shared" si="2049"/>
        <v>-5.7175020156815005E-2</v>
      </c>
      <c r="O26361" s="5">
        <f t="shared" si="2050"/>
        <v>52571.379999839701</v>
      </c>
      <c r="P26361" s="6"/>
    </row>
    <row r="26362" spans="1:16" x14ac:dyDescent="0.3">
      <c r="A26362">
        <v>6</v>
      </c>
      <c r="B26362">
        <v>5</v>
      </c>
      <c r="C26362">
        <v>41</v>
      </c>
      <c r="D26362">
        <v>47</v>
      </c>
      <c r="E26362">
        <v>274</v>
      </c>
      <c r="F26362">
        <v>-7.4056823500000007E-2</v>
      </c>
      <c r="G26362">
        <v>-1.3115932699999999</v>
      </c>
      <c r="I26362" s="1">
        <f t="shared" si="2047"/>
        <v>45936.237352708333</v>
      </c>
      <c r="K26362" s="4">
        <f t="shared" si="2048"/>
        <v>2.3171298380475491E-5</v>
      </c>
      <c r="L26362" s="2">
        <f t="shared" si="2051"/>
        <v>0.60848821759282146</v>
      </c>
      <c r="M26362" s="7">
        <f>ciao3[[#This Row],[Intensità '[A']]]*K26363</f>
        <v>-1.8505633900524155E-6</v>
      </c>
      <c r="N26362" s="19">
        <f t="shared" si="2049"/>
        <v>-5.717687072020506E-2</v>
      </c>
      <c r="O26362" s="5">
        <f t="shared" si="2050"/>
        <v>52573.382000019774</v>
      </c>
      <c r="P26362" s="6"/>
    </row>
    <row r="26363" spans="1:16" x14ac:dyDescent="0.3">
      <c r="A26363">
        <v>6</v>
      </c>
      <c r="B26363">
        <v>5</v>
      </c>
      <c r="C26363">
        <v>41</v>
      </c>
      <c r="D26363">
        <v>49</v>
      </c>
      <c r="E26363">
        <v>433</v>
      </c>
      <c r="F26363">
        <v>-7.4055852700000008E-2</v>
      </c>
      <c r="G26363">
        <v>-1.31154697</v>
      </c>
      <c r="I26363" s="1">
        <f t="shared" si="2047"/>
        <v>45936.237377696758</v>
      </c>
      <c r="K26363" s="4">
        <f t="shared" si="2048"/>
        <v>2.4988425138872117E-5</v>
      </c>
      <c r="L26363" s="2">
        <f t="shared" si="2051"/>
        <v>0.60851320601796033</v>
      </c>
      <c r="M26363" s="7">
        <f>ciao3[[#This Row],[Intensità '[A']]]*K26364</f>
        <v>-1.7142557114376098E-6</v>
      </c>
      <c r="N26363" s="19">
        <f t="shared" si="2049"/>
        <v>-5.7178584975916498E-2</v>
      </c>
      <c r="O26363" s="5">
        <f t="shared" si="2050"/>
        <v>52575.540999951772</v>
      </c>
      <c r="P26363" s="6"/>
    </row>
    <row r="26364" spans="1:16" x14ac:dyDescent="0.3">
      <c r="A26364">
        <v>6</v>
      </c>
      <c r="B26364">
        <v>5</v>
      </c>
      <c r="C26364">
        <v>41</v>
      </c>
      <c r="D26364">
        <v>51</v>
      </c>
      <c r="E26364">
        <v>433</v>
      </c>
      <c r="F26364">
        <v>-7.4056494300000011E-2</v>
      </c>
      <c r="G26364">
        <v>-1.3115325200000001</v>
      </c>
      <c r="I26364" s="1">
        <f t="shared" si="2047"/>
        <v>45936.237400844904</v>
      </c>
      <c r="K26364" s="4">
        <f t="shared" si="2048"/>
        <v>2.314814628334716E-5</v>
      </c>
      <c r="L26364" s="2">
        <f t="shared" si="2051"/>
        <v>0.60853635416424368</v>
      </c>
      <c r="M26364" s="7">
        <f>ciao3[[#This Row],[Intensità '[A']]]*K26365</f>
        <v>-1.6311287990225911E-6</v>
      </c>
      <c r="N26364" s="19">
        <f t="shared" si="2049"/>
        <v>-5.718021610471552E-2</v>
      </c>
      <c r="O26364" s="5">
        <f t="shared" si="2050"/>
        <v>52577.540999790654</v>
      </c>
      <c r="P26364" s="6"/>
    </row>
    <row r="26365" spans="1:16" x14ac:dyDescent="0.3">
      <c r="A26365">
        <v>6</v>
      </c>
      <c r="B26365">
        <v>5</v>
      </c>
      <c r="C26365">
        <v>41</v>
      </c>
      <c r="D26365">
        <v>53</v>
      </c>
      <c r="E26365">
        <v>336</v>
      </c>
      <c r="F26365">
        <v>-7.4056744600000002E-2</v>
      </c>
      <c r="G26365">
        <v>-1.3115169200000001</v>
      </c>
      <c r="I26365" s="1">
        <f t="shared" si="2047"/>
        <v>45936.23742287037</v>
      </c>
      <c r="K26365" s="4">
        <f t="shared" si="2048"/>
        <v>2.2025466023478657E-5</v>
      </c>
      <c r="L26365" s="2">
        <f t="shared" si="2051"/>
        <v>0.60855837963026715</v>
      </c>
      <c r="M26365" s="7">
        <f>ciao3[[#This Row],[Intensità '[A']]]*K26366</f>
        <v>-1.7057051290505479E-6</v>
      </c>
      <c r="N26365" s="19">
        <f t="shared" si="2049"/>
        <v>-5.718192180984457E-2</v>
      </c>
      <c r="O26365" s="5">
        <f t="shared" si="2050"/>
        <v>52579.444000055082</v>
      </c>
      <c r="P26365" s="6"/>
    </row>
    <row r="26366" spans="1:16" x14ac:dyDescent="0.3">
      <c r="A26366">
        <v>6</v>
      </c>
      <c r="B26366">
        <v>5</v>
      </c>
      <c r="C26366">
        <v>41</v>
      </c>
      <c r="D26366">
        <v>55</v>
      </c>
      <c r="E26366">
        <v>326</v>
      </c>
      <c r="F26366">
        <v>-7.4056673899999995E-2</v>
      </c>
      <c r="G26366">
        <v>-1.31156871</v>
      </c>
      <c r="I26366" s="1">
        <f t="shared" si="2047"/>
        <v>45936.237445902778</v>
      </c>
      <c r="K26366" s="4">
        <f t="shared" si="2048"/>
        <v>2.3032407625578344E-5</v>
      </c>
      <c r="L26366" s="2">
        <f t="shared" si="2051"/>
        <v>0.60858141203789273</v>
      </c>
      <c r="M26366" s="7">
        <f>ciao3[[#This Row],[Intensità '[A']]]*K26367</f>
        <v>-1.8197028285878061E-6</v>
      </c>
      <c r="N26366" s="19">
        <f t="shared" si="2049"/>
        <v>-5.7183741512673157E-2</v>
      </c>
      <c r="O26366" s="5">
        <f t="shared" si="2050"/>
        <v>52581.434000073932</v>
      </c>
      <c r="P26366" s="6"/>
    </row>
    <row r="26367" spans="1:16" x14ac:dyDescent="0.3">
      <c r="A26367">
        <v>6</v>
      </c>
      <c r="B26367">
        <v>5</v>
      </c>
      <c r="C26367">
        <v>41</v>
      </c>
      <c r="D26367">
        <v>57</v>
      </c>
      <c r="E26367">
        <v>449</v>
      </c>
      <c r="F26367">
        <v>-7.4056140800000003E-2</v>
      </c>
      <c r="G26367">
        <v>-1.3114117300000001</v>
      </c>
      <c r="I26367" s="1">
        <f t="shared" si="2047"/>
        <v>45936.237470474538</v>
      </c>
      <c r="K26367" s="4">
        <f t="shared" si="2048"/>
        <v>2.4571760150138289E-5</v>
      </c>
      <c r="L26367" s="2">
        <f t="shared" si="2051"/>
        <v>0.60860598379804287</v>
      </c>
      <c r="M26367" s="7">
        <f>ciao3[[#This Row],[Intensità '[A']]]*K26368</f>
        <v>-1.730547958436981E-6</v>
      </c>
      <c r="N26367" s="19">
        <f t="shared" si="2049"/>
        <v>-5.7185472060631591E-2</v>
      </c>
      <c r="O26367" s="5">
        <f t="shared" si="2050"/>
        <v>52583.557000150904</v>
      </c>
      <c r="P26367" s="6"/>
    </row>
    <row r="26368" spans="1:16" x14ac:dyDescent="0.3">
      <c r="A26368">
        <v>6</v>
      </c>
      <c r="B26368">
        <v>5</v>
      </c>
      <c r="C26368">
        <v>41</v>
      </c>
      <c r="D26368">
        <v>59</v>
      </c>
      <c r="E26368">
        <v>468</v>
      </c>
      <c r="F26368">
        <v>-7.4056815900000003E-2</v>
      </c>
      <c r="G26368">
        <v>-1.3115863999999999</v>
      </c>
      <c r="I26368" s="1">
        <f t="shared" si="2047"/>
        <v>45936.237493842593</v>
      </c>
      <c r="K26368" s="4">
        <f t="shared" si="2048"/>
        <v>2.3368054826278239E-5</v>
      </c>
      <c r="L26368" s="2">
        <f t="shared" si="2051"/>
        <v>0.60862935185286915</v>
      </c>
      <c r="M26368" s="7">
        <f>ciao3[[#This Row],[Intensità '[A']]]*K26369</f>
        <v>-1.6422784359412064E-6</v>
      </c>
      <c r="N26368" s="19">
        <f t="shared" si="2049"/>
        <v>-5.7187114339067535E-2</v>
      </c>
      <c r="O26368" s="5">
        <f t="shared" si="2050"/>
        <v>52585.576000087894</v>
      </c>
      <c r="P26368" s="6"/>
    </row>
    <row r="26369" spans="1:16" x14ac:dyDescent="0.3">
      <c r="A26369">
        <v>6</v>
      </c>
      <c r="B26369">
        <v>5</v>
      </c>
      <c r="C26369">
        <v>42</v>
      </c>
      <c r="D26369">
        <v>1</v>
      </c>
      <c r="E26369">
        <v>384</v>
      </c>
      <c r="F26369">
        <v>-7.4055978299999992E-2</v>
      </c>
      <c r="G26369">
        <v>-1.3116433300000001</v>
      </c>
      <c r="I26369" s="1">
        <f t="shared" si="2047"/>
        <v>45936.237516018518</v>
      </c>
      <c r="K26369" s="4">
        <f t="shared" si="2048"/>
        <v>2.2175925550982356E-5</v>
      </c>
      <c r="L26369" s="2">
        <f t="shared" si="2051"/>
        <v>0.60865152777842013</v>
      </c>
      <c r="M26369" s="7">
        <f>ciao3[[#This Row],[Intensità '[A']]]*K26370</f>
        <v>-1.7296868855268038E-6</v>
      </c>
      <c r="N26369" s="19">
        <f t="shared" si="2049"/>
        <v>-5.7188844025953062E-2</v>
      </c>
      <c r="O26369" s="5">
        <f t="shared" si="2050"/>
        <v>52587.492000055499</v>
      </c>
      <c r="P26369" s="6"/>
    </row>
    <row r="26370" spans="1:16" x14ac:dyDescent="0.3">
      <c r="A26370">
        <v>6</v>
      </c>
      <c r="B26370">
        <v>5</v>
      </c>
      <c r="C26370">
        <v>42</v>
      </c>
      <c r="D26370">
        <v>3</v>
      </c>
      <c r="E26370">
        <v>402</v>
      </c>
      <c r="F26370">
        <v>-7.4055582299999992E-2</v>
      </c>
      <c r="G26370">
        <v>-1.31157518</v>
      </c>
      <c r="I26370" s="1">
        <f t="shared" si="2047"/>
        <v>45936.237539374997</v>
      </c>
      <c r="K26370" s="4">
        <f t="shared" si="2048"/>
        <v>2.3356478777714074E-5</v>
      </c>
      <c r="L26370" s="2">
        <f t="shared" si="2051"/>
        <v>0.60867488425719785</v>
      </c>
      <c r="M26370" s="7">
        <f>ciao3[[#This Row],[Intensità '[A']]]*K26371</f>
        <v>-1.8085336381325568E-6</v>
      </c>
      <c r="N26370" s="19">
        <f t="shared" si="2049"/>
        <v>-5.7190652559591194E-2</v>
      </c>
      <c r="O26370" s="5">
        <f t="shared" si="2050"/>
        <v>52589.509999821894</v>
      </c>
      <c r="P26370" s="6"/>
    </row>
    <row r="26371" spans="1:16" x14ac:dyDescent="0.3">
      <c r="A26371">
        <v>6</v>
      </c>
      <c r="B26371">
        <v>5</v>
      </c>
      <c r="C26371">
        <v>42</v>
      </c>
      <c r="D26371">
        <v>5</v>
      </c>
      <c r="E26371">
        <v>512</v>
      </c>
      <c r="F26371">
        <v>-7.4054860299999997E-2</v>
      </c>
      <c r="G26371">
        <v>-1.3115540699999999</v>
      </c>
      <c r="I26371" s="1">
        <f t="shared" ref="I26371:I26434" si="2052">DATE(2025,10,A26371) + TIME(B26371,C26371,D26371) + E26371/86400000</f>
        <v>45936.237563796298</v>
      </c>
      <c r="K26371" s="4">
        <f t="shared" si="2048"/>
        <v>2.442130062263459E-5</v>
      </c>
      <c r="L26371" s="2">
        <f t="shared" si="2051"/>
        <v>0.60869930555782048</v>
      </c>
      <c r="M26371" s="7">
        <f>ciao3[[#This Row],[Intensità '[A']]]*K26372</f>
        <v>-1.7296607729835303E-6</v>
      </c>
      <c r="N26371" s="19">
        <f t="shared" si="2049"/>
        <v>-5.7192382220364178E-2</v>
      </c>
      <c r="O26371" s="5">
        <f t="shared" si="2050"/>
        <v>52591.620000195689</v>
      </c>
      <c r="P26371" s="6"/>
    </row>
    <row r="26372" spans="1:16" x14ac:dyDescent="0.3">
      <c r="A26372">
        <v>6</v>
      </c>
      <c r="B26372">
        <v>5</v>
      </c>
      <c r="C26372">
        <v>42</v>
      </c>
      <c r="D26372">
        <v>7</v>
      </c>
      <c r="E26372">
        <v>530</v>
      </c>
      <c r="F26372">
        <v>-7.4055473300000008E-2</v>
      </c>
      <c r="G26372">
        <v>-1.3116133000000001</v>
      </c>
      <c r="I26372" s="1">
        <f t="shared" si="2052"/>
        <v>45936.237587152777</v>
      </c>
      <c r="K26372" s="4">
        <f t="shared" ref="K26372:K26435" si="2053">I26372-I26371</f>
        <v>2.3356478777714074E-5</v>
      </c>
      <c r="L26372" s="2">
        <f t="shared" si="2051"/>
        <v>0.60872266203659819</v>
      </c>
      <c r="M26372" s="7">
        <f>ciao3[[#This Row],[Intensità '[A']]]*K26373</f>
        <v>-1.6988187675567985E-6</v>
      </c>
      <c r="N26372" s="19">
        <f t="shared" si="2049"/>
        <v>-5.7194081039131733E-2</v>
      </c>
      <c r="O26372" s="5">
        <f t="shared" si="2050"/>
        <v>52593.637999962084</v>
      </c>
      <c r="P26372" s="6"/>
    </row>
    <row r="26373" spans="1:16" x14ac:dyDescent="0.3">
      <c r="A26373">
        <v>6</v>
      </c>
      <c r="B26373">
        <v>5</v>
      </c>
      <c r="C26373">
        <v>42</v>
      </c>
      <c r="D26373">
        <v>9</v>
      </c>
      <c r="E26373">
        <v>512</v>
      </c>
      <c r="F26373">
        <v>-7.4054666300000002E-2</v>
      </c>
      <c r="G26373">
        <v>-1.3116741000000001</v>
      </c>
      <c r="I26373" s="1">
        <f t="shared" si="2052"/>
        <v>45936.23761009259</v>
      </c>
      <c r="K26373" s="4">
        <f t="shared" si="2053"/>
        <v>2.2939813788980246E-5</v>
      </c>
      <c r="L26373" s="2">
        <f t="shared" si="2051"/>
        <v>0.60874560185038717</v>
      </c>
      <c r="M26373" s="7">
        <f>ciao3[[#This Row],[Intensità '[A']]]*K26374</f>
        <v>-1.625088791213483E-6</v>
      </c>
      <c r="N26373" s="19">
        <f t="shared" si="2049"/>
        <v>-5.7195706127922949E-2</v>
      </c>
      <c r="O26373" s="5">
        <f t="shared" si="2050"/>
        <v>52595.619999873452</v>
      </c>
      <c r="P26373" s="6"/>
    </row>
    <row r="26374" spans="1:16" x14ac:dyDescent="0.3">
      <c r="A26374">
        <v>6</v>
      </c>
      <c r="B26374">
        <v>5</v>
      </c>
      <c r="C26374">
        <v>42</v>
      </c>
      <c r="D26374">
        <v>11</v>
      </c>
      <c r="E26374">
        <v>408</v>
      </c>
      <c r="F26374">
        <v>-7.4055186199999998E-2</v>
      </c>
      <c r="G26374">
        <v>-1.31153696</v>
      </c>
      <c r="I26374" s="1">
        <f t="shared" si="2052"/>
        <v>45936.237632037039</v>
      </c>
      <c r="K26374" s="4">
        <f t="shared" si="2053"/>
        <v>2.1944448235444725E-5</v>
      </c>
      <c r="L26374" s="2">
        <f t="shared" si="2051"/>
        <v>0.60876754629862262</v>
      </c>
      <c r="M26374" s="7">
        <f>ciao3[[#This Row],[Intensità '[A']]]*K26375</f>
        <v>-1.8170950127069882E-6</v>
      </c>
      <c r="N26374" s="19">
        <f t="shared" si="2049"/>
        <v>-5.7197523222935656E-2</v>
      </c>
      <c r="O26374" s="5">
        <f t="shared" si="2050"/>
        <v>52597.516000200994</v>
      </c>
      <c r="P26374" s="6"/>
    </row>
    <row r="26375" spans="1:16" x14ac:dyDescent="0.3">
      <c r="A26375">
        <v>6</v>
      </c>
      <c r="B26375">
        <v>5</v>
      </c>
      <c r="C26375">
        <v>42</v>
      </c>
      <c r="D26375">
        <v>13</v>
      </c>
      <c r="E26375">
        <v>528</v>
      </c>
      <c r="F26375">
        <v>-7.4055349399999998E-2</v>
      </c>
      <c r="G26375">
        <v>-1.3115545</v>
      </c>
      <c r="I26375" s="1">
        <f t="shared" si="2052"/>
        <v>45936.237656574078</v>
      </c>
      <c r="K26375" s="4">
        <f t="shared" si="2053"/>
        <v>2.4537039280403405E-5</v>
      </c>
      <c r="L26375" s="2">
        <f t="shared" si="2051"/>
        <v>0.60879208333790302</v>
      </c>
      <c r="M26375" s="7">
        <f>ciao3[[#This Row],[Intensità '[A']]]*K26376</f>
        <v>-1.7810996747254073E-6</v>
      </c>
      <c r="N26375" s="19">
        <f t="shared" si="2049"/>
        <v>-5.7199304322610382E-2</v>
      </c>
      <c r="O26375" s="5">
        <f t="shared" si="2050"/>
        <v>52599.636000394821</v>
      </c>
      <c r="P26375" s="6"/>
    </row>
    <row r="26376" spans="1:16" x14ac:dyDescent="0.3">
      <c r="A26376">
        <v>6</v>
      </c>
      <c r="B26376">
        <v>5</v>
      </c>
      <c r="C26376">
        <v>42</v>
      </c>
      <c r="D26376">
        <v>15</v>
      </c>
      <c r="E26376">
        <v>606</v>
      </c>
      <c r="F26376">
        <v>-7.4054677299999996E-2</v>
      </c>
      <c r="G26376">
        <v>-1.3116279200000001</v>
      </c>
      <c r="I26376" s="1">
        <f t="shared" si="2052"/>
        <v>45936.237680625003</v>
      </c>
      <c r="K26376" s="4">
        <f t="shared" si="2053"/>
        <v>2.4050925276242197E-5</v>
      </c>
      <c r="L26376" s="2">
        <f t="shared" si="2051"/>
        <v>0.60881613426317926</v>
      </c>
      <c r="M26376" s="7">
        <f>ciao3[[#This Row],[Intensità '[A']]]*K26377</f>
        <v>-1.6833719730048833E-6</v>
      </c>
      <c r="N26376" s="19">
        <f t="shared" si="2049"/>
        <v>-5.7200987694583386E-2</v>
      </c>
      <c r="O26376" s="5">
        <f t="shared" si="2050"/>
        <v>52601.714000338688</v>
      </c>
      <c r="P26376" s="6"/>
    </row>
    <row r="26377" spans="1:16" x14ac:dyDescent="0.3">
      <c r="A26377">
        <v>6</v>
      </c>
      <c r="B26377">
        <v>5</v>
      </c>
      <c r="C26377">
        <v>42</v>
      </c>
      <c r="D26377">
        <v>17</v>
      </c>
      <c r="E26377">
        <v>570</v>
      </c>
      <c r="F26377">
        <v>-7.4054656799999993E-2</v>
      </c>
      <c r="G26377">
        <v>-1.3115590800000001</v>
      </c>
      <c r="I26377" s="1">
        <f t="shared" si="2052"/>
        <v>45936.237703356477</v>
      </c>
      <c r="K26377" s="4">
        <f t="shared" si="2053"/>
        <v>2.2731474018655717E-5</v>
      </c>
      <c r="L26377" s="2">
        <f t="shared" si="2051"/>
        <v>0.60883886573719792</v>
      </c>
      <c r="M26377" s="7">
        <f>ciao3[[#This Row],[Intensità '[A']]]*K26378</f>
        <v>-1.6773728401592057E-6</v>
      </c>
      <c r="N26377" s="19">
        <f t="shared" si="2049"/>
        <v>-5.7202665067423546E-2</v>
      </c>
      <c r="O26377" s="5">
        <f t="shared" si="2050"/>
        <v>52603.6779996939</v>
      </c>
      <c r="P26377" s="6"/>
    </row>
    <row r="26378" spans="1:16" x14ac:dyDescent="0.3">
      <c r="A26378">
        <v>6</v>
      </c>
      <c r="B26378">
        <v>5</v>
      </c>
      <c r="C26378">
        <v>42</v>
      </c>
      <c r="D26378">
        <v>19</v>
      </c>
      <c r="E26378">
        <v>527</v>
      </c>
      <c r="F26378">
        <v>-7.4054856000000002E-2</v>
      </c>
      <c r="G26378">
        <v>-1.31152066</v>
      </c>
      <c r="I26378" s="1">
        <f t="shared" si="2052"/>
        <v>45936.237726006948</v>
      </c>
      <c r="K26378" s="4">
        <f t="shared" si="2053"/>
        <v>2.2650470782537013E-5</v>
      </c>
      <c r="L26378" s="2">
        <f t="shared" si="2051"/>
        <v>0.60886151620798046</v>
      </c>
      <c r="M26378" s="7">
        <f>ciao3[[#This Row],[Intensità '[A']]]*K26379</f>
        <v>-1.7973731034788071E-6</v>
      </c>
      <c r="N26378" s="19">
        <f t="shared" si="2049"/>
        <v>-5.7204462440527022E-2</v>
      </c>
      <c r="O26378" s="5">
        <f t="shared" si="2050"/>
        <v>52605.635000369512</v>
      </c>
      <c r="P26378" s="6"/>
    </row>
    <row r="26379" spans="1:16" x14ac:dyDescent="0.3">
      <c r="A26379">
        <v>6</v>
      </c>
      <c r="B26379">
        <v>5</v>
      </c>
      <c r="C26379">
        <v>42</v>
      </c>
      <c r="D26379">
        <v>21</v>
      </c>
      <c r="E26379">
        <v>624</v>
      </c>
      <c r="F26379">
        <v>-7.4054856700000005E-2</v>
      </c>
      <c r="G26379">
        <v>-1.3114748199999999</v>
      </c>
      <c r="I26379" s="1">
        <f t="shared" si="2052"/>
        <v>45936.237750277782</v>
      </c>
      <c r="K26379" s="4">
        <f t="shared" si="2053"/>
        <v>2.4270833819173276E-5</v>
      </c>
      <c r="L26379" s="2">
        <f t="shared" si="2051"/>
        <v>0.60888578704179963</v>
      </c>
      <c r="M26379" s="7">
        <f>ciao3[[#This Row],[Intensità '[A']]]*K26380</f>
        <v>-1.7348031869656394E-6</v>
      </c>
      <c r="N26379" s="19">
        <f t="shared" si="2049"/>
        <v>-5.7206197243713987E-2</v>
      </c>
      <c r="O26379" s="5">
        <f t="shared" si="2050"/>
        <v>52607.732000411488</v>
      </c>
      <c r="P26379" s="6"/>
    </row>
    <row r="26380" spans="1:16" x14ac:dyDescent="0.3">
      <c r="A26380">
        <v>6</v>
      </c>
      <c r="B26380">
        <v>5</v>
      </c>
      <c r="C26380">
        <v>42</v>
      </c>
      <c r="D26380">
        <v>23</v>
      </c>
      <c r="E26380">
        <v>648</v>
      </c>
      <c r="F26380">
        <v>-7.4054108899999999E-2</v>
      </c>
      <c r="G26380">
        <v>-1.3115128599999999</v>
      </c>
      <c r="I26380" s="1">
        <f t="shared" si="2052"/>
        <v>45936.237773703702</v>
      </c>
      <c r="K26380" s="4">
        <f t="shared" si="2053"/>
        <v>2.342592051718384E-5</v>
      </c>
      <c r="L26380" s="2">
        <f t="shared" si="2051"/>
        <v>0.60890921296231681</v>
      </c>
      <c r="M26380" s="7">
        <f>ciao3[[#This Row],[Intensità '[A']]]*K26381</f>
        <v>-1.6919305144159603E-6</v>
      </c>
      <c r="N26380" s="19">
        <f t="shared" si="2049"/>
        <v>-5.72078891742284E-2</v>
      </c>
      <c r="O26380" s="5">
        <f t="shared" si="2050"/>
        <v>52609.755999944173</v>
      </c>
      <c r="P26380" s="6"/>
    </row>
    <row r="26381" spans="1:16" x14ac:dyDescent="0.3">
      <c r="A26381">
        <v>6</v>
      </c>
      <c r="B26381">
        <v>5</v>
      </c>
      <c r="C26381">
        <v>42</v>
      </c>
      <c r="D26381">
        <v>25</v>
      </c>
      <c r="E26381">
        <v>622</v>
      </c>
      <c r="F26381">
        <v>-7.4054786000000011E-2</v>
      </c>
      <c r="G26381">
        <v>-1.3114747</v>
      </c>
      <c r="I26381" s="1">
        <f t="shared" si="2052"/>
        <v>45936.237796550922</v>
      </c>
      <c r="K26381" s="4">
        <f t="shared" si="2053"/>
        <v>2.2847219952382147E-5</v>
      </c>
      <c r="L26381" s="2">
        <f t="shared" si="2051"/>
        <v>0.6089320601822692</v>
      </c>
      <c r="M26381" s="7">
        <f>ciao3[[#This Row],[Intensità '[A']]]*K26382</f>
        <v>-1.6430912216485596E-6</v>
      </c>
      <c r="N26381" s="19">
        <f t="shared" si="2049"/>
        <v>-5.7209532265450051E-2</v>
      </c>
      <c r="O26381" s="5">
        <f t="shared" si="2050"/>
        <v>52611.729999748059</v>
      </c>
      <c r="P26381" s="6"/>
    </row>
    <row r="26382" spans="1:16" x14ac:dyDescent="0.3">
      <c r="A26382">
        <v>6</v>
      </c>
      <c r="B26382">
        <v>5</v>
      </c>
      <c r="C26382">
        <v>42</v>
      </c>
      <c r="D26382">
        <v>27</v>
      </c>
      <c r="E26382">
        <v>539</v>
      </c>
      <c r="F26382">
        <v>-7.4053714399999998E-2</v>
      </c>
      <c r="G26382">
        <v>-1.3114551299999999</v>
      </c>
      <c r="I26382" s="1">
        <f t="shared" si="2052"/>
        <v>45936.237818738431</v>
      </c>
      <c r="K26382" s="4">
        <f t="shared" si="2053"/>
        <v>2.2187508875504136E-5</v>
      </c>
      <c r="L26382" s="2">
        <f t="shared" si="2051"/>
        <v>0.6089542476911447</v>
      </c>
      <c r="M26382" s="7">
        <f>ciao3[[#This Row],[Intensità '[A']]]*K26383</f>
        <v>-1.8410575716381135E-6</v>
      </c>
      <c r="N26382" s="19">
        <f t="shared" si="2049"/>
        <v>-5.7211373323021689E-2</v>
      </c>
      <c r="O26382" s="5">
        <f t="shared" si="2050"/>
        <v>52613.647000514902</v>
      </c>
      <c r="P26382" s="6"/>
    </row>
    <row r="26383" spans="1:16" x14ac:dyDescent="0.3">
      <c r="A26383">
        <v>6</v>
      </c>
      <c r="B26383">
        <v>5</v>
      </c>
      <c r="C26383">
        <v>42</v>
      </c>
      <c r="D26383">
        <v>29</v>
      </c>
      <c r="E26383">
        <v>687</v>
      </c>
      <c r="F26383">
        <v>-7.40547592E-2</v>
      </c>
      <c r="G26383">
        <v>-1.3115730699999999</v>
      </c>
      <c r="I26383" s="1">
        <f t="shared" si="2052"/>
        <v>45936.237843599542</v>
      </c>
      <c r="K26383" s="4">
        <f t="shared" si="2053"/>
        <v>2.4861110432539135E-5</v>
      </c>
      <c r="L26383" s="2">
        <f t="shared" si="2051"/>
        <v>0.60897910880157724</v>
      </c>
      <c r="M26383" s="7">
        <f>ciao3[[#This Row],[Intensità '[A']]]*K26384</f>
        <v>-1.7322296572909573E-6</v>
      </c>
      <c r="N26383" s="19">
        <f t="shared" si="2049"/>
        <v>-5.7213105552678979E-2</v>
      </c>
      <c r="O26383" s="5">
        <f t="shared" si="2050"/>
        <v>52615.795000456274</v>
      </c>
      <c r="P26383" s="6"/>
    </row>
    <row r="26384" spans="1:16" x14ac:dyDescent="0.3">
      <c r="A26384">
        <v>6</v>
      </c>
      <c r="B26384">
        <v>5</v>
      </c>
      <c r="C26384">
        <v>42</v>
      </c>
      <c r="D26384">
        <v>31</v>
      </c>
      <c r="E26384">
        <v>708</v>
      </c>
      <c r="F26384">
        <v>-7.4055090899999995E-2</v>
      </c>
      <c r="G26384">
        <v>-1.31154379</v>
      </c>
      <c r="I26384" s="1">
        <f t="shared" si="2052"/>
        <v>45936.237866990741</v>
      </c>
      <c r="K26384" s="4">
        <f t="shared" si="2053"/>
        <v>2.3391199647448957E-5</v>
      </c>
      <c r="L26384" s="2">
        <f t="shared" si="2051"/>
        <v>0.60900250000122469</v>
      </c>
      <c r="M26384" s="7">
        <f>ciao3[[#This Row],[Intensità '[A']]]*K26385</f>
        <v>-1.7013812525363492E-6</v>
      </c>
      <c r="N26384" s="19">
        <f t="shared" si="2049"/>
        <v>-5.7214806933931515E-2</v>
      </c>
      <c r="O26384" s="5">
        <f t="shared" si="2050"/>
        <v>52617.816000105813</v>
      </c>
      <c r="P26384" s="6"/>
    </row>
    <row r="26385" spans="1:16" x14ac:dyDescent="0.3">
      <c r="A26385">
        <v>6</v>
      </c>
      <c r="B26385">
        <v>5</v>
      </c>
      <c r="C26385">
        <v>42</v>
      </c>
      <c r="D26385">
        <v>33</v>
      </c>
      <c r="E26385">
        <v>693</v>
      </c>
      <c r="F26385">
        <v>-7.4054452399999998E-2</v>
      </c>
      <c r="G26385">
        <v>-1.3115523499999999</v>
      </c>
      <c r="I26385" s="1">
        <f t="shared" si="2052"/>
        <v>45936.237889965276</v>
      </c>
      <c r="K26385" s="4">
        <f t="shared" si="2053"/>
        <v>2.2974534658715129E-5</v>
      </c>
      <c r="L26385" s="2">
        <f t="shared" si="2051"/>
        <v>0.6090254745358834</v>
      </c>
      <c r="M26385" s="7">
        <f>ciao3[[#This Row],[Intensità '[A']]]*K26386</f>
        <v>-1.6499402669434289E-6</v>
      </c>
      <c r="N26385" s="19">
        <f t="shared" si="2049"/>
        <v>-5.7216456874198456E-2</v>
      </c>
      <c r="O26385" s="5">
        <f t="shared" si="2050"/>
        <v>52619.800999900326</v>
      </c>
      <c r="P26385" s="6"/>
    </row>
    <row r="26386" spans="1:16" x14ac:dyDescent="0.3">
      <c r="A26386">
        <v>6</v>
      </c>
      <c r="B26386">
        <v>5</v>
      </c>
      <c r="C26386">
        <v>42</v>
      </c>
      <c r="D26386">
        <v>35</v>
      </c>
      <c r="E26386">
        <v>618</v>
      </c>
      <c r="F26386">
        <v>-7.4054509099999999E-2</v>
      </c>
      <c r="G26386">
        <v>-1.3115529500000001</v>
      </c>
      <c r="I26386" s="1">
        <f t="shared" si="2052"/>
        <v>45936.237912245371</v>
      </c>
      <c r="K26386" s="4">
        <f t="shared" si="2053"/>
        <v>2.228009543614462E-5</v>
      </c>
      <c r="L26386" s="2">
        <f t="shared" si="2051"/>
        <v>0.60904775463131955</v>
      </c>
      <c r="M26386" s="7">
        <f>ciao3[[#This Row],[Intensità '[A']]]*K26387</f>
        <v>-1.8333636178713489E-6</v>
      </c>
      <c r="N26386" s="19">
        <f t="shared" si="2049"/>
        <v>-5.7218290237816327E-2</v>
      </c>
      <c r="O26386" s="5">
        <f t="shared" si="2050"/>
        <v>52621.726000146009</v>
      </c>
      <c r="P26386" s="6"/>
    </row>
    <row r="26387" spans="1:16" x14ac:dyDescent="0.3">
      <c r="A26387">
        <v>6</v>
      </c>
      <c r="B26387">
        <v>5</v>
      </c>
      <c r="C26387">
        <v>42</v>
      </c>
      <c r="D26387">
        <v>37</v>
      </c>
      <c r="E26387">
        <v>757</v>
      </c>
      <c r="F26387">
        <v>-7.4054702700000002E-2</v>
      </c>
      <c r="G26387">
        <v>-1.3114926600000001</v>
      </c>
      <c r="I26387" s="1">
        <f t="shared" si="2052"/>
        <v>45936.237937002319</v>
      </c>
      <c r="K26387" s="4">
        <f t="shared" si="2053"/>
        <v>2.4756947823334485E-5</v>
      </c>
      <c r="L26387" s="2">
        <f t="shared" si="2051"/>
        <v>0.60907251157914288</v>
      </c>
      <c r="M26387" s="7">
        <f>ciao3[[#This Row],[Intensità '[A']]]*K26388</f>
        <v>-1.7193715784407884E-6</v>
      </c>
      <c r="N26387" s="19">
        <f t="shared" si="2049"/>
        <v>-5.7220009609394766E-2</v>
      </c>
      <c r="O26387" s="5">
        <f t="shared" si="2050"/>
        <v>52623.865000437945</v>
      </c>
      <c r="P26387" s="6"/>
    </row>
    <row r="26388" spans="1:16" x14ac:dyDescent="0.3">
      <c r="A26388">
        <v>6</v>
      </c>
      <c r="B26388">
        <v>5</v>
      </c>
      <c r="C26388">
        <v>42</v>
      </c>
      <c r="D26388">
        <v>39</v>
      </c>
      <c r="E26388">
        <v>763</v>
      </c>
      <c r="F26388">
        <v>-7.4054623400000005E-2</v>
      </c>
      <c r="G26388">
        <v>-1.31146169</v>
      </c>
      <c r="I26388" s="1">
        <f t="shared" si="2052"/>
        <v>45936.237960219907</v>
      </c>
      <c r="K26388" s="4">
        <f t="shared" si="2053"/>
        <v>2.3217588022816926E-5</v>
      </c>
      <c r="L26388" s="2">
        <f t="shared" si="2051"/>
        <v>0.6090957291671657</v>
      </c>
      <c r="M26388" s="7">
        <f>ciao3[[#This Row],[Intensità '[A']]]*K26389</f>
        <v>-1.716798496353721E-6</v>
      </c>
      <c r="N26388" s="19">
        <f t="shared" si="2049"/>
        <v>-5.7221726407891117E-2</v>
      </c>
      <c r="O26388" s="5">
        <f t="shared" si="2050"/>
        <v>52625.871000043117</v>
      </c>
      <c r="P26388" s="6"/>
    </row>
    <row r="26389" spans="1:16" x14ac:dyDescent="0.3">
      <c r="A26389">
        <v>6</v>
      </c>
      <c r="B26389">
        <v>5</v>
      </c>
      <c r="C26389">
        <v>42</v>
      </c>
      <c r="D26389">
        <v>41</v>
      </c>
      <c r="E26389">
        <v>766</v>
      </c>
      <c r="F26389">
        <v>-7.4054711800000006E-2</v>
      </c>
      <c r="G26389">
        <v>-1.3115791999999999</v>
      </c>
      <c r="I26389" s="1">
        <f t="shared" si="2052"/>
        <v>45936.237983402774</v>
      </c>
      <c r="K26389" s="4">
        <f t="shared" si="2053"/>
        <v>2.3182867153082043E-5</v>
      </c>
      <c r="L26389" s="2">
        <f t="shared" si="2051"/>
        <v>0.60911891203431878</v>
      </c>
      <c r="M26389" s="7">
        <f>ciao3[[#This Row],[Intensità '[A']]]*K26390</f>
        <v>-1.6250897896858778E-6</v>
      </c>
      <c r="N26389" s="19">
        <f t="shared" si="2049"/>
        <v>-5.7223351497680805E-2</v>
      </c>
      <c r="O26389" s="5">
        <f t="shared" si="2050"/>
        <v>52627.873999765143</v>
      </c>
      <c r="P26389" s="6"/>
    </row>
    <row r="26390" spans="1:16" x14ac:dyDescent="0.3">
      <c r="A26390">
        <v>6</v>
      </c>
      <c r="B26390">
        <v>5</v>
      </c>
      <c r="C26390">
        <v>42</v>
      </c>
      <c r="D26390">
        <v>43</v>
      </c>
      <c r="E26390">
        <v>662</v>
      </c>
      <c r="F26390">
        <v>-7.4054876800000002E-2</v>
      </c>
      <c r="G26390">
        <v>-1.3116029499999999</v>
      </c>
      <c r="I26390" s="1">
        <f t="shared" si="2052"/>
        <v>45936.238005347222</v>
      </c>
      <c r="K26390" s="4">
        <f t="shared" si="2053"/>
        <v>2.1944448235444725E-5</v>
      </c>
      <c r="L26390" s="2">
        <f t="shared" si="2051"/>
        <v>0.60914085648255423</v>
      </c>
      <c r="M26390" s="7">
        <f>ciao3[[#This Row],[Intensità '[A']]]*K26391</f>
        <v>-1.8350867078814191E-6</v>
      </c>
      <c r="N26390" s="19">
        <f t="shared" si="2049"/>
        <v>-5.7225186584388688E-2</v>
      </c>
      <c r="O26390" s="5">
        <f t="shared" si="2050"/>
        <v>52629.770000092685</v>
      </c>
      <c r="P26390" s="6"/>
    </row>
    <row r="26391" spans="1:16" x14ac:dyDescent="0.3">
      <c r="A26391">
        <v>6</v>
      </c>
      <c r="B26391">
        <v>5</v>
      </c>
      <c r="C26391">
        <v>42</v>
      </c>
      <c r="D26391">
        <v>45</v>
      </c>
      <c r="E26391">
        <v>803</v>
      </c>
      <c r="F26391">
        <v>-7.4054575999999997E-2</v>
      </c>
      <c r="G26391">
        <v>-1.3116425199999999</v>
      </c>
      <c r="I26391" s="1">
        <f t="shared" si="2052"/>
        <v>45936.238030127315</v>
      </c>
      <c r="K26391" s="4">
        <f t="shared" si="2053"/>
        <v>2.4780092644505203E-5</v>
      </c>
      <c r="L26391" s="2">
        <f t="shared" si="2051"/>
        <v>0.60916563657519873</v>
      </c>
      <c r="M26391" s="7">
        <f>ciao3[[#This Row],[Intensità '[A']]]*K26392</f>
        <v>-1.734797150127706E-6</v>
      </c>
      <c r="N26391" s="19">
        <f t="shared" si="2049"/>
        <v>-5.7226921381538814E-2</v>
      </c>
      <c r="O26391" s="5">
        <f t="shared" si="2050"/>
        <v>52631.91100009717</v>
      </c>
      <c r="P26391" s="6"/>
    </row>
    <row r="26392" spans="1:16" x14ac:dyDescent="0.3">
      <c r="A26392">
        <v>6</v>
      </c>
      <c r="B26392">
        <v>5</v>
      </c>
      <c r="C26392">
        <v>42</v>
      </c>
      <c r="D26392">
        <v>47</v>
      </c>
      <c r="E26392">
        <v>827</v>
      </c>
      <c r="F26392">
        <v>-7.4055272499999991E-2</v>
      </c>
      <c r="G26392">
        <v>-1.3115719699999999</v>
      </c>
      <c r="I26392" s="1">
        <f t="shared" si="2052"/>
        <v>45936.238053553243</v>
      </c>
      <c r="K26392" s="4">
        <f t="shared" si="2053"/>
        <v>2.3425927793141454E-5</v>
      </c>
      <c r="L26392" s="2">
        <f t="shared" si="2051"/>
        <v>0.60918906250299187</v>
      </c>
      <c r="M26392" s="7">
        <f>ciao3[[#This Row],[Intensità '[A']]]*K26393</f>
        <v>-1.7476697836346828E-6</v>
      </c>
      <c r="N26392" s="19">
        <f t="shared" si="2049"/>
        <v>-5.7228669051322449E-2</v>
      </c>
      <c r="O26392" s="5">
        <f t="shared" si="2050"/>
        <v>52633.935000258498</v>
      </c>
      <c r="P26392" s="6"/>
    </row>
    <row r="26393" spans="1:16" x14ac:dyDescent="0.3">
      <c r="A26393">
        <v>6</v>
      </c>
      <c r="B26393">
        <v>5</v>
      </c>
      <c r="C26393">
        <v>42</v>
      </c>
      <c r="D26393">
        <v>49</v>
      </c>
      <c r="E26393">
        <v>866</v>
      </c>
      <c r="F26393">
        <v>-7.4055141599999999E-2</v>
      </c>
      <c r="G26393">
        <v>-1.31156147</v>
      </c>
      <c r="I26393" s="1">
        <f t="shared" si="2052"/>
        <v>45936.238077152775</v>
      </c>
      <c r="K26393" s="4">
        <f t="shared" si="2053"/>
        <v>2.3599532141815871E-5</v>
      </c>
      <c r="L26393" s="2">
        <f t="shared" si="2051"/>
        <v>0.60921266203513369</v>
      </c>
      <c r="M26393" s="7">
        <f>ciao3[[#This Row],[Intensità '[A']]]*K26394</f>
        <v>-1.6208139694759332E-6</v>
      </c>
      <c r="N26393" s="19">
        <f t="shared" si="2049"/>
        <v>-5.7230289865291925E-2</v>
      </c>
      <c r="O26393" s="5">
        <f t="shared" si="2050"/>
        <v>52635.973999835551</v>
      </c>
      <c r="P26393" s="6"/>
    </row>
    <row r="26394" spans="1:16" x14ac:dyDescent="0.3">
      <c r="A26394">
        <v>6</v>
      </c>
      <c r="B26394">
        <v>5</v>
      </c>
      <c r="C26394">
        <v>42</v>
      </c>
      <c r="D26394">
        <v>51</v>
      </c>
      <c r="E26394">
        <v>757</v>
      </c>
      <c r="F26394">
        <v>-7.4054516799999998E-2</v>
      </c>
      <c r="G26394">
        <v>-1.31164897</v>
      </c>
      <c r="I26394" s="1">
        <f t="shared" si="2052"/>
        <v>45936.238099039358</v>
      </c>
      <c r="K26394" s="4">
        <f t="shared" si="2053"/>
        <v>2.1886582544539124E-5</v>
      </c>
      <c r="L26394" s="2">
        <f t="shared" si="2051"/>
        <v>0.60923454861767823</v>
      </c>
      <c r="M26394" s="7">
        <f>ciao3[[#This Row],[Intensità '[A']]]*K26395</f>
        <v>-1.841934240058472E-6</v>
      </c>
      <c r="N26394" s="19">
        <f t="shared" si="2049"/>
        <v>-5.7232131799531981E-2</v>
      </c>
      <c r="O26394" s="5">
        <f t="shared" si="2050"/>
        <v>52637.865000567399</v>
      </c>
      <c r="P26394" s="6"/>
    </row>
    <row r="26395" spans="1:16" x14ac:dyDescent="0.3">
      <c r="A26395">
        <v>6</v>
      </c>
      <c r="B26395">
        <v>5</v>
      </c>
      <c r="C26395">
        <v>42</v>
      </c>
      <c r="D26395">
        <v>53</v>
      </c>
      <c r="E26395">
        <v>906</v>
      </c>
      <c r="F26395">
        <v>-7.40548132E-2</v>
      </c>
      <c r="G26395">
        <v>-1.31155311</v>
      </c>
      <c r="I26395" s="1">
        <f t="shared" si="2052"/>
        <v>45936.238123912037</v>
      </c>
      <c r="K26395" s="4">
        <f t="shared" si="2053"/>
        <v>2.4872679205145687E-5</v>
      </c>
      <c r="L26395" s="2">
        <f t="shared" si="2051"/>
        <v>0.60925942129688337</v>
      </c>
      <c r="M26395" s="7">
        <f>ciao3[[#This Row],[Intensità '[A']]]*K26396</f>
        <v>-1.7142316489395481E-6</v>
      </c>
      <c r="N26395" s="19">
        <f t="shared" si="2049"/>
        <v>-5.7233846031180924E-2</v>
      </c>
      <c r="O26395" s="5">
        <f t="shared" si="2050"/>
        <v>52640.014000050724</v>
      </c>
      <c r="P26395" s="6"/>
    </row>
    <row r="26396" spans="1:16" x14ac:dyDescent="0.3">
      <c r="A26396">
        <v>6</v>
      </c>
      <c r="B26396">
        <v>5</v>
      </c>
      <c r="C26396">
        <v>42</v>
      </c>
      <c r="D26396">
        <v>55</v>
      </c>
      <c r="E26396">
        <v>906</v>
      </c>
      <c r="F26396">
        <v>-7.4054377800000001E-2</v>
      </c>
      <c r="G26396">
        <v>-1.31156088</v>
      </c>
      <c r="I26396" s="1">
        <f t="shared" si="2052"/>
        <v>45936.238147060183</v>
      </c>
      <c r="K26396" s="4">
        <f t="shared" si="2053"/>
        <v>2.314814628334716E-5</v>
      </c>
      <c r="L26396" s="2">
        <f t="shared" si="2051"/>
        <v>0.60928256944316672</v>
      </c>
      <c r="M26396" s="7">
        <f>ciao3[[#This Row],[Intensità '[A']]]*K26397</f>
        <v>-1.7090791054268732E-6</v>
      </c>
      <c r="N26396" s="19">
        <f t="shared" si="2049"/>
        <v>-5.723555511028635E-2</v>
      </c>
      <c r="O26396" s="5">
        <f t="shared" si="2050"/>
        <v>52642.013999889605</v>
      </c>
      <c r="P26396" s="6"/>
    </row>
    <row r="26397" spans="1:16" x14ac:dyDescent="0.3">
      <c r="A26397">
        <v>6</v>
      </c>
      <c r="B26397">
        <v>5</v>
      </c>
      <c r="C26397">
        <v>42</v>
      </c>
      <c r="D26397">
        <v>57</v>
      </c>
      <c r="E26397">
        <v>900</v>
      </c>
      <c r="F26397">
        <v>-7.4054574100000006E-2</v>
      </c>
      <c r="G26397">
        <v>-1.3115032799999999</v>
      </c>
      <c r="I26397" s="1">
        <f t="shared" si="2052"/>
        <v>45936.238170138888</v>
      </c>
      <c r="K26397" s="4">
        <f t="shared" si="2053"/>
        <v>2.3078704543877393E-5</v>
      </c>
      <c r="L26397" s="2">
        <f t="shared" si="2051"/>
        <v>0.6093056481477106</v>
      </c>
      <c r="M26397" s="7">
        <f>ciao3[[#This Row],[Intensità '[A']]]*K26398</f>
        <v>-1.6113727736682414E-6</v>
      </c>
      <c r="N26397" s="19">
        <f t="shared" si="2049"/>
        <v>-5.7237166483060022E-2</v>
      </c>
      <c r="O26397" s="5">
        <f t="shared" si="2050"/>
        <v>52644.007999962196</v>
      </c>
      <c r="P26397" s="6"/>
    </row>
    <row r="26398" spans="1:16" x14ac:dyDescent="0.3">
      <c r="A26398">
        <v>6</v>
      </c>
      <c r="B26398">
        <v>5</v>
      </c>
      <c r="C26398">
        <v>42</v>
      </c>
      <c r="D26398">
        <v>59</v>
      </c>
      <c r="E26398">
        <v>780</v>
      </c>
      <c r="F26398">
        <v>-7.4055015500000002E-2</v>
      </c>
      <c r="G26398">
        <v>-1.3116334700000001</v>
      </c>
      <c r="I26398" s="1">
        <f t="shared" si="2052"/>
        <v>45936.238191898148</v>
      </c>
      <c r="K26398" s="4">
        <f t="shared" si="2053"/>
        <v>2.1759260562248528E-5</v>
      </c>
      <c r="L26398" s="2">
        <f t="shared" si="2051"/>
        <v>0.60932740740827285</v>
      </c>
      <c r="M26398" s="7">
        <f>ciao3[[#This Row],[Intensità '[A']]]*K26399</f>
        <v>-1.8573752489842408E-6</v>
      </c>
      <c r="N26398" s="19">
        <f t="shared" si="2049"/>
        <v>-5.7239023858309007E-2</v>
      </c>
      <c r="O26398" s="5">
        <f t="shared" si="2050"/>
        <v>52645.888000074774</v>
      </c>
      <c r="P26398" s="6"/>
    </row>
    <row r="26399" spans="1:16" x14ac:dyDescent="0.3">
      <c r="A26399">
        <v>6</v>
      </c>
      <c r="B26399">
        <v>5</v>
      </c>
      <c r="C26399">
        <v>43</v>
      </c>
      <c r="D26399">
        <v>1</v>
      </c>
      <c r="E26399">
        <v>947</v>
      </c>
      <c r="F26399">
        <v>-7.4055176200000003E-2</v>
      </c>
      <c r="G26399">
        <v>-1.3115976</v>
      </c>
      <c r="I26399" s="1">
        <f t="shared" si="2052"/>
        <v>45936.238216979167</v>
      </c>
      <c r="K26399" s="4">
        <f t="shared" si="2053"/>
        <v>2.5081018975470215E-5</v>
      </c>
      <c r="L26399" s="2">
        <f t="shared" si="2051"/>
        <v>0.60935248842724832</v>
      </c>
      <c r="M26399" s="7">
        <f>ciao3[[#This Row],[Intensità '[A']]]*K26400</f>
        <v>-1.7305254176112954E-6</v>
      </c>
      <c r="N26399" s="19">
        <f t="shared" si="2049"/>
        <v>-5.7240754383726618E-2</v>
      </c>
      <c r="O26399" s="5">
        <f t="shared" si="2050"/>
        <v>52648.055000114255</v>
      </c>
      <c r="P26399" s="6"/>
    </row>
    <row r="26400" spans="1:16" x14ac:dyDescent="0.3">
      <c r="A26400">
        <v>6</v>
      </c>
      <c r="B26400">
        <v>5</v>
      </c>
      <c r="C26400">
        <v>43</v>
      </c>
      <c r="D26400">
        <v>3</v>
      </c>
      <c r="E26400">
        <v>966</v>
      </c>
      <c r="F26400">
        <v>-7.4054648900000006E-2</v>
      </c>
      <c r="G26400">
        <v>-1.3115082</v>
      </c>
      <c r="I26400" s="1">
        <f t="shared" si="2052"/>
        <v>45936.238240347222</v>
      </c>
      <c r="K26400" s="4">
        <f t="shared" si="2053"/>
        <v>2.3368054826278239E-5</v>
      </c>
      <c r="L26400" s="2">
        <f t="shared" si="2051"/>
        <v>0.6093758564820746</v>
      </c>
      <c r="M26400" s="7">
        <f>ciao3[[#This Row],[Intensità '[A']]]*K26401</f>
        <v>-1.7347983190593559E-6</v>
      </c>
      <c r="N26400" s="19">
        <f t="shared" si="2049"/>
        <v>-5.7242489182045678E-2</v>
      </c>
      <c r="O26400" s="5">
        <f t="shared" si="2050"/>
        <v>52650.074000051245</v>
      </c>
      <c r="P26400" s="6"/>
    </row>
    <row r="26401" spans="1:16" x14ac:dyDescent="0.3">
      <c r="A26401">
        <v>6</v>
      </c>
      <c r="B26401">
        <v>5</v>
      </c>
      <c r="C26401">
        <v>43</v>
      </c>
      <c r="D26401">
        <v>5</v>
      </c>
      <c r="E26401">
        <v>990</v>
      </c>
      <c r="F26401">
        <v>-7.4054874000000007E-2</v>
      </c>
      <c r="G26401">
        <v>-1.3116038299999999</v>
      </c>
      <c r="I26401" s="1">
        <f t="shared" si="2052"/>
        <v>45936.238263773143</v>
      </c>
      <c r="K26401" s="4">
        <f t="shared" si="2053"/>
        <v>2.342592051718384E-5</v>
      </c>
      <c r="L26401" s="2">
        <f t="shared" si="2051"/>
        <v>0.60939928240259178</v>
      </c>
      <c r="M26401" s="7">
        <f>ciao3[[#This Row],[Intensità '[A']]]*K26402</f>
        <v>-1.6216653754442814E-6</v>
      </c>
      <c r="N26401" s="19">
        <f t="shared" si="2049"/>
        <v>-5.724411084742112E-2</v>
      </c>
      <c r="O26401" s="5">
        <f t="shared" si="2050"/>
        <v>52652.09799958393</v>
      </c>
      <c r="P26401" s="6"/>
    </row>
    <row r="26402" spans="1:16" x14ac:dyDescent="0.3">
      <c r="A26402">
        <v>6</v>
      </c>
      <c r="B26402">
        <v>5</v>
      </c>
      <c r="C26402">
        <v>43</v>
      </c>
      <c r="D26402">
        <v>7</v>
      </c>
      <c r="E26402">
        <v>882</v>
      </c>
      <c r="F26402">
        <v>-7.4054218800000002E-2</v>
      </c>
      <c r="G26402">
        <v>-1.31151844</v>
      </c>
      <c r="I26402" s="1">
        <f t="shared" si="2052"/>
        <v>45936.238285671301</v>
      </c>
      <c r="K26402" s="4">
        <f t="shared" si="2053"/>
        <v>2.189815859310329E-5</v>
      </c>
      <c r="L26402" s="2">
        <f t="shared" si="2051"/>
        <v>0.60942118056118488</v>
      </c>
      <c r="M26402" s="7">
        <f>ciao3[[#This Row],[Intensità '[A']]]*K26403</f>
        <v>-1.8196425024594617E-6</v>
      </c>
      <c r="N26402" s="19">
        <f t="shared" si="2049"/>
        <v>-5.7245930489923581E-2</v>
      </c>
      <c r="O26402" s="5">
        <f t="shared" si="2050"/>
        <v>52653.990000486374</v>
      </c>
      <c r="P26402" s="6"/>
    </row>
    <row r="26403" spans="1:16" x14ac:dyDescent="0.3">
      <c r="A26403">
        <v>6</v>
      </c>
      <c r="B26403">
        <v>5</v>
      </c>
      <c r="C26403">
        <v>43</v>
      </c>
      <c r="D26403">
        <v>10</v>
      </c>
      <c r="E26403">
        <v>5</v>
      </c>
      <c r="F26403">
        <v>-7.4054262600000004E-2</v>
      </c>
      <c r="G26403">
        <v>-1.3115663399999999</v>
      </c>
      <c r="I26403" s="1">
        <f t="shared" si="2052"/>
        <v>45936.238310243061</v>
      </c>
      <c r="K26403" s="4">
        <f t="shared" si="2053"/>
        <v>2.4571760150138289E-5</v>
      </c>
      <c r="L26403" s="2">
        <f t="shared" si="2051"/>
        <v>0.60944575232133502</v>
      </c>
      <c r="M26403" s="7">
        <f>ciao3[[#This Row],[Intensità '[A']]]*K26404</f>
        <v>-1.7382177537715486E-6</v>
      </c>
      <c r="N26403" s="19">
        <f t="shared" si="2049"/>
        <v>-5.7247668707677356E-2</v>
      </c>
      <c r="O26403" s="5">
        <f t="shared" si="2050"/>
        <v>52656.113000563346</v>
      </c>
      <c r="P26403" s="6"/>
    </row>
    <row r="26404" spans="1:16" x14ac:dyDescent="0.3">
      <c r="A26404">
        <v>6</v>
      </c>
      <c r="B26404">
        <v>5</v>
      </c>
      <c r="C26404">
        <v>43</v>
      </c>
      <c r="D26404">
        <v>12</v>
      </c>
      <c r="E26404">
        <v>33</v>
      </c>
      <c r="F26404">
        <v>-7.40539489E-2</v>
      </c>
      <c r="G26404">
        <v>-1.3116007999999999</v>
      </c>
      <c r="I26404" s="1">
        <f t="shared" si="2052"/>
        <v>45936.238333715279</v>
      </c>
      <c r="K26404" s="4">
        <f t="shared" si="2053"/>
        <v>2.3472217435482889E-5</v>
      </c>
      <c r="L26404" s="2">
        <f t="shared" si="2051"/>
        <v>0.6094692245387705</v>
      </c>
      <c r="M26404" s="7">
        <f>ciao3[[#This Row],[Intensità '[A']]]*K26405</f>
        <v>-1.7759235563783367E-6</v>
      </c>
      <c r="N26404" s="19">
        <f t="shared" si="2049"/>
        <v>-5.7249444631233735E-2</v>
      </c>
      <c r="O26404" s="5">
        <f t="shared" si="2050"/>
        <v>52658.141000149772</v>
      </c>
      <c r="P26404" s="6"/>
    </row>
    <row r="26405" spans="1:16" x14ac:dyDescent="0.3">
      <c r="A26405">
        <v>6</v>
      </c>
      <c r="B26405">
        <v>5</v>
      </c>
      <c r="C26405">
        <v>43</v>
      </c>
      <c r="D26405">
        <v>14</v>
      </c>
      <c r="E26405">
        <v>105</v>
      </c>
      <c r="F26405">
        <v>-7.4053858700000003E-2</v>
      </c>
      <c r="G26405">
        <v>-1.3115312400000001</v>
      </c>
      <c r="I26405" s="1">
        <f t="shared" si="2052"/>
        <v>45936.238357696762</v>
      </c>
      <c r="K26405" s="4">
        <f t="shared" si="2053"/>
        <v>2.398148353677243E-5</v>
      </c>
      <c r="L26405" s="2">
        <f t="shared" si="2051"/>
        <v>0.60949320602230728</v>
      </c>
      <c r="M26405" s="7">
        <f>ciao3[[#This Row],[Intensità '[A']]]*K26406</f>
        <v>-1.5993573086259953E-6</v>
      </c>
      <c r="N26405" s="19">
        <f t="shared" si="2049"/>
        <v>-5.7251043988542361E-2</v>
      </c>
      <c r="O26405" s="5">
        <f t="shared" si="2050"/>
        <v>52660.213000327349</v>
      </c>
      <c r="P26405" s="6"/>
    </row>
    <row r="26406" spans="1:16" x14ac:dyDescent="0.3">
      <c r="A26406">
        <v>6</v>
      </c>
      <c r="B26406">
        <v>5</v>
      </c>
      <c r="C26406">
        <v>43</v>
      </c>
      <c r="D26406">
        <v>15</v>
      </c>
      <c r="E26406">
        <v>971</v>
      </c>
      <c r="F26406">
        <v>-7.4053993999999998E-2</v>
      </c>
      <c r="G26406">
        <v>-1.31162562</v>
      </c>
      <c r="I26406" s="1">
        <f t="shared" si="2052"/>
        <v>45936.23837929398</v>
      </c>
      <c r="K26406" s="4">
        <f t="shared" si="2053"/>
        <v>2.1597217710223049E-5</v>
      </c>
      <c r="L26406" s="2">
        <f t="shared" si="2051"/>
        <v>0.6095148032400175</v>
      </c>
      <c r="M26406" s="7">
        <f>ciao3[[#This Row],[Intensità '[A']]]*K26407</f>
        <v>-1.7776391432050732E-6</v>
      </c>
      <c r="N26406" s="19">
        <f t="shared" si="2049"/>
        <v>-5.7252821627685566E-2</v>
      </c>
      <c r="O26406" s="5">
        <f t="shared" si="2050"/>
        <v>52662.078999937512</v>
      </c>
      <c r="P26406" s="6"/>
    </row>
    <row r="26407" spans="1:16" x14ac:dyDescent="0.3">
      <c r="A26407">
        <v>6</v>
      </c>
      <c r="B26407">
        <v>5</v>
      </c>
      <c r="C26407">
        <v>43</v>
      </c>
      <c r="D26407">
        <v>18</v>
      </c>
      <c r="E26407">
        <v>45</v>
      </c>
      <c r="F26407">
        <v>-7.4054426600000001E-2</v>
      </c>
      <c r="G26407">
        <v>-1.3115899799999999</v>
      </c>
      <c r="I26407" s="1">
        <f t="shared" si="2052"/>
        <v>45936.238403298616</v>
      </c>
      <c r="K26407" s="4">
        <f t="shared" si="2053"/>
        <v>2.4004635633900762E-5</v>
      </c>
      <c r="L26407" s="2">
        <f t="shared" si="2051"/>
        <v>0.6095388078756514</v>
      </c>
      <c r="M26407" s="7">
        <f>ciao3[[#This Row],[Intensità '[A']]]*K26408</f>
        <v>-1.7519355701671403E-6</v>
      </c>
      <c r="N26407" s="19">
        <f t="shared" si="2049"/>
        <v>-5.725457356325573E-2</v>
      </c>
      <c r="O26407" s="5">
        <f t="shared" si="2050"/>
        <v>52664.153000456281</v>
      </c>
      <c r="P26407" s="6"/>
    </row>
    <row r="26408" spans="1:16" x14ac:dyDescent="0.3">
      <c r="A26408">
        <v>6</v>
      </c>
      <c r="B26408">
        <v>5</v>
      </c>
      <c r="C26408">
        <v>43</v>
      </c>
      <c r="D26408">
        <v>20</v>
      </c>
      <c r="E26408">
        <v>89</v>
      </c>
      <c r="F26408">
        <v>-7.4053975699999997E-2</v>
      </c>
      <c r="G26408">
        <v>-1.31165025</v>
      </c>
      <c r="I26408" s="1">
        <f t="shared" si="2052"/>
        <v>45936.238426956021</v>
      </c>
      <c r="K26408" s="4">
        <f t="shared" si="2053"/>
        <v>2.3657405108679086E-5</v>
      </c>
      <c r="L26408" s="2">
        <f t="shared" si="2051"/>
        <v>0.60956246528076008</v>
      </c>
      <c r="M26408" s="7">
        <f>ciao3[[#This Row],[Intensità '[A']]]*K26409</f>
        <v>-1.713355009947963E-6</v>
      </c>
      <c r="N26408" s="19">
        <f t="shared" si="2049"/>
        <v>-5.7256286918265675E-2</v>
      </c>
      <c r="O26408" s="5">
        <f t="shared" si="2050"/>
        <v>52666.197000257671</v>
      </c>
      <c r="P26408" s="6"/>
    </row>
    <row r="26409" spans="1:16" x14ac:dyDescent="0.3">
      <c r="A26409">
        <v>6</v>
      </c>
      <c r="B26409">
        <v>5</v>
      </c>
      <c r="C26409">
        <v>43</v>
      </c>
      <c r="D26409">
        <v>22</v>
      </c>
      <c r="E26409">
        <v>88</v>
      </c>
      <c r="F26409">
        <v>-7.4054316499999995E-2</v>
      </c>
      <c r="G26409">
        <v>-1.3116164299999999</v>
      </c>
      <c r="I26409" s="1">
        <f t="shared" si="2052"/>
        <v>45936.238450092591</v>
      </c>
      <c r="K26409" s="4">
        <f t="shared" si="2053"/>
        <v>2.3136570234782994E-5</v>
      </c>
      <c r="L26409" s="2">
        <f t="shared" si="2051"/>
        <v>0.60958560185099486</v>
      </c>
      <c r="M26409" s="7">
        <f>ciao3[[#This Row],[Intensità '[A']]]*K26410</f>
        <v>-1.6053674515655257E-6</v>
      </c>
      <c r="N26409" s="19">
        <f t="shared" si="2049"/>
        <v>-5.7257892285717239E-2</v>
      </c>
      <c r="O26409" s="5">
        <f t="shared" si="2050"/>
        <v>52668.195999925956</v>
      </c>
      <c r="P26409" s="6"/>
    </row>
    <row r="26410" spans="1:16" x14ac:dyDescent="0.3">
      <c r="A26410">
        <v>6</v>
      </c>
      <c r="B26410">
        <v>5</v>
      </c>
      <c r="C26410">
        <v>43</v>
      </c>
      <c r="D26410">
        <v>23</v>
      </c>
      <c r="E26410">
        <v>961</v>
      </c>
      <c r="F26410">
        <v>-7.4054313100000005E-2</v>
      </c>
      <c r="G26410">
        <v>-1.3115965700000001</v>
      </c>
      <c r="I26410" s="1">
        <f t="shared" si="2052"/>
        <v>45936.238471770834</v>
      </c>
      <c r="K26410" s="4">
        <f t="shared" si="2053"/>
        <v>2.1678242774214596E-5</v>
      </c>
      <c r="L26410" s="2">
        <f t="shared" si="2051"/>
        <v>0.60960728009376908</v>
      </c>
      <c r="M26410" s="7">
        <f>ciao3[[#This Row],[Intensità '[A']]]*K26411</f>
        <v>-1.7690753174680751E-6</v>
      </c>
      <c r="N26410" s="19">
        <f t="shared" si="2049"/>
        <v>-5.7259661361034705E-2</v>
      </c>
      <c r="O26410" s="5">
        <f t="shared" si="2050"/>
        <v>52670.069000101648</v>
      </c>
      <c r="P26410" s="6"/>
    </row>
    <row r="26411" spans="1:16" x14ac:dyDescent="0.3">
      <c r="A26411">
        <v>6</v>
      </c>
      <c r="B26411">
        <v>5</v>
      </c>
      <c r="C26411">
        <v>43</v>
      </c>
      <c r="D26411">
        <v>26</v>
      </c>
      <c r="E26411">
        <v>25</v>
      </c>
      <c r="F26411">
        <v>-7.4053902300000002E-2</v>
      </c>
      <c r="G26411">
        <v>-1.3115196899999999</v>
      </c>
      <c r="I26411" s="1">
        <f t="shared" si="2052"/>
        <v>45936.238495659723</v>
      </c>
      <c r="K26411" s="4">
        <f t="shared" si="2053"/>
        <v>2.3888889700174332E-5</v>
      </c>
      <c r="L26411" s="2">
        <f t="shared" si="2051"/>
        <v>0.60963116898346925</v>
      </c>
      <c r="M26411" s="7">
        <f>ciao3[[#This Row],[Intensità '[A']]]*K26412</f>
        <v>-1.7767791515975406E-6</v>
      </c>
      <c r="N26411" s="19">
        <f t="shared" si="2049"/>
        <v>-5.7261438140186305E-2</v>
      </c>
      <c r="O26411" s="5">
        <f t="shared" si="2050"/>
        <v>52672.133000171743</v>
      </c>
      <c r="P26411" s="6"/>
    </row>
    <row r="26412" spans="1:16" x14ac:dyDescent="0.3">
      <c r="A26412">
        <v>6</v>
      </c>
      <c r="B26412">
        <v>5</v>
      </c>
      <c r="C26412">
        <v>43</v>
      </c>
      <c r="D26412">
        <v>28</v>
      </c>
      <c r="E26412">
        <v>98</v>
      </c>
      <c r="F26412">
        <v>-7.4054682900000002E-2</v>
      </c>
      <c r="G26412">
        <v>-1.31163231</v>
      </c>
      <c r="I26412" s="1">
        <f t="shared" si="2052"/>
        <v>45936.238519652776</v>
      </c>
      <c r="K26412" s="4">
        <f t="shared" si="2053"/>
        <v>2.3993052309378982E-5</v>
      </c>
      <c r="L26412" s="2">
        <f t="shared" si="2051"/>
        <v>0.60965516203577863</v>
      </c>
      <c r="M26412" s="7">
        <f>ciao3[[#This Row],[Intensità '[A']]]*K26413</f>
        <v>-1.7407994009614996E-6</v>
      </c>
      <c r="N26412" s="19">
        <f t="shared" si="2049"/>
        <v>-5.7263178939587267E-2</v>
      </c>
      <c r="O26412" s="5">
        <f t="shared" si="2050"/>
        <v>52674.205999891274</v>
      </c>
      <c r="P26412" s="6"/>
    </row>
    <row r="26413" spans="1:16" x14ac:dyDescent="0.3">
      <c r="A26413">
        <v>6</v>
      </c>
      <c r="B26413">
        <v>5</v>
      </c>
      <c r="C26413">
        <v>43</v>
      </c>
      <c r="D26413">
        <v>30</v>
      </c>
      <c r="E26413">
        <v>129</v>
      </c>
      <c r="F26413">
        <v>-7.4054554000000009E-2</v>
      </c>
      <c r="G26413">
        <v>-1.31158983</v>
      </c>
      <c r="I26413" s="1">
        <f t="shared" si="2052"/>
        <v>45936.238543159721</v>
      </c>
      <c r="K26413" s="4">
        <f t="shared" si="2053"/>
        <v>2.3506945581175387E-5</v>
      </c>
      <c r="L26413" s="2">
        <f t="shared" si="2051"/>
        <v>0.60967866898135981</v>
      </c>
      <c r="M26413" s="7">
        <f>ciao3[[#This Row],[Intensità '[A']]]*K26414</f>
        <v>-1.5985156048757638E-6</v>
      </c>
      <c r="N26413" s="19">
        <f t="shared" si="2049"/>
        <v>-5.7264777455192144E-2</v>
      </c>
      <c r="O26413" s="5">
        <f t="shared" si="2050"/>
        <v>52676.236999989487</v>
      </c>
      <c r="P26413" s="6"/>
    </row>
    <row r="26414" spans="1:16" x14ac:dyDescent="0.3">
      <c r="A26414">
        <v>6</v>
      </c>
      <c r="B26414">
        <v>5</v>
      </c>
      <c r="C26414">
        <v>43</v>
      </c>
      <c r="D26414">
        <v>31</v>
      </c>
      <c r="E26414">
        <v>994</v>
      </c>
      <c r="F26414">
        <v>-7.4053581300000004E-2</v>
      </c>
      <c r="G26414">
        <v>-1.3115941099999999</v>
      </c>
      <c r="I26414" s="1">
        <f t="shared" si="2052"/>
        <v>45936.23856474537</v>
      </c>
      <c r="K26414" s="4">
        <f t="shared" si="2053"/>
        <v>2.1585648937616497E-5</v>
      </c>
      <c r="L26414" s="2">
        <f t="shared" si="2051"/>
        <v>0.60970025463029742</v>
      </c>
      <c r="M26414" s="7">
        <f>ciao3[[#This Row],[Intensità '[A']]]*K26415</f>
        <v>-1.7587730165797171E-6</v>
      </c>
      <c r="N26414" s="19">
        <f t="shared" ref="N26414:N26477" si="2054">M26414+N26413</f>
        <v>-5.7266536228208723E-2</v>
      </c>
      <c r="O26414" s="5">
        <f t="shared" ref="O26414:O26477" si="2055">L26414*86400</f>
        <v>52678.102000057697</v>
      </c>
      <c r="P26414" s="6"/>
    </row>
    <row r="26415" spans="1:16" x14ac:dyDescent="0.3">
      <c r="A26415">
        <v>6</v>
      </c>
      <c r="B26415">
        <v>5</v>
      </c>
      <c r="C26415">
        <v>43</v>
      </c>
      <c r="D26415">
        <v>34</v>
      </c>
      <c r="E26415">
        <v>46</v>
      </c>
      <c r="F26415">
        <v>-7.4054483599999998E-2</v>
      </c>
      <c r="G26415">
        <v>-1.3115443499999999</v>
      </c>
      <c r="I26415" s="1">
        <f t="shared" si="2052"/>
        <v>45936.238588495376</v>
      </c>
      <c r="K26415" s="4">
        <f t="shared" si="2053"/>
        <v>2.3750006221234798E-5</v>
      </c>
      <c r="L26415" s="2">
        <f t="shared" ref="L26415:L26478" si="2056">K26415+L26414</f>
        <v>0.60972400463651866</v>
      </c>
      <c r="M26415" s="7">
        <f>ciao3[[#This Row],[Intensità '[A']]]*K26416</f>
        <v>-1.7982207845015568E-6</v>
      </c>
      <c r="N26415" s="19">
        <f t="shared" si="2054"/>
        <v>-5.7268334448993222E-2</v>
      </c>
      <c r="O26415" s="5">
        <f t="shared" si="2055"/>
        <v>52680.154000595212</v>
      </c>
      <c r="P26415" s="6"/>
    </row>
    <row r="26416" spans="1:16" x14ac:dyDescent="0.3">
      <c r="A26416">
        <v>6</v>
      </c>
      <c r="B26416">
        <v>5</v>
      </c>
      <c r="C26416">
        <v>43</v>
      </c>
      <c r="D26416">
        <v>36</v>
      </c>
      <c r="E26416">
        <v>144</v>
      </c>
      <c r="F26416">
        <v>-7.4053357100000008E-2</v>
      </c>
      <c r="G26416">
        <v>-1.3115674399999999</v>
      </c>
      <c r="I26416" s="1">
        <f t="shared" si="2052"/>
        <v>45936.238612777779</v>
      </c>
      <c r="K26416" s="4">
        <f t="shared" si="2053"/>
        <v>2.4282402591779828E-5</v>
      </c>
      <c r="L26416" s="2">
        <f t="shared" si="2056"/>
        <v>0.60974828703911044</v>
      </c>
      <c r="M26416" s="7">
        <f>ciao3[[#This Row],[Intensità '[A']]]*K26417</f>
        <v>-1.752767513830506E-6</v>
      </c>
      <c r="N26416" s="19">
        <f t="shared" si="2054"/>
        <v>-5.7270087216507053E-2</v>
      </c>
      <c r="O26416" s="5">
        <f t="shared" si="2055"/>
        <v>52682.252000179142</v>
      </c>
      <c r="P26416" s="6"/>
    </row>
    <row r="26417" spans="1:16" x14ac:dyDescent="0.3">
      <c r="A26417">
        <v>6</v>
      </c>
      <c r="B26417">
        <v>5</v>
      </c>
      <c r="C26417">
        <v>43</v>
      </c>
      <c r="D26417">
        <v>38</v>
      </c>
      <c r="E26417">
        <v>189</v>
      </c>
      <c r="F26417">
        <v>-7.4053964200000003E-2</v>
      </c>
      <c r="G26417">
        <v>-1.3116338400000001</v>
      </c>
      <c r="I26417" s="1">
        <f t="shared" si="2052"/>
        <v>45936.23863644676</v>
      </c>
      <c r="K26417" s="4">
        <f t="shared" si="2053"/>
        <v>2.3668981157243252E-5</v>
      </c>
      <c r="L26417" s="2">
        <f t="shared" si="2056"/>
        <v>0.60977195602026768</v>
      </c>
      <c r="M26417" s="7">
        <f>ciao3[[#This Row],[Intensità '[A']]]*K26418</f>
        <v>-1.6070737800789882E-6</v>
      </c>
      <c r="N26417" s="19">
        <f t="shared" si="2054"/>
        <v>-5.7271694290287133E-2</v>
      </c>
      <c r="O26417" s="5">
        <f t="shared" si="2055"/>
        <v>52684.297000151128</v>
      </c>
      <c r="P26417" s="6"/>
    </row>
    <row r="26418" spans="1:16" x14ac:dyDescent="0.3">
      <c r="A26418">
        <v>6</v>
      </c>
      <c r="B26418">
        <v>5</v>
      </c>
      <c r="C26418">
        <v>43</v>
      </c>
      <c r="D26418">
        <v>40</v>
      </c>
      <c r="E26418">
        <v>64</v>
      </c>
      <c r="F26418">
        <v>-7.4053283800000008E-2</v>
      </c>
      <c r="G26418">
        <v>-1.31151244</v>
      </c>
      <c r="I26418" s="1">
        <f t="shared" si="2052"/>
        <v>45936.238658148148</v>
      </c>
      <c r="K26418" s="4">
        <f t="shared" si="2053"/>
        <v>2.1701387595385313E-5</v>
      </c>
      <c r="L26418" s="2">
        <f t="shared" si="2056"/>
        <v>0.60979365740786307</v>
      </c>
      <c r="M26418" s="7">
        <f>ciao3[[#This Row],[Intensità '[A']]]*K26419</f>
        <v>-1.7484806344632717E-6</v>
      </c>
      <c r="N26418" s="19">
        <f t="shared" si="2054"/>
        <v>-5.7273442770921598E-2</v>
      </c>
      <c r="O26418" s="5">
        <f t="shared" si="2055"/>
        <v>52686.172000039369</v>
      </c>
      <c r="P26418" s="6"/>
    </row>
    <row r="26419" spans="1:16" x14ac:dyDescent="0.3">
      <c r="A26419">
        <v>6</v>
      </c>
      <c r="B26419">
        <v>5</v>
      </c>
      <c r="C26419">
        <v>43</v>
      </c>
      <c r="D26419">
        <v>42</v>
      </c>
      <c r="E26419">
        <v>104</v>
      </c>
      <c r="F26419">
        <v>-7.4053413100000007E-2</v>
      </c>
      <c r="G26419">
        <v>-1.31151975</v>
      </c>
      <c r="I26419" s="1">
        <f t="shared" si="2052"/>
        <v>45936.238681759263</v>
      </c>
      <c r="K26419" s="4">
        <f t="shared" si="2053"/>
        <v>2.3611115466337651E-5</v>
      </c>
      <c r="L26419" s="2">
        <f t="shared" si="2056"/>
        <v>0.6098172685233294</v>
      </c>
      <c r="M26419" s="7">
        <f>ciao3[[#This Row],[Intensità '[A']]]*K26420</f>
        <v>-1.8367643902630962E-6</v>
      </c>
      <c r="N26419" s="19">
        <f t="shared" si="2054"/>
        <v>-5.7275279535311863E-2</v>
      </c>
      <c r="O26419" s="5">
        <f t="shared" si="2055"/>
        <v>52688.21200041566</v>
      </c>
      <c r="P26419" s="6"/>
    </row>
    <row r="26420" spans="1:16" x14ac:dyDescent="0.3">
      <c r="A26420">
        <v>6</v>
      </c>
      <c r="B26420">
        <v>5</v>
      </c>
      <c r="C26420">
        <v>43</v>
      </c>
      <c r="D26420">
        <v>44</v>
      </c>
      <c r="E26420">
        <v>247</v>
      </c>
      <c r="F26420">
        <v>-7.4053464599999994E-2</v>
      </c>
      <c r="G26420">
        <v>-1.3114800600000001</v>
      </c>
      <c r="I26420" s="1">
        <f t="shared" si="2052"/>
        <v>45936.238706562501</v>
      </c>
      <c r="K26420" s="4">
        <f t="shared" si="2053"/>
        <v>2.480323746567592E-5</v>
      </c>
      <c r="L26420" s="2">
        <f t="shared" si="2056"/>
        <v>0.60984207176079508</v>
      </c>
      <c r="M26420" s="7">
        <f>ciao3[[#This Row],[Intensità '[A']]]*K26421</f>
        <v>-1.693629748147384E-6</v>
      </c>
      <c r="N26420" s="19">
        <f t="shared" si="2054"/>
        <v>-5.7276973165060009E-2</v>
      </c>
      <c r="O26420" s="5">
        <f t="shared" si="2055"/>
        <v>52690.355000132695</v>
      </c>
      <c r="P26420" s="6"/>
    </row>
    <row r="26421" spans="1:16" x14ac:dyDescent="0.3">
      <c r="A26421">
        <v>6</v>
      </c>
      <c r="B26421">
        <v>5</v>
      </c>
      <c r="C26421">
        <v>43</v>
      </c>
      <c r="D26421">
        <v>46</v>
      </c>
      <c r="E26421">
        <v>223</v>
      </c>
      <c r="F26421">
        <v>-7.4053737800000005E-2</v>
      </c>
      <c r="G26421">
        <v>-1.31154459</v>
      </c>
      <c r="I26421" s="1">
        <f t="shared" si="2052"/>
        <v>45936.238729432866</v>
      </c>
      <c r="K26421" s="4">
        <f t="shared" si="2053"/>
        <v>2.2870364773552865E-5</v>
      </c>
      <c r="L26421" s="2">
        <f t="shared" si="2056"/>
        <v>0.60986494212556863</v>
      </c>
      <c r="M26421" s="7">
        <f>ciao3[[#This Row],[Intensità '[A']]]*K26422</f>
        <v>-1.6482098462569689E-6</v>
      </c>
      <c r="N26421" s="19">
        <f t="shared" si="2054"/>
        <v>-5.7278621374906268E-2</v>
      </c>
      <c r="O26421" s="5">
        <f t="shared" si="2055"/>
        <v>52692.33099964913</v>
      </c>
      <c r="P26421" s="6"/>
    </row>
    <row r="26422" spans="1:16" x14ac:dyDescent="0.3">
      <c r="A26422">
        <v>6</v>
      </c>
      <c r="B26422">
        <v>5</v>
      </c>
      <c r="C26422">
        <v>43</v>
      </c>
      <c r="D26422">
        <v>48</v>
      </c>
      <c r="E26422">
        <v>146</v>
      </c>
      <c r="F26422">
        <v>-7.4054882799999999E-2</v>
      </c>
      <c r="G26422">
        <v>-1.31164159</v>
      </c>
      <c r="I26422" s="1">
        <f t="shared" si="2052"/>
        <v>45936.238751689809</v>
      </c>
      <c r="K26422" s="4">
        <f t="shared" si="2053"/>
        <v>2.2256943339016289E-5</v>
      </c>
      <c r="L26422" s="2">
        <f t="shared" si="2056"/>
        <v>0.60988719906890765</v>
      </c>
      <c r="M26422" s="7">
        <f>ciao3[[#This Row],[Intensità '[A']]]*K26423</f>
        <v>-1.7270905873855605E-6</v>
      </c>
      <c r="N26422" s="19">
        <f t="shared" si="2054"/>
        <v>-5.7280348465493652E-2</v>
      </c>
      <c r="O26422" s="5">
        <f t="shared" si="2055"/>
        <v>52694.253999553621</v>
      </c>
      <c r="P26422" s="6"/>
    </row>
    <row r="26423" spans="1:16" x14ac:dyDescent="0.3">
      <c r="A26423">
        <v>6</v>
      </c>
      <c r="B26423">
        <v>5</v>
      </c>
      <c r="C26423">
        <v>43</v>
      </c>
      <c r="D26423">
        <v>50</v>
      </c>
      <c r="E26423">
        <v>161</v>
      </c>
      <c r="F26423">
        <v>-7.4053462299999998E-2</v>
      </c>
      <c r="G26423">
        <v>-1.3114994099999999</v>
      </c>
      <c r="I26423" s="1">
        <f t="shared" si="2052"/>
        <v>45936.238775011574</v>
      </c>
      <c r="K26423" s="4">
        <f t="shared" si="2053"/>
        <v>2.3321765183936805E-5</v>
      </c>
      <c r="L26423" s="2">
        <f t="shared" si="2056"/>
        <v>0.60991052083409159</v>
      </c>
      <c r="M26423" s="7">
        <f>ciao3[[#This Row],[Intensità '[A']]]*K26424</f>
        <v>-1.853050599575774E-6</v>
      </c>
      <c r="N26423" s="19">
        <f t="shared" si="2054"/>
        <v>-5.7282201516093229E-2</v>
      </c>
      <c r="O26423" s="5">
        <f t="shared" si="2055"/>
        <v>52696.269000065513</v>
      </c>
      <c r="P26423" s="6"/>
    </row>
    <row r="26424" spans="1:16" x14ac:dyDescent="0.3">
      <c r="A26424">
        <v>6</v>
      </c>
      <c r="B26424">
        <v>5</v>
      </c>
      <c r="C26424">
        <v>43</v>
      </c>
      <c r="D26424">
        <v>52</v>
      </c>
      <c r="E26424">
        <v>323</v>
      </c>
      <c r="F26424">
        <v>-7.4052964299999996E-2</v>
      </c>
      <c r="G26424">
        <v>-1.31155131</v>
      </c>
      <c r="I26424" s="1">
        <f t="shared" si="2052"/>
        <v>45936.23880003472</v>
      </c>
      <c r="K26424" s="4">
        <f t="shared" si="2053"/>
        <v>2.5023146008607E-5</v>
      </c>
      <c r="L26424" s="2">
        <f t="shared" si="2056"/>
        <v>0.60993554398010019</v>
      </c>
      <c r="M26424" s="7">
        <f>ciao3[[#This Row],[Intensità '[A']]]*K26425</f>
        <v>-1.7141888503318847E-6</v>
      </c>
      <c r="N26424" s="19">
        <f t="shared" si="2054"/>
        <v>-5.728391570494356E-2</v>
      </c>
      <c r="O26424" s="5">
        <f t="shared" si="2055"/>
        <v>52698.430999880657</v>
      </c>
      <c r="P26424" s="6"/>
    </row>
    <row r="26425" spans="1:16" x14ac:dyDescent="0.3">
      <c r="A26425">
        <v>6</v>
      </c>
      <c r="B26425">
        <v>5</v>
      </c>
      <c r="C26425">
        <v>43</v>
      </c>
      <c r="D26425">
        <v>54</v>
      </c>
      <c r="E26425">
        <v>323</v>
      </c>
      <c r="F26425">
        <v>-7.4054038000000003E-2</v>
      </c>
      <c r="G26425">
        <v>-1.31157788</v>
      </c>
      <c r="I26425" s="1">
        <f t="shared" si="2052"/>
        <v>45936.238823182866</v>
      </c>
      <c r="K26425" s="4">
        <f t="shared" si="2053"/>
        <v>2.314814628334716E-5</v>
      </c>
      <c r="L26425" s="2">
        <f t="shared" si="2056"/>
        <v>0.60995869212638354</v>
      </c>
      <c r="M26425" s="7">
        <f>ciao3[[#This Row],[Intensità '[A']]]*K26426</f>
        <v>-1.6096466022481327E-6</v>
      </c>
      <c r="N26425" s="19">
        <f t="shared" si="2054"/>
        <v>-5.728552535154581E-2</v>
      </c>
      <c r="O26425" s="5">
        <f t="shared" si="2055"/>
        <v>52700.430999719538</v>
      </c>
      <c r="P26425" s="6"/>
    </row>
    <row r="26426" spans="1:16" x14ac:dyDescent="0.3">
      <c r="A26426">
        <v>6</v>
      </c>
      <c r="B26426">
        <v>5</v>
      </c>
      <c r="C26426">
        <v>43</v>
      </c>
      <c r="D26426">
        <v>56</v>
      </c>
      <c r="E26426">
        <v>201</v>
      </c>
      <c r="F26426">
        <v>-7.4053522199999999E-2</v>
      </c>
      <c r="G26426">
        <v>-1.31158256</v>
      </c>
      <c r="I26426" s="1">
        <f t="shared" si="2052"/>
        <v>45936.238844918975</v>
      </c>
      <c r="K26426" s="4">
        <f t="shared" si="2053"/>
        <v>2.1736108465120196E-5</v>
      </c>
      <c r="L26426" s="2">
        <f t="shared" si="2056"/>
        <v>0.60998042823484866</v>
      </c>
      <c r="M26426" s="7">
        <f>ciao3[[#This Row],[Intensità '[A']]]*K26427</f>
        <v>-1.7279161029611859E-6</v>
      </c>
      <c r="N26426" s="19">
        <f t="shared" si="2054"/>
        <v>-5.7287253267648774E-2</v>
      </c>
      <c r="O26426" s="5">
        <f t="shared" si="2055"/>
        <v>52702.308999490924</v>
      </c>
      <c r="P26426" s="6"/>
    </row>
    <row r="26427" spans="1:16" x14ac:dyDescent="0.3">
      <c r="A26427">
        <v>6</v>
      </c>
      <c r="B26427">
        <v>5</v>
      </c>
      <c r="C26427">
        <v>43</v>
      </c>
      <c r="D26427">
        <v>58</v>
      </c>
      <c r="E26427">
        <v>217</v>
      </c>
      <c r="F26427">
        <v>-7.4053507000000005E-2</v>
      </c>
      <c r="G26427">
        <v>-1.31158642</v>
      </c>
      <c r="I26427" s="1">
        <f t="shared" si="2052"/>
        <v>45936.238868252316</v>
      </c>
      <c r="K26427" s="4">
        <f t="shared" si="2053"/>
        <v>2.333334123250097E-5</v>
      </c>
      <c r="L26427" s="2">
        <f t="shared" si="2056"/>
        <v>0.61000376157608116</v>
      </c>
      <c r="M26427" s="7">
        <f>ciao3[[#This Row],[Intensità '[A']]]*K26428</f>
        <v>-1.8033400134572804E-6</v>
      </c>
      <c r="N26427" s="19">
        <f t="shared" si="2054"/>
        <v>-5.7289056607662231E-2</v>
      </c>
      <c r="O26427" s="5">
        <f t="shared" si="2055"/>
        <v>52704.325000173412</v>
      </c>
      <c r="P26427" s="6"/>
    </row>
    <row r="26428" spans="1:16" x14ac:dyDescent="0.3">
      <c r="A26428">
        <v>6</v>
      </c>
      <c r="B26428">
        <v>5</v>
      </c>
      <c r="C26428">
        <v>44</v>
      </c>
      <c r="D26428">
        <v>0</v>
      </c>
      <c r="E26428">
        <v>321</v>
      </c>
      <c r="F26428">
        <v>-7.4053816499999994E-2</v>
      </c>
      <c r="G26428">
        <v>-1.31157115</v>
      </c>
      <c r="I26428" s="1">
        <f t="shared" si="2052"/>
        <v>45936.238892604168</v>
      </c>
      <c r="K26428" s="4">
        <f t="shared" si="2053"/>
        <v>2.4351851607207209E-5</v>
      </c>
      <c r="L26428" s="2">
        <f t="shared" si="2056"/>
        <v>0.61002811342768837</v>
      </c>
      <c r="M26428" s="7">
        <f>ciao3[[#This Row],[Intensità '[A']]]*K26429</f>
        <v>-1.7330648569832155E-6</v>
      </c>
      <c r="N26428" s="19">
        <f t="shared" si="2054"/>
        <v>-5.7290789672519216E-2</v>
      </c>
      <c r="O26428" s="5">
        <f t="shared" si="2055"/>
        <v>52706.429000152275</v>
      </c>
      <c r="P26428" s="6"/>
    </row>
    <row r="26429" spans="1:16" x14ac:dyDescent="0.3">
      <c r="A26429">
        <v>6</v>
      </c>
      <c r="B26429">
        <v>5</v>
      </c>
      <c r="C26429">
        <v>44</v>
      </c>
      <c r="D26429">
        <v>2</v>
      </c>
      <c r="E26429">
        <v>343</v>
      </c>
      <c r="F26429">
        <v>-7.4053562200000006E-2</v>
      </c>
      <c r="G26429">
        <v>-1.3115287</v>
      </c>
      <c r="I26429" s="1">
        <f t="shared" si="2052"/>
        <v>45936.238916006943</v>
      </c>
      <c r="K26429" s="4">
        <f t="shared" si="2053"/>
        <v>2.3402775696013123E-5</v>
      </c>
      <c r="L26429" s="2">
        <f t="shared" si="2056"/>
        <v>0.61005151620338438</v>
      </c>
      <c r="M26429" s="7">
        <f>ciao3[[#This Row],[Intensità '[A']]]*K26430</f>
        <v>-1.6062078084887981E-6</v>
      </c>
      <c r="N26429" s="19">
        <f t="shared" si="2054"/>
        <v>-5.7292395880327703E-2</v>
      </c>
      <c r="O26429" s="5">
        <f t="shared" si="2055"/>
        <v>52708.450999972411</v>
      </c>
      <c r="P26429" s="6"/>
    </row>
    <row r="26430" spans="1:16" x14ac:dyDescent="0.3">
      <c r="A26430">
        <v>6</v>
      </c>
      <c r="B26430">
        <v>5</v>
      </c>
      <c r="C26430">
        <v>44</v>
      </c>
      <c r="D26430">
        <v>4</v>
      </c>
      <c r="E26430">
        <v>217</v>
      </c>
      <c r="F26430">
        <v>-7.4053303899999992E-2</v>
      </c>
      <c r="G26430">
        <v>-1.3116272899999999</v>
      </c>
      <c r="I26430" s="1">
        <f t="shared" si="2052"/>
        <v>45936.238937696755</v>
      </c>
      <c r="K26430" s="4">
        <f t="shared" si="2053"/>
        <v>2.1689811546821147E-5</v>
      </c>
      <c r="L26430" s="2">
        <f t="shared" si="2056"/>
        <v>0.6100732060149312</v>
      </c>
      <c r="M26430" s="7">
        <f>ciao3[[#This Row],[Intensità '[A']]]*K26431</f>
        <v>-1.7184829346537793E-6</v>
      </c>
      <c r="N26430" s="19">
        <f t="shared" si="2054"/>
        <v>-5.7294114363262358E-2</v>
      </c>
      <c r="O26430" s="5">
        <f t="shared" si="2055"/>
        <v>52710.324999690056</v>
      </c>
      <c r="P26430" s="6"/>
    </row>
    <row r="26431" spans="1:16" x14ac:dyDescent="0.3">
      <c r="A26431">
        <v>6</v>
      </c>
      <c r="B26431">
        <v>5</v>
      </c>
      <c r="C26431">
        <v>44</v>
      </c>
      <c r="D26431">
        <v>6</v>
      </c>
      <c r="E26431">
        <v>222</v>
      </c>
      <c r="F26431">
        <v>-7.4053560700000007E-2</v>
      </c>
      <c r="G26431">
        <v>-1.3115592899999999</v>
      </c>
      <c r="I26431" s="1">
        <f t="shared" si="2052"/>
        <v>45936.238960902781</v>
      </c>
      <c r="K26431" s="4">
        <f t="shared" si="2053"/>
        <v>2.3206026526167989E-5</v>
      </c>
      <c r="L26431" s="2">
        <f t="shared" si="2056"/>
        <v>0.61009641204145737</v>
      </c>
      <c r="M26431" s="7">
        <f>ciao3[[#This Row],[Intensità '[A']]]*K26432</f>
        <v>-1.8170545889390692E-6</v>
      </c>
      <c r="N26431" s="19">
        <f t="shared" si="2054"/>
        <v>-5.7295931417851297E-2</v>
      </c>
      <c r="O26431" s="5">
        <f t="shared" si="2055"/>
        <v>52712.330000381917</v>
      </c>
      <c r="P26431" s="6"/>
    </row>
    <row r="26432" spans="1:16" x14ac:dyDescent="0.3">
      <c r="A26432">
        <v>6</v>
      </c>
      <c r="B26432">
        <v>5</v>
      </c>
      <c r="C26432">
        <v>44</v>
      </c>
      <c r="D26432">
        <v>8</v>
      </c>
      <c r="E26432">
        <v>342</v>
      </c>
      <c r="F26432">
        <v>-7.4053343899999999E-2</v>
      </c>
      <c r="G26432">
        <v>-1.31157262</v>
      </c>
      <c r="I26432" s="1">
        <f t="shared" si="2052"/>
        <v>45936.238985439813</v>
      </c>
      <c r="K26432" s="4">
        <f t="shared" si="2053"/>
        <v>2.4537032004445791E-5</v>
      </c>
      <c r="L26432" s="2">
        <f t="shared" si="2056"/>
        <v>0.61012094907346182</v>
      </c>
      <c r="M26432" s="7">
        <f>ciao3[[#This Row],[Intensità '[A']]]*K26433</f>
        <v>-1.7313398454297626E-6</v>
      </c>
      <c r="N26432" s="19">
        <f t="shared" si="2054"/>
        <v>-5.7297662757696724E-2</v>
      </c>
      <c r="O26432" s="5">
        <f t="shared" si="2055"/>
        <v>52714.449999947101</v>
      </c>
      <c r="P26432" s="6"/>
    </row>
    <row r="26433" spans="1:16" x14ac:dyDescent="0.3">
      <c r="A26433">
        <v>6</v>
      </c>
      <c r="B26433">
        <v>5</v>
      </c>
      <c r="C26433">
        <v>44</v>
      </c>
      <c r="D26433">
        <v>10</v>
      </c>
      <c r="E26433">
        <v>362</v>
      </c>
      <c r="F26433">
        <v>-7.4054012299999999E-2</v>
      </c>
      <c r="G26433">
        <v>-1.3115739099999999</v>
      </c>
      <c r="I26433" s="1">
        <f t="shared" si="2052"/>
        <v>45936.239008819444</v>
      </c>
      <c r="K26433" s="4">
        <f t="shared" si="2053"/>
        <v>2.3379630874842405E-5</v>
      </c>
      <c r="L26433" s="2">
        <f t="shared" si="2056"/>
        <v>0.61014432870433666</v>
      </c>
      <c r="M26433" s="7">
        <f>ciao3[[#This Row],[Intensità '[A']]]*K26434</f>
        <v>-1.6516449671589398E-6</v>
      </c>
      <c r="N26433" s="19">
        <f t="shared" si="2054"/>
        <v>-5.7299314402663885E-2</v>
      </c>
      <c r="O26433" s="5">
        <f t="shared" si="2055"/>
        <v>52716.470000054687</v>
      </c>
      <c r="P26433" s="6"/>
    </row>
    <row r="26434" spans="1:16" x14ac:dyDescent="0.3">
      <c r="A26434">
        <v>6</v>
      </c>
      <c r="B26434">
        <v>5</v>
      </c>
      <c r="C26434">
        <v>44</v>
      </c>
      <c r="D26434">
        <v>12</v>
      </c>
      <c r="E26434">
        <v>289</v>
      </c>
      <c r="F26434">
        <v>-7.4054333700000002E-2</v>
      </c>
      <c r="G26434">
        <v>-1.3115702499999999</v>
      </c>
      <c r="I26434" s="1">
        <f t="shared" si="2052"/>
        <v>45936.239031122692</v>
      </c>
      <c r="K26434" s="4">
        <f t="shared" si="2053"/>
        <v>2.2303247533272952E-5</v>
      </c>
      <c r="L26434" s="2">
        <f t="shared" si="2056"/>
        <v>0.61016663195186993</v>
      </c>
      <c r="M26434" s="7">
        <f>ciao3[[#This Row],[Intensità '[A']]]*K26435</f>
        <v>-1.7056490614028103E-6</v>
      </c>
      <c r="N26434" s="19">
        <f t="shared" si="2054"/>
        <v>-5.7301020051725285E-2</v>
      </c>
      <c r="O26434" s="5">
        <f t="shared" si="2055"/>
        <v>52718.397000641562</v>
      </c>
      <c r="P26434" s="6"/>
    </row>
    <row r="26435" spans="1:16" x14ac:dyDescent="0.3">
      <c r="A26435">
        <v>6</v>
      </c>
      <c r="B26435">
        <v>5</v>
      </c>
      <c r="C26435">
        <v>44</v>
      </c>
      <c r="D26435">
        <v>14</v>
      </c>
      <c r="E26435">
        <v>279</v>
      </c>
      <c r="F26435">
        <v>-7.4053514600000009E-2</v>
      </c>
      <c r="G26435">
        <v>-1.31156578</v>
      </c>
      <c r="I26435" s="1">
        <f t="shared" ref="I26435:I26498" si="2057">DATE(2025,10,A26435) + TIME(B26435,C26435,D26435) + E26435/86400000</f>
        <v>45936.239054155092</v>
      </c>
      <c r="K26435" s="4">
        <f t="shared" si="2053"/>
        <v>2.303240034962073E-5</v>
      </c>
      <c r="L26435" s="2">
        <f t="shared" si="2056"/>
        <v>0.61018966435221955</v>
      </c>
      <c r="M26435" s="7">
        <f>ciao3[[#This Row],[Intensità '[A']]]*K26436</f>
        <v>-1.8196251990259643E-6</v>
      </c>
      <c r="N26435" s="19">
        <f t="shared" si="2054"/>
        <v>-5.730283967692431E-2</v>
      </c>
      <c r="O26435" s="5">
        <f t="shared" si="2055"/>
        <v>52720.387000031769</v>
      </c>
      <c r="P26435" s="6"/>
    </row>
    <row r="26436" spans="1:16" x14ac:dyDescent="0.3">
      <c r="A26436">
        <v>6</v>
      </c>
      <c r="B26436">
        <v>5</v>
      </c>
      <c r="C26436">
        <v>44</v>
      </c>
      <c r="D26436">
        <v>16</v>
      </c>
      <c r="E26436">
        <v>402</v>
      </c>
      <c r="F26436">
        <v>-7.4054121000000001E-2</v>
      </c>
      <c r="G26436">
        <v>-1.31154587</v>
      </c>
      <c r="I26436" s="1">
        <f t="shared" si="2057"/>
        <v>45936.239078726852</v>
      </c>
      <c r="K26436" s="4">
        <f t="shared" ref="K26436:K26499" si="2058">I26436-I26435</f>
        <v>2.4571760150138289E-5</v>
      </c>
      <c r="L26436" s="2">
        <f t="shared" si="2056"/>
        <v>0.61021423611236969</v>
      </c>
      <c r="M26436" s="7">
        <f>ciao3[[#This Row],[Intensità '[A']]]*K26437</f>
        <v>-1.7116444023041185E-6</v>
      </c>
      <c r="N26436" s="19">
        <f t="shared" si="2054"/>
        <v>-5.7304551321326613E-2</v>
      </c>
      <c r="O26436" s="5">
        <f t="shared" si="2055"/>
        <v>52722.510000108741</v>
      </c>
      <c r="P26436" s="6"/>
    </row>
    <row r="26437" spans="1:16" x14ac:dyDescent="0.3">
      <c r="A26437">
        <v>6</v>
      </c>
      <c r="B26437">
        <v>5</v>
      </c>
      <c r="C26437">
        <v>44</v>
      </c>
      <c r="D26437">
        <v>18</v>
      </c>
      <c r="E26437">
        <v>399</v>
      </c>
      <c r="F26437">
        <v>-7.4054097999999999E-2</v>
      </c>
      <c r="G26437">
        <v>-1.3115753000000001</v>
      </c>
      <c r="I26437" s="1">
        <f t="shared" si="2057"/>
        <v>45936.239101840278</v>
      </c>
      <c r="K26437" s="4">
        <f t="shared" si="2058"/>
        <v>2.3113425413612276E-5</v>
      </c>
      <c r="L26437" s="2">
        <f t="shared" si="2056"/>
        <v>0.6102373495377833</v>
      </c>
      <c r="M26437" s="7">
        <f>ciao3[[#This Row],[Intensità '[A']]]*K26438</f>
        <v>-1.6516468785472534E-6</v>
      </c>
      <c r="N26437" s="19">
        <f t="shared" si="2054"/>
        <v>-5.7306202968205162E-2</v>
      </c>
      <c r="O26437" s="5">
        <f t="shared" si="2055"/>
        <v>52724.507000064477</v>
      </c>
      <c r="P26437" s="6"/>
    </row>
    <row r="26438" spans="1:16" x14ac:dyDescent="0.3">
      <c r="A26438">
        <v>6</v>
      </c>
      <c r="B26438">
        <v>5</v>
      </c>
      <c r="C26438">
        <v>44</v>
      </c>
      <c r="D26438">
        <v>20</v>
      </c>
      <c r="E26438">
        <v>326</v>
      </c>
      <c r="F26438">
        <v>-7.4053759799999994E-2</v>
      </c>
      <c r="G26438">
        <v>-1.3116398300000001</v>
      </c>
      <c r="I26438" s="1">
        <f t="shared" si="2057"/>
        <v>45936.239124143525</v>
      </c>
      <c r="K26438" s="4">
        <f t="shared" si="2058"/>
        <v>2.2303247533272952E-5</v>
      </c>
      <c r="L26438" s="2">
        <f t="shared" si="2056"/>
        <v>0.61025965278531658</v>
      </c>
      <c r="M26438" s="7">
        <f>ciao3[[#This Row],[Intensità '[A']]]*K26439</f>
        <v>-1.7082070540556435E-6</v>
      </c>
      <c r="N26438" s="19">
        <f t="shared" si="2054"/>
        <v>-5.730791117525922E-2</v>
      </c>
      <c r="O26438" s="5">
        <f t="shared" si="2055"/>
        <v>52726.434000651352</v>
      </c>
      <c r="P26438" s="6"/>
    </row>
    <row r="26439" spans="1:16" x14ac:dyDescent="0.3">
      <c r="A26439">
        <v>6</v>
      </c>
      <c r="B26439">
        <v>5</v>
      </c>
      <c r="C26439">
        <v>44</v>
      </c>
      <c r="D26439">
        <v>22</v>
      </c>
      <c r="E26439">
        <v>319</v>
      </c>
      <c r="F26439">
        <v>-7.4053911E-2</v>
      </c>
      <c r="G26439">
        <v>-1.3116338999999999</v>
      </c>
      <c r="I26439" s="1">
        <f t="shared" si="2057"/>
        <v>45936.239147210646</v>
      </c>
      <c r="K26439" s="4">
        <f t="shared" si="2058"/>
        <v>2.3067121219355613E-5</v>
      </c>
      <c r="L26439" s="2">
        <f t="shared" si="2056"/>
        <v>0.61028271990653593</v>
      </c>
      <c r="M26439" s="7">
        <f>ciao3[[#This Row],[Intensità '[A']]]*K26440</f>
        <v>-1.8367772786081477E-6</v>
      </c>
      <c r="N26439" s="19">
        <f t="shared" si="2054"/>
        <v>-5.7309747952537828E-2</v>
      </c>
      <c r="O26439" s="5">
        <f t="shared" si="2055"/>
        <v>52728.426999924704</v>
      </c>
      <c r="P26439" s="6"/>
    </row>
    <row r="26440" spans="1:16" x14ac:dyDescent="0.3">
      <c r="A26440">
        <v>6</v>
      </c>
      <c r="B26440">
        <v>5</v>
      </c>
      <c r="C26440">
        <v>44</v>
      </c>
      <c r="D26440">
        <v>24</v>
      </c>
      <c r="E26440">
        <v>462</v>
      </c>
      <c r="F26440">
        <v>-7.4054300000000003E-2</v>
      </c>
      <c r="G26440">
        <v>-1.3115269300000001</v>
      </c>
      <c r="I26440" s="1">
        <f t="shared" si="2057"/>
        <v>45936.239172013891</v>
      </c>
      <c r="K26440" s="4">
        <f t="shared" si="2058"/>
        <v>2.4803244741633534E-5</v>
      </c>
      <c r="L26440" s="2">
        <f t="shared" si="2056"/>
        <v>0.61030752315127756</v>
      </c>
      <c r="M26440" s="7">
        <f>ciao3[[#This Row],[Intensità '[A']]]*K26441</f>
        <v>-1.7262192004716782E-6</v>
      </c>
      <c r="N26440" s="19">
        <f t="shared" si="2054"/>
        <v>-5.7311474171738298E-2</v>
      </c>
      <c r="O26440" s="5">
        <f t="shared" si="2055"/>
        <v>52730.570000270382</v>
      </c>
      <c r="P26440" s="6"/>
    </row>
    <row r="26441" spans="1:16" x14ac:dyDescent="0.3">
      <c r="A26441">
        <v>6</v>
      </c>
      <c r="B26441">
        <v>5</v>
      </c>
      <c r="C26441">
        <v>44</v>
      </c>
      <c r="D26441">
        <v>26</v>
      </c>
      <c r="E26441">
        <v>476</v>
      </c>
      <c r="F26441">
        <v>-7.4053909500000001E-2</v>
      </c>
      <c r="G26441">
        <v>-1.31161058</v>
      </c>
      <c r="I26441" s="1">
        <f t="shared" si="2057"/>
        <v>45936.239195324073</v>
      </c>
      <c r="K26441" s="4">
        <f t="shared" si="2058"/>
        <v>2.3310181859415025E-5</v>
      </c>
      <c r="L26441" s="2">
        <f t="shared" si="2056"/>
        <v>0.61033083333313698</v>
      </c>
      <c r="M26441" s="7">
        <f>ciao3[[#This Row],[Intensità '[A']]]*K26442</f>
        <v>-1.6627847906182651E-6</v>
      </c>
      <c r="N26441" s="19">
        <f t="shared" si="2054"/>
        <v>-5.7313136956528919E-2</v>
      </c>
      <c r="O26441" s="5">
        <f t="shared" si="2055"/>
        <v>52732.583999983035</v>
      </c>
      <c r="P26441" s="6"/>
    </row>
    <row r="26442" spans="1:16" x14ac:dyDescent="0.3">
      <c r="A26442">
        <v>6</v>
      </c>
      <c r="B26442">
        <v>5</v>
      </c>
      <c r="C26442">
        <v>44</v>
      </c>
      <c r="D26442">
        <v>28</v>
      </c>
      <c r="E26442">
        <v>416</v>
      </c>
      <c r="F26442">
        <v>-7.4053913200000002E-2</v>
      </c>
      <c r="G26442">
        <v>-1.31152019</v>
      </c>
      <c r="I26442" s="1">
        <f t="shared" si="2057"/>
        <v>45936.23921777778</v>
      </c>
      <c r="K26442" s="4">
        <f t="shared" si="2058"/>
        <v>2.2453707060776651E-5</v>
      </c>
      <c r="L26442" s="2">
        <f t="shared" si="2056"/>
        <v>0.61035328704019776</v>
      </c>
      <c r="M26442" s="7">
        <f>ciao3[[#This Row],[Intensità '[A']]]*K26443</f>
        <v>-1.6867836106678647E-6</v>
      </c>
      <c r="N26442" s="19">
        <f t="shared" si="2054"/>
        <v>-5.7314823740139589E-2</v>
      </c>
      <c r="O26442" s="5">
        <f t="shared" si="2055"/>
        <v>52734.524000273086</v>
      </c>
      <c r="P26442" s="6"/>
    </row>
    <row r="26443" spans="1:16" x14ac:dyDescent="0.3">
      <c r="A26443">
        <v>6</v>
      </c>
      <c r="B26443">
        <v>5</v>
      </c>
      <c r="C26443">
        <v>44</v>
      </c>
      <c r="D26443">
        <v>30</v>
      </c>
      <c r="E26443">
        <v>384</v>
      </c>
      <c r="F26443">
        <v>-7.4053632300000005E-2</v>
      </c>
      <c r="G26443">
        <v>-1.3116402599999999</v>
      </c>
      <c r="I26443" s="1">
        <f t="shared" si="2057"/>
        <v>45936.239240555558</v>
      </c>
      <c r="K26443" s="4">
        <f t="shared" si="2058"/>
        <v>2.2777778212912381E-5</v>
      </c>
      <c r="L26443" s="2">
        <f t="shared" si="2056"/>
        <v>0.61037606481841067</v>
      </c>
      <c r="M26443" s="7">
        <f>ciao3[[#This Row],[Intensità '[A']]]*K26444</f>
        <v>-1.8084854777852532E-6</v>
      </c>
      <c r="N26443" s="19">
        <f t="shared" si="2054"/>
        <v>-5.7316632225617371E-2</v>
      </c>
      <c r="O26443" s="5">
        <f t="shared" si="2055"/>
        <v>52736.492000310682</v>
      </c>
      <c r="P26443" s="6"/>
    </row>
    <row r="26444" spans="1:16" x14ac:dyDescent="0.3">
      <c r="A26444">
        <v>6</v>
      </c>
      <c r="B26444">
        <v>5</v>
      </c>
      <c r="C26444">
        <v>44</v>
      </c>
      <c r="D26444">
        <v>32</v>
      </c>
      <c r="E26444">
        <v>494</v>
      </c>
      <c r="F26444">
        <v>-7.4053507800000001E-2</v>
      </c>
      <c r="G26444">
        <v>-1.3115896899999999</v>
      </c>
      <c r="I26444" s="1">
        <f t="shared" si="2057"/>
        <v>45936.239264976852</v>
      </c>
      <c r="K26444" s="4">
        <f t="shared" si="2058"/>
        <v>2.4421293346676975E-5</v>
      </c>
      <c r="L26444" s="2">
        <f t="shared" si="2056"/>
        <v>0.61040048611175735</v>
      </c>
      <c r="M26444" s="7">
        <f>ciao3[[#This Row],[Intensità '[A']]]*K26445</f>
        <v>-1.7159153865444853E-6</v>
      </c>
      <c r="N26444" s="19">
        <f t="shared" si="2054"/>
        <v>-5.7318348141003915E-2</v>
      </c>
      <c r="O26444" s="5">
        <f t="shared" si="2055"/>
        <v>52738.602000055835</v>
      </c>
      <c r="P26444" s="6"/>
    </row>
    <row r="26445" spans="1:16" x14ac:dyDescent="0.3">
      <c r="A26445">
        <v>6</v>
      </c>
      <c r="B26445">
        <v>5</v>
      </c>
      <c r="C26445">
        <v>44</v>
      </c>
      <c r="D26445">
        <v>34</v>
      </c>
      <c r="E26445">
        <v>496</v>
      </c>
      <c r="F26445">
        <v>-7.4052124800000008E-2</v>
      </c>
      <c r="G26445">
        <v>-1.31150846</v>
      </c>
      <c r="I26445" s="1">
        <f t="shared" si="2057"/>
        <v>45936.239288148143</v>
      </c>
      <c r="K26445" s="4">
        <f t="shared" si="2058"/>
        <v>2.3171291104517877E-5</v>
      </c>
      <c r="L26445" s="2">
        <f t="shared" si="2056"/>
        <v>0.61042365740286186</v>
      </c>
      <c r="M26445" s="7">
        <f>ciao3[[#This Row],[Intensità '[A']]]*K26446</f>
        <v>-1.7175983414349382E-6</v>
      </c>
      <c r="N26445" s="19">
        <f t="shared" si="2054"/>
        <v>-5.7320065739345352E-2</v>
      </c>
      <c r="O26445" s="5">
        <f t="shared" si="2055"/>
        <v>52740.603999607265</v>
      </c>
      <c r="P26445" s="6"/>
    </row>
    <row r="26446" spans="1:16" x14ac:dyDescent="0.3">
      <c r="A26446">
        <v>6</v>
      </c>
      <c r="B26446">
        <v>5</v>
      </c>
      <c r="C26446">
        <v>44</v>
      </c>
      <c r="D26446">
        <v>36</v>
      </c>
      <c r="E26446">
        <v>500</v>
      </c>
      <c r="F26446">
        <v>-7.4051855599999994E-2</v>
      </c>
      <c r="G26446">
        <v>-1.3115859599999999</v>
      </c>
      <c r="I26446" s="1">
        <f t="shared" si="2057"/>
        <v>45936.239311342593</v>
      </c>
      <c r="K26446" s="4">
        <f t="shared" si="2058"/>
        <v>2.3194450477603823E-5</v>
      </c>
      <c r="L26446" s="2">
        <f t="shared" si="2056"/>
        <v>0.61044685185333947</v>
      </c>
      <c r="M26446" s="7">
        <f>ciao3[[#This Row],[Intensità '[A']]]*K26447</f>
        <v>-1.6635953620278625E-6</v>
      </c>
      <c r="N26446" s="19">
        <f t="shared" si="2054"/>
        <v>-5.7321729334707382E-2</v>
      </c>
      <c r="O26446" s="5">
        <f t="shared" si="2055"/>
        <v>52742.60800012853</v>
      </c>
      <c r="P26446" s="6"/>
    </row>
    <row r="26447" spans="1:16" x14ac:dyDescent="0.3">
      <c r="A26447">
        <v>6</v>
      </c>
      <c r="B26447">
        <v>5</v>
      </c>
      <c r="C26447">
        <v>44</v>
      </c>
      <c r="D26447">
        <v>38</v>
      </c>
      <c r="E26447">
        <v>441</v>
      </c>
      <c r="F26447">
        <v>-7.4052523199999998E-2</v>
      </c>
      <c r="G26447">
        <v>-1.3115337300000001</v>
      </c>
      <c r="I26447" s="1">
        <f t="shared" si="2057"/>
        <v>45936.239333807869</v>
      </c>
      <c r="K26447" s="4">
        <f t="shared" si="2058"/>
        <v>2.2465275833383203E-5</v>
      </c>
      <c r="L26447" s="2">
        <f t="shared" si="2056"/>
        <v>0.61046931712917285</v>
      </c>
      <c r="M26447" s="7">
        <f>ciao3[[#This Row],[Intensità '[A']]]*K26448</f>
        <v>-1.827314881420671E-6</v>
      </c>
      <c r="N26447" s="19">
        <f t="shared" si="2054"/>
        <v>-5.7323556649588804E-2</v>
      </c>
      <c r="O26447" s="5">
        <f t="shared" si="2055"/>
        <v>52744.548999960534</v>
      </c>
      <c r="P26447" s="6"/>
    </row>
    <row r="26448" spans="1:16" x14ac:dyDescent="0.3">
      <c r="A26448">
        <v>6</v>
      </c>
      <c r="B26448">
        <v>5</v>
      </c>
      <c r="C26448">
        <v>44</v>
      </c>
      <c r="D26448">
        <v>40</v>
      </c>
      <c r="E26448">
        <v>573</v>
      </c>
      <c r="F26448">
        <v>-7.40523243E-2</v>
      </c>
      <c r="G26448">
        <v>-1.31150799</v>
      </c>
      <c r="I26448" s="1">
        <f t="shared" si="2057"/>
        <v>45936.239358483799</v>
      </c>
      <c r="K26448" s="4">
        <f t="shared" si="2058"/>
        <v>2.4675930035300553E-5</v>
      </c>
      <c r="L26448" s="2">
        <f t="shared" si="2056"/>
        <v>0.61049399305920815</v>
      </c>
      <c r="M26448" s="7">
        <f>ciao3[[#This Row],[Intensità '[A']]]*K26449</f>
        <v>-1.7381722575724933E-6</v>
      </c>
      <c r="N26448" s="19">
        <f t="shared" si="2054"/>
        <v>-5.7325294821846375E-2</v>
      </c>
      <c r="O26448" s="5">
        <f t="shared" si="2055"/>
        <v>52746.681000315584</v>
      </c>
      <c r="P26448" s="6"/>
    </row>
    <row r="26449" spans="1:16" x14ac:dyDescent="0.3">
      <c r="A26449">
        <v>6</v>
      </c>
      <c r="B26449">
        <v>5</v>
      </c>
      <c r="C26449">
        <v>44</v>
      </c>
      <c r="D26449">
        <v>42</v>
      </c>
      <c r="E26449">
        <v>601</v>
      </c>
      <c r="F26449">
        <v>-7.4052499100000002E-2</v>
      </c>
      <c r="G26449">
        <v>-1.31166293</v>
      </c>
      <c r="I26449" s="1">
        <f t="shared" si="2057"/>
        <v>45936.239381956017</v>
      </c>
      <c r="K26449" s="4">
        <f t="shared" si="2058"/>
        <v>2.3472217435482889E-5</v>
      </c>
      <c r="L26449" s="2">
        <f t="shared" si="2056"/>
        <v>0.61051746527664363</v>
      </c>
      <c r="M26449" s="7">
        <f>ciao3[[#This Row],[Intensità '[A']]]*K26450</f>
        <v>-1.7056078837668182E-6</v>
      </c>
      <c r="N26449" s="19">
        <f t="shared" si="2054"/>
        <v>-5.7327000429730143E-2</v>
      </c>
      <c r="O26449" s="5">
        <f t="shared" si="2055"/>
        <v>52748.70899990201</v>
      </c>
      <c r="P26449" s="6"/>
    </row>
    <row r="26450" spans="1:16" x14ac:dyDescent="0.3">
      <c r="A26450">
        <v>6</v>
      </c>
      <c r="B26450">
        <v>5</v>
      </c>
      <c r="C26450">
        <v>44</v>
      </c>
      <c r="D26450">
        <v>44</v>
      </c>
      <c r="E26450">
        <v>591</v>
      </c>
      <c r="F26450">
        <v>-7.4051748700000003E-2</v>
      </c>
      <c r="G26450">
        <v>-1.31155142</v>
      </c>
      <c r="I26450" s="1">
        <f t="shared" si="2057"/>
        <v>45936.239404988431</v>
      </c>
      <c r="K26450" s="4">
        <f t="shared" si="2058"/>
        <v>2.3032414901535958E-5</v>
      </c>
      <c r="L26450" s="2">
        <f t="shared" si="2056"/>
        <v>0.61054049769154517</v>
      </c>
      <c r="M26450" s="7">
        <f>ciao3[[#This Row],[Intensità '[A']]]*K26451</f>
        <v>-1.6327376506546856E-6</v>
      </c>
      <c r="N26450" s="19">
        <f t="shared" si="2054"/>
        <v>-5.7328633167380801E-2</v>
      </c>
      <c r="O26450" s="5">
        <f t="shared" si="2055"/>
        <v>52750.699000549503</v>
      </c>
      <c r="P26450" s="6"/>
    </row>
    <row r="26451" spans="1:16" x14ac:dyDescent="0.3">
      <c r="A26451">
        <v>6</v>
      </c>
      <c r="B26451">
        <v>5</v>
      </c>
      <c r="C26451">
        <v>44</v>
      </c>
      <c r="D26451">
        <v>46</v>
      </c>
      <c r="E26451">
        <v>496</v>
      </c>
      <c r="F26451">
        <v>-7.4051752900000004E-2</v>
      </c>
      <c r="G26451">
        <v>-1.31159823</v>
      </c>
      <c r="I26451" s="1">
        <f t="shared" si="2057"/>
        <v>45936.239427037035</v>
      </c>
      <c r="K26451" s="4">
        <f t="shared" si="2058"/>
        <v>2.204860356869176E-5</v>
      </c>
      <c r="L26451" s="2">
        <f t="shared" si="2056"/>
        <v>0.61056254629511386</v>
      </c>
      <c r="M26451" s="7">
        <f>ciao3[[#This Row],[Intensità '[A']]]*K26452</f>
        <v>-1.8324381560839263E-6</v>
      </c>
      <c r="N26451" s="19">
        <f t="shared" si="2054"/>
        <v>-5.7330465605536882E-2</v>
      </c>
      <c r="O26451" s="5">
        <f t="shared" si="2055"/>
        <v>52752.603999897838</v>
      </c>
      <c r="P26451" s="6"/>
    </row>
    <row r="26452" spans="1:16" x14ac:dyDescent="0.3">
      <c r="A26452">
        <v>6</v>
      </c>
      <c r="B26452">
        <v>5</v>
      </c>
      <c r="C26452">
        <v>44</v>
      </c>
      <c r="D26452">
        <v>48</v>
      </c>
      <c r="E26452">
        <v>634</v>
      </c>
      <c r="F26452">
        <v>-7.4051260499999993E-2</v>
      </c>
      <c r="G26452">
        <v>-1.31159907</v>
      </c>
      <c r="I26452" s="1">
        <f t="shared" si="2057"/>
        <v>45936.239451782407</v>
      </c>
      <c r="K26452" s="4">
        <f t="shared" si="2058"/>
        <v>2.4745371774770319E-5</v>
      </c>
      <c r="L26452" s="2">
        <f t="shared" si="2056"/>
        <v>0.61058729166688863</v>
      </c>
      <c r="M26452" s="7">
        <f>ciao3[[#This Row],[Intensità '[A']]]*K26453</f>
        <v>-1.7210061008348675E-6</v>
      </c>
      <c r="N26452" s="19">
        <f t="shared" si="2054"/>
        <v>-5.733218661163772E-2</v>
      </c>
      <c r="O26452" s="5">
        <f t="shared" si="2055"/>
        <v>52754.742000019178</v>
      </c>
      <c r="P26452" s="6"/>
    </row>
    <row r="26453" spans="1:16" x14ac:dyDescent="0.3">
      <c r="A26453">
        <v>6</v>
      </c>
      <c r="B26453">
        <v>5</v>
      </c>
      <c r="C26453">
        <v>44</v>
      </c>
      <c r="D26453">
        <v>50</v>
      </c>
      <c r="E26453">
        <v>642</v>
      </c>
      <c r="F26453">
        <v>-7.4051594100000007E-2</v>
      </c>
      <c r="G26453">
        <v>-1.31153355</v>
      </c>
      <c r="I26453" s="1">
        <f t="shared" si="2057"/>
        <v>45936.239475023147</v>
      </c>
      <c r="K26453" s="4">
        <f t="shared" si="2058"/>
        <v>2.3240740119945258E-5</v>
      </c>
      <c r="L26453" s="2">
        <f t="shared" si="2056"/>
        <v>0.61061053240700858</v>
      </c>
      <c r="M26453" s="7">
        <f>ciao3[[#This Row],[Intensità '[A']]]*K26454</f>
        <v>-1.7244427533439938E-6</v>
      </c>
      <c r="N26453" s="19">
        <f t="shared" si="2054"/>
        <v>-5.7333911054391062E-2</v>
      </c>
      <c r="O26453" s="5">
        <f t="shared" si="2055"/>
        <v>52756.749999965541</v>
      </c>
      <c r="P26453" s="6"/>
    </row>
    <row r="26454" spans="1:16" x14ac:dyDescent="0.3">
      <c r="A26454">
        <v>6</v>
      </c>
      <c r="B26454">
        <v>5</v>
      </c>
      <c r="C26454">
        <v>44</v>
      </c>
      <c r="D26454">
        <v>52</v>
      </c>
      <c r="E26454">
        <v>654</v>
      </c>
      <c r="F26454">
        <v>-7.4051577899999999E-2</v>
      </c>
      <c r="G26454">
        <v>-1.3115337899999999</v>
      </c>
      <c r="I26454" s="1">
        <f t="shared" si="2057"/>
        <v>45936.239498310191</v>
      </c>
      <c r="K26454" s="4">
        <f t="shared" si="2058"/>
        <v>2.3287044314201921E-5</v>
      </c>
      <c r="L26454" s="2">
        <f t="shared" si="2056"/>
        <v>0.61063381945132278</v>
      </c>
      <c r="M26454" s="7">
        <f>ciao3[[#This Row],[Intensità '[A']]]*K26455</f>
        <v>-1.6533040438649077E-6</v>
      </c>
      <c r="N26454" s="19">
        <f t="shared" si="2054"/>
        <v>-5.7335564358434926E-2</v>
      </c>
      <c r="O26454" s="5">
        <f t="shared" si="2055"/>
        <v>52758.762000594288</v>
      </c>
      <c r="P26454" s="6"/>
    </row>
    <row r="26455" spans="1:16" x14ac:dyDescent="0.3">
      <c r="A26455">
        <v>6</v>
      </c>
      <c r="B26455">
        <v>5</v>
      </c>
      <c r="C26455">
        <v>44</v>
      </c>
      <c r="D26455">
        <v>54</v>
      </c>
      <c r="E26455">
        <v>583</v>
      </c>
      <c r="F26455">
        <v>-7.4051352899999992E-2</v>
      </c>
      <c r="G26455">
        <v>-1.3115494000000001</v>
      </c>
      <c r="I26455" s="1">
        <f t="shared" si="2057"/>
        <v>45936.239520636576</v>
      </c>
      <c r="K26455" s="4">
        <f t="shared" si="2058"/>
        <v>2.2326385078486055E-5</v>
      </c>
      <c r="L26455" s="2">
        <f t="shared" si="2056"/>
        <v>0.61065614583640127</v>
      </c>
      <c r="M26455" s="7">
        <f>ciao3[[#This Row],[Intensità '[A']]]*K26456</f>
        <v>-1.8178576381372219E-6</v>
      </c>
      <c r="N26455" s="19">
        <f t="shared" si="2054"/>
        <v>-5.7337382216073061E-2</v>
      </c>
      <c r="O26455" s="5">
        <f t="shared" si="2055"/>
        <v>52760.691000265069</v>
      </c>
      <c r="P26455" s="6"/>
    </row>
    <row r="26456" spans="1:16" x14ac:dyDescent="0.3">
      <c r="A26456">
        <v>6</v>
      </c>
      <c r="B26456">
        <v>5</v>
      </c>
      <c r="C26456">
        <v>44</v>
      </c>
      <c r="D26456">
        <v>56</v>
      </c>
      <c r="E26456">
        <v>704</v>
      </c>
      <c r="F26456">
        <v>-7.4050673100000006E-2</v>
      </c>
      <c r="G26456">
        <v>-1.31157473</v>
      </c>
      <c r="I26456" s="1">
        <f t="shared" si="2057"/>
        <v>45936.239545185184</v>
      </c>
      <c r="K26456" s="4">
        <f t="shared" si="2058"/>
        <v>2.4548608053009957E-5</v>
      </c>
      <c r="L26456" s="2">
        <f t="shared" si="2056"/>
        <v>0.61068069444445428</v>
      </c>
      <c r="M26456" s="7">
        <f>ciao3[[#This Row],[Intensità '[A']]]*K26457</f>
        <v>-1.7278490851491217E-6</v>
      </c>
      <c r="N26456" s="19">
        <f t="shared" si="2054"/>
        <v>-5.7339110065158211E-2</v>
      </c>
      <c r="O26456" s="5">
        <f t="shared" si="2055"/>
        <v>52762.812000000849</v>
      </c>
      <c r="P26456" s="6"/>
    </row>
    <row r="26457" spans="1:16" x14ac:dyDescent="0.3">
      <c r="A26457">
        <v>6</v>
      </c>
      <c r="B26457">
        <v>5</v>
      </c>
      <c r="C26457">
        <v>44</v>
      </c>
      <c r="D26457">
        <v>58</v>
      </c>
      <c r="E26457">
        <v>720</v>
      </c>
      <c r="F26457">
        <v>-7.4051592200000002E-2</v>
      </c>
      <c r="G26457">
        <v>-1.31157195</v>
      </c>
      <c r="I26457" s="1">
        <f t="shared" si="2057"/>
        <v>45936.239568518518</v>
      </c>
      <c r="K26457" s="4">
        <f t="shared" si="2058"/>
        <v>2.3333333956543356E-5</v>
      </c>
      <c r="L26457" s="2">
        <f t="shared" si="2056"/>
        <v>0.61070402777841082</v>
      </c>
      <c r="M26457" s="7">
        <f>ciao3[[#This Row],[Intensità '[A']]]*K26458</f>
        <v>-1.7133004027290548E-6</v>
      </c>
      <c r="N26457" s="19">
        <f t="shared" si="2054"/>
        <v>-5.7340823365560942E-2</v>
      </c>
      <c r="O26457" s="5">
        <f t="shared" si="2055"/>
        <v>52764.828000054695</v>
      </c>
      <c r="P26457" s="6"/>
    </row>
    <row r="26458" spans="1:16" x14ac:dyDescent="0.3">
      <c r="A26458">
        <v>6</v>
      </c>
      <c r="B26458">
        <v>5</v>
      </c>
      <c r="C26458">
        <v>45</v>
      </c>
      <c r="D26458">
        <v>0</v>
      </c>
      <c r="E26458">
        <v>719</v>
      </c>
      <c r="F26458">
        <v>-7.4051477800000001E-2</v>
      </c>
      <c r="G26458">
        <v>-1.31155464</v>
      </c>
      <c r="I26458" s="1">
        <f t="shared" si="2057"/>
        <v>45936.239591655096</v>
      </c>
      <c r="K26458" s="4">
        <f t="shared" si="2058"/>
        <v>2.3136577510740608E-5</v>
      </c>
      <c r="L26458" s="2">
        <f t="shared" si="2056"/>
        <v>0.61072716435592156</v>
      </c>
      <c r="M26458" s="7">
        <f>ciao3[[#This Row],[Intensità '[A']]]*K26459</f>
        <v>-1.6044486900345014E-6</v>
      </c>
      <c r="N26458" s="19">
        <f t="shared" si="2054"/>
        <v>-5.7342427814250974E-2</v>
      </c>
      <c r="O26458" s="5">
        <f t="shared" si="2055"/>
        <v>52766.827000351623</v>
      </c>
      <c r="P26458" s="6"/>
    </row>
    <row r="26459" spans="1:16" x14ac:dyDescent="0.3">
      <c r="A26459">
        <v>6</v>
      </c>
      <c r="B26459">
        <v>5</v>
      </c>
      <c r="C26459">
        <v>45</v>
      </c>
      <c r="D26459">
        <v>2</v>
      </c>
      <c r="E26459">
        <v>591</v>
      </c>
      <c r="F26459">
        <v>-7.4052346099999999E-2</v>
      </c>
      <c r="G26459">
        <v>-1.3115943299999999</v>
      </c>
      <c r="I26459" s="1">
        <f t="shared" si="2057"/>
        <v>45936.239613321763</v>
      </c>
      <c r="K26459" s="4">
        <f t="shared" si="2058"/>
        <v>2.166666672565043E-5</v>
      </c>
      <c r="L26459" s="2">
        <f t="shared" si="2056"/>
        <v>0.61074883102264721</v>
      </c>
      <c r="M26459" s="7">
        <f>ciao3[[#This Row],[Intensità '[A']]]*K26460</f>
        <v>-1.8410230153789773E-6</v>
      </c>
      <c r="N26459" s="19">
        <f t="shared" si="2054"/>
        <v>-5.734426883726635E-2</v>
      </c>
      <c r="O26459" s="5">
        <f t="shared" si="2055"/>
        <v>52768.699000356719</v>
      </c>
      <c r="P26459" s="6"/>
    </row>
    <row r="26460" spans="1:16" x14ac:dyDescent="0.3">
      <c r="A26460">
        <v>6</v>
      </c>
      <c r="B26460">
        <v>5</v>
      </c>
      <c r="C26460">
        <v>45</v>
      </c>
      <c r="D26460">
        <v>4</v>
      </c>
      <c r="E26460">
        <v>739</v>
      </c>
      <c r="F26460">
        <v>-7.40514741E-2</v>
      </c>
      <c r="G26460">
        <v>-1.31161079</v>
      </c>
      <c r="I26460" s="1">
        <f t="shared" si="2057"/>
        <v>45936.239638182866</v>
      </c>
      <c r="K26460" s="4">
        <f t="shared" si="2058"/>
        <v>2.4861103156581521E-5</v>
      </c>
      <c r="L26460" s="2">
        <f t="shared" si="2056"/>
        <v>0.61077369212580379</v>
      </c>
      <c r="M26460" s="7">
        <f>ciao3[[#This Row],[Intensità '[A']]]*K26461</f>
        <v>-1.7287249986100506E-6</v>
      </c>
      <c r="N26460" s="19">
        <f t="shared" si="2054"/>
        <v>-5.734599756226496E-2</v>
      </c>
      <c r="O26460" s="5">
        <f t="shared" si="2055"/>
        <v>52770.846999669448</v>
      </c>
      <c r="P26460" s="6"/>
    </row>
    <row r="26461" spans="1:16" x14ac:dyDescent="0.3">
      <c r="A26461">
        <v>6</v>
      </c>
      <c r="B26461">
        <v>5</v>
      </c>
      <c r="C26461">
        <v>45</v>
      </c>
      <c r="D26461">
        <v>6</v>
      </c>
      <c r="E26461">
        <v>756</v>
      </c>
      <c r="F26461">
        <v>-7.4051682600000002E-2</v>
      </c>
      <c r="G26461">
        <v>-1.31156227</v>
      </c>
      <c r="I26461" s="1">
        <f t="shared" si="2057"/>
        <v>45936.239661527776</v>
      </c>
      <c r="K26461" s="4">
        <f t="shared" si="2058"/>
        <v>2.3344910005107522E-5</v>
      </c>
      <c r="L26461" s="2">
        <f t="shared" si="2056"/>
        <v>0.6107970370358089</v>
      </c>
      <c r="M26461" s="7">
        <f>ciao3[[#This Row],[Intensità '[A']]]*K26462</f>
        <v>-1.8024388988620762E-6</v>
      </c>
      <c r="N26461" s="19">
        <f t="shared" si="2054"/>
        <v>-5.7347800001163823E-2</v>
      </c>
      <c r="O26461" s="5">
        <f t="shared" si="2055"/>
        <v>52772.863999893889</v>
      </c>
      <c r="P26461" s="6"/>
    </row>
    <row r="26462" spans="1:16" x14ac:dyDescent="0.3">
      <c r="A26462">
        <v>6</v>
      </c>
      <c r="B26462">
        <v>5</v>
      </c>
      <c r="C26462">
        <v>45</v>
      </c>
      <c r="D26462">
        <v>8</v>
      </c>
      <c r="E26462">
        <v>859</v>
      </c>
      <c r="F26462">
        <v>-7.4051030300000001E-2</v>
      </c>
      <c r="G26462">
        <v>-1.3116083300000001</v>
      </c>
      <c r="I26462" s="1">
        <f t="shared" si="2057"/>
        <v>45936.239685868059</v>
      </c>
      <c r="K26462" s="4">
        <f t="shared" si="2058"/>
        <v>2.4340282834600657E-5</v>
      </c>
      <c r="L26462" s="2">
        <f t="shared" si="2056"/>
        <v>0.6108213773186435</v>
      </c>
      <c r="M26462" s="7">
        <f>ciao3[[#This Row],[Intensità '[A']]]*K26463</f>
        <v>-1.6275795785843214E-6</v>
      </c>
      <c r="N26462" s="19">
        <f t="shared" si="2054"/>
        <v>-5.7349427580742407E-2</v>
      </c>
      <c r="O26462" s="5">
        <f t="shared" si="2055"/>
        <v>52774.967000330798</v>
      </c>
      <c r="P26462" s="6"/>
    </row>
    <row r="26463" spans="1:16" x14ac:dyDescent="0.3">
      <c r="A26463">
        <v>6</v>
      </c>
      <c r="B26463">
        <v>5</v>
      </c>
      <c r="C26463">
        <v>45</v>
      </c>
      <c r="D26463">
        <v>10</v>
      </c>
      <c r="E26463">
        <v>758</v>
      </c>
      <c r="F26463">
        <v>-7.4051539400000005E-2</v>
      </c>
      <c r="G26463">
        <v>-1.31150839</v>
      </c>
      <c r="I26463" s="1">
        <f t="shared" si="2057"/>
        <v>45936.23970784722</v>
      </c>
      <c r="K26463" s="4">
        <f t="shared" si="2058"/>
        <v>2.1979161829221994E-5</v>
      </c>
      <c r="L26463" s="2">
        <f t="shared" si="2056"/>
        <v>0.61084335648047272</v>
      </c>
      <c r="M26463" s="7">
        <f>ciao3[[#This Row],[Intensità '[A']]]*K26464</f>
        <v>-1.78357917455328E-6</v>
      </c>
      <c r="N26463" s="19">
        <f t="shared" si="2054"/>
        <v>-5.7351211159916961E-2</v>
      </c>
      <c r="O26463" s="5">
        <f t="shared" si="2055"/>
        <v>52776.865999912843</v>
      </c>
      <c r="P26463" s="6"/>
    </row>
    <row r="26464" spans="1:16" x14ac:dyDescent="0.3">
      <c r="A26464">
        <v>6</v>
      </c>
      <c r="B26464">
        <v>5</v>
      </c>
      <c r="C26464">
        <v>45</v>
      </c>
      <c r="D26464">
        <v>12</v>
      </c>
      <c r="E26464">
        <v>839</v>
      </c>
      <c r="F26464">
        <v>-7.4050997199999996E-2</v>
      </c>
      <c r="G26464">
        <v>-1.3115973599999999</v>
      </c>
      <c r="I26464" s="1">
        <f t="shared" si="2057"/>
        <v>45936.239731932867</v>
      </c>
      <c r="K26464" s="4">
        <f t="shared" si="2058"/>
        <v>2.408564614597708E-5</v>
      </c>
      <c r="L26464" s="2">
        <f t="shared" si="2056"/>
        <v>0.6108674421266187</v>
      </c>
      <c r="M26464" s="7">
        <f>ciao3[[#This Row],[Intensità '[A']]]*K26465</f>
        <v>-1.7501405423743533E-6</v>
      </c>
      <c r="N26464" s="19">
        <f t="shared" si="2054"/>
        <v>-5.7352961300459332E-2</v>
      </c>
      <c r="O26464" s="5">
        <f t="shared" si="2055"/>
        <v>52778.946999739856</v>
      </c>
      <c r="P26464" s="6"/>
    </row>
    <row r="26465" spans="1:16" x14ac:dyDescent="0.3">
      <c r="A26465">
        <v>6</v>
      </c>
      <c r="B26465">
        <v>5</v>
      </c>
      <c r="C26465">
        <v>45</v>
      </c>
      <c r="D26465">
        <v>14</v>
      </c>
      <c r="E26465">
        <v>881</v>
      </c>
      <c r="F26465">
        <v>-7.4050546800000006E-2</v>
      </c>
      <c r="G26465">
        <v>-1.31156323</v>
      </c>
      <c r="I26465" s="1">
        <f t="shared" si="2057"/>
        <v>45936.239755567127</v>
      </c>
      <c r="K26465" s="4">
        <f t="shared" si="2058"/>
        <v>2.3634260287508368E-5</v>
      </c>
      <c r="L26465" s="2">
        <f t="shared" si="2056"/>
        <v>0.61089107638690621</v>
      </c>
      <c r="M26465" s="7">
        <f>ciao3[[#This Row],[Intensità '[A']]]*K26466</f>
        <v>-1.6952779812376075E-6</v>
      </c>
      <c r="N26465" s="19">
        <f t="shared" si="2054"/>
        <v>-5.735465657844057E-2</v>
      </c>
      <c r="O26465" s="5">
        <f t="shared" si="2055"/>
        <v>52780.988999828696</v>
      </c>
      <c r="P26465" s="6"/>
    </row>
    <row r="26466" spans="1:16" x14ac:dyDescent="0.3">
      <c r="A26466">
        <v>6</v>
      </c>
      <c r="B26466">
        <v>5</v>
      </c>
      <c r="C26466">
        <v>45</v>
      </c>
      <c r="D26466">
        <v>16</v>
      </c>
      <c r="E26466">
        <v>859</v>
      </c>
      <c r="F26466">
        <v>-7.4049834600000003E-2</v>
      </c>
      <c r="G26466">
        <v>-1.3115509299999999</v>
      </c>
      <c r="I26466" s="1">
        <f t="shared" si="2057"/>
        <v>45936.239778460651</v>
      </c>
      <c r="K26466" s="4">
        <f t="shared" si="2058"/>
        <v>2.2893524146638811E-5</v>
      </c>
      <c r="L26466" s="2">
        <f t="shared" si="2056"/>
        <v>0.61091396991105285</v>
      </c>
      <c r="M26466" s="7">
        <f>ciao3[[#This Row],[Intensità '[A']]]*K26467</f>
        <v>-1.6044130873677381E-6</v>
      </c>
      <c r="N26466" s="19">
        <f t="shared" si="2054"/>
        <v>-5.7356260991527935E-2</v>
      </c>
      <c r="O26466" s="5">
        <f t="shared" si="2055"/>
        <v>52782.967000314966</v>
      </c>
      <c r="P26466" s="6"/>
    </row>
    <row r="26467" spans="1:16" x14ac:dyDescent="0.3">
      <c r="A26467">
        <v>6</v>
      </c>
      <c r="B26467">
        <v>5</v>
      </c>
      <c r="C26467">
        <v>45</v>
      </c>
      <c r="D26467">
        <v>18</v>
      </c>
      <c r="E26467">
        <v>731</v>
      </c>
      <c r="F26467">
        <v>-7.4050884400000003E-2</v>
      </c>
      <c r="G26467">
        <v>-1.31162701</v>
      </c>
      <c r="I26467" s="1">
        <f t="shared" si="2057"/>
        <v>45936.239800127318</v>
      </c>
      <c r="K26467" s="4">
        <f t="shared" si="2058"/>
        <v>2.166666672565043E-5</v>
      </c>
      <c r="L26467" s="2">
        <f t="shared" si="2056"/>
        <v>0.6109356365777785</v>
      </c>
      <c r="M26467" s="7">
        <f>ciao3[[#This Row],[Intensità '[A']]]*K26468</f>
        <v>-1.8401299980615557E-6</v>
      </c>
      <c r="N26467" s="19">
        <f t="shared" si="2054"/>
        <v>-5.7358101121525999E-2</v>
      </c>
      <c r="O26467" s="5">
        <f t="shared" si="2055"/>
        <v>52784.839000320062</v>
      </c>
      <c r="P26467" s="6"/>
    </row>
    <row r="26468" spans="1:16" x14ac:dyDescent="0.3">
      <c r="A26468">
        <v>6</v>
      </c>
      <c r="B26468">
        <v>5</v>
      </c>
      <c r="C26468">
        <v>45</v>
      </c>
      <c r="D26468">
        <v>20</v>
      </c>
      <c r="E26468">
        <v>878</v>
      </c>
      <c r="F26468">
        <v>-7.4050338600000001E-2</v>
      </c>
      <c r="G26468">
        <v>-1.3114963900000001</v>
      </c>
      <c r="I26468" s="1">
        <f t="shared" si="2057"/>
        <v>45936.239824976852</v>
      </c>
      <c r="K26468" s="4">
        <f t="shared" si="2058"/>
        <v>2.4849534383974969E-5</v>
      </c>
      <c r="L26468" s="2">
        <f t="shared" si="2056"/>
        <v>0.61096048611216247</v>
      </c>
      <c r="M26468" s="7">
        <f>ciao3[[#This Row],[Intensità '[A']]]*K26469</f>
        <v>-1.7184130442490713E-6</v>
      </c>
      <c r="N26468" s="19">
        <f t="shared" si="2054"/>
        <v>-5.7359819534570249E-2</v>
      </c>
      <c r="O26468" s="5">
        <f t="shared" si="2055"/>
        <v>52786.986000090837</v>
      </c>
      <c r="P26468" s="6"/>
    </row>
    <row r="26469" spans="1:16" x14ac:dyDescent="0.3">
      <c r="A26469">
        <v>6</v>
      </c>
      <c r="B26469">
        <v>5</v>
      </c>
      <c r="C26469">
        <v>45</v>
      </c>
      <c r="D26469">
        <v>22</v>
      </c>
      <c r="E26469">
        <v>883</v>
      </c>
      <c r="F26469">
        <v>-7.4050084000000002E-2</v>
      </c>
      <c r="G26469">
        <v>-1.3116356199999999</v>
      </c>
      <c r="I26469" s="1">
        <f t="shared" si="2057"/>
        <v>45936.239848182864</v>
      </c>
      <c r="K26469" s="4">
        <f t="shared" si="2058"/>
        <v>2.320601197425276E-5</v>
      </c>
      <c r="L26469" s="2">
        <f t="shared" si="2056"/>
        <v>0.61098369212413672</v>
      </c>
      <c r="M26469" s="7">
        <f>ciao3[[#This Row],[Intensità '[A']]]*K26470</f>
        <v>-1.7269786708987958E-6</v>
      </c>
      <c r="N26469" s="19">
        <f t="shared" si="2054"/>
        <v>-5.736154651324115E-2</v>
      </c>
      <c r="O26469" s="5">
        <f t="shared" si="2055"/>
        <v>52788.990999525413</v>
      </c>
      <c r="P26469" s="6"/>
    </row>
    <row r="26470" spans="1:16" x14ac:dyDescent="0.3">
      <c r="A26470">
        <v>6</v>
      </c>
      <c r="B26470">
        <v>5</v>
      </c>
      <c r="C26470">
        <v>45</v>
      </c>
      <c r="D26470">
        <v>24</v>
      </c>
      <c r="E26470">
        <v>898</v>
      </c>
      <c r="F26470">
        <v>-7.4050147600000005E-2</v>
      </c>
      <c r="G26470">
        <v>-1.31151102</v>
      </c>
      <c r="I26470" s="1">
        <f t="shared" si="2057"/>
        <v>45936.239871504629</v>
      </c>
      <c r="K26470" s="4">
        <f t="shared" si="2058"/>
        <v>2.3321765183936805E-5</v>
      </c>
      <c r="L26470" s="2">
        <f t="shared" si="2056"/>
        <v>0.61100701388932066</v>
      </c>
      <c r="M26470" s="7">
        <f>ciao3[[#This Row],[Intensità '[A']]]*K26471</f>
        <v>-1.6078481626678928E-6</v>
      </c>
      <c r="N26470" s="19">
        <f t="shared" si="2054"/>
        <v>-5.7363154361403816E-2</v>
      </c>
      <c r="O26470" s="5">
        <f t="shared" si="2055"/>
        <v>52791.006000037305</v>
      </c>
      <c r="P26470" s="6"/>
    </row>
    <row r="26471" spans="1:16" x14ac:dyDescent="0.3">
      <c r="A26471">
        <v>6</v>
      </c>
      <c r="B26471">
        <v>5</v>
      </c>
      <c r="C26471">
        <v>45</v>
      </c>
      <c r="D26471">
        <v>26</v>
      </c>
      <c r="E26471">
        <v>774</v>
      </c>
      <c r="F26471">
        <v>-7.4050051000000006E-2</v>
      </c>
      <c r="G26471">
        <v>-1.31155084</v>
      </c>
      <c r="I26471" s="1">
        <f t="shared" si="2057"/>
        <v>45936.239893217593</v>
      </c>
      <c r="K26471" s="4">
        <f t="shared" si="2058"/>
        <v>2.1712963643949479E-5</v>
      </c>
      <c r="L26471" s="2">
        <f t="shared" si="2056"/>
        <v>0.61102872685296461</v>
      </c>
      <c r="M26471" s="7">
        <f>ciao3[[#This Row],[Intensità '[A']]]*K26472</f>
        <v>-1.8375382062849678E-6</v>
      </c>
      <c r="N26471" s="19">
        <f t="shared" si="2054"/>
        <v>-5.7364991899610099E-2</v>
      </c>
      <c r="O26471" s="5">
        <f t="shared" si="2055"/>
        <v>52792.882000096142</v>
      </c>
      <c r="P26471" s="6"/>
    </row>
    <row r="26472" spans="1:16" x14ac:dyDescent="0.3">
      <c r="A26472">
        <v>6</v>
      </c>
      <c r="B26472">
        <v>5</v>
      </c>
      <c r="C26472">
        <v>45</v>
      </c>
      <c r="D26472">
        <v>28</v>
      </c>
      <c r="E26472">
        <v>918</v>
      </c>
      <c r="F26472">
        <v>-7.40505422E-2</v>
      </c>
      <c r="G26472">
        <v>-1.3115866700000001</v>
      </c>
      <c r="I26472" s="1">
        <f t="shared" si="2057"/>
        <v>45936.239918032406</v>
      </c>
      <c r="K26472" s="4">
        <f t="shared" si="2058"/>
        <v>2.4814813514240086E-5</v>
      </c>
      <c r="L26472" s="2">
        <f t="shared" si="2056"/>
        <v>0.61105354166647885</v>
      </c>
      <c r="M26472" s="7">
        <f>ciao3[[#This Row],[Intensità '[A']]]*K26473</f>
        <v>-1.708133910863621E-6</v>
      </c>
      <c r="N26472" s="19">
        <f t="shared" si="2054"/>
        <v>-5.7366700033520963E-2</v>
      </c>
      <c r="O26472" s="5">
        <f t="shared" si="2055"/>
        <v>52795.025999983773</v>
      </c>
      <c r="P26472" s="6"/>
    </row>
    <row r="26473" spans="1:16" x14ac:dyDescent="0.3">
      <c r="A26473">
        <v>6</v>
      </c>
      <c r="B26473">
        <v>5</v>
      </c>
      <c r="C26473">
        <v>45</v>
      </c>
      <c r="D26473">
        <v>30</v>
      </c>
      <c r="E26473">
        <v>911</v>
      </c>
      <c r="F26473">
        <v>-7.4050387199999998E-2</v>
      </c>
      <c r="G26473">
        <v>-1.31153001</v>
      </c>
      <c r="I26473" s="1">
        <f t="shared" si="2057"/>
        <v>45936.239941099542</v>
      </c>
      <c r="K26473" s="4">
        <f t="shared" si="2058"/>
        <v>2.3067135771270841E-5</v>
      </c>
      <c r="L26473" s="2">
        <f t="shared" si="2056"/>
        <v>0.61107660880225012</v>
      </c>
      <c r="M26473" s="7">
        <f>ciao3[[#This Row],[Intensità '[A']]]*K26474</f>
        <v>-1.7312701800876763E-6</v>
      </c>
      <c r="N26473" s="19">
        <f t="shared" si="2054"/>
        <v>-5.7368431303701048E-2</v>
      </c>
      <c r="O26473" s="5">
        <f t="shared" si="2055"/>
        <v>52797.01900051441</v>
      </c>
      <c r="P26473" s="6"/>
    </row>
    <row r="26474" spans="1:16" x14ac:dyDescent="0.3">
      <c r="A26474">
        <v>6</v>
      </c>
      <c r="B26474">
        <v>5</v>
      </c>
      <c r="C26474">
        <v>45</v>
      </c>
      <c r="D26474">
        <v>32</v>
      </c>
      <c r="E26474">
        <v>931</v>
      </c>
      <c r="F26474">
        <v>-7.4051137599999997E-2</v>
      </c>
      <c r="G26474">
        <v>-1.31162728</v>
      </c>
      <c r="I26474" s="1">
        <f t="shared" si="2057"/>
        <v>45936.239964479166</v>
      </c>
      <c r="K26474" s="4">
        <f t="shared" si="2058"/>
        <v>2.3379623598884791E-5</v>
      </c>
      <c r="L26474" s="2">
        <f t="shared" si="2056"/>
        <v>0.61109998842584901</v>
      </c>
      <c r="M26474" s="7">
        <f>ciao3[[#This Row],[Intensità '[A']]]*K26475</f>
        <v>-1.6190113576763076E-6</v>
      </c>
      <c r="N26474" s="19">
        <f t="shared" si="2054"/>
        <v>-5.7370050315058721E-2</v>
      </c>
      <c r="O26474" s="5">
        <f t="shared" si="2055"/>
        <v>52799.038999993354</v>
      </c>
      <c r="P26474" s="6"/>
    </row>
    <row r="26475" spans="1:16" x14ac:dyDescent="0.3">
      <c r="A26475">
        <v>6</v>
      </c>
      <c r="B26475">
        <v>5</v>
      </c>
      <c r="C26475">
        <v>45</v>
      </c>
      <c r="D26475">
        <v>34</v>
      </c>
      <c r="E26475">
        <v>820</v>
      </c>
      <c r="F26475">
        <v>-7.4051173300000009E-2</v>
      </c>
      <c r="G26475">
        <v>-1.3115312400000001</v>
      </c>
      <c r="I26475" s="1">
        <f t="shared" si="2057"/>
        <v>45936.239986342589</v>
      </c>
      <c r="K26475" s="4">
        <f t="shared" si="2058"/>
        <v>2.1863423171453178E-5</v>
      </c>
      <c r="L26475" s="2">
        <f t="shared" si="2056"/>
        <v>0.61112185184902046</v>
      </c>
      <c r="M26475" s="7">
        <f>ciao3[[#This Row],[Intensità '[A']]]*K26476</f>
        <v>-1.8092826458032683E-6</v>
      </c>
      <c r="N26475" s="19">
        <f t="shared" si="2054"/>
        <v>-5.7371859597704522E-2</v>
      </c>
      <c r="O26475" s="5">
        <f t="shared" si="2055"/>
        <v>52800.927999755368</v>
      </c>
      <c r="P26475" s="6"/>
    </row>
    <row r="26476" spans="1:16" x14ac:dyDescent="0.3">
      <c r="A26476">
        <v>6</v>
      </c>
      <c r="B26476">
        <v>5</v>
      </c>
      <c r="C26476">
        <v>45</v>
      </c>
      <c r="D26476">
        <v>36</v>
      </c>
      <c r="E26476">
        <v>931</v>
      </c>
      <c r="F26476">
        <v>-7.4051532500000003E-2</v>
      </c>
      <c r="G26476">
        <v>-1.31151222</v>
      </c>
      <c r="I26476" s="1">
        <f t="shared" si="2057"/>
        <v>45936.240010775458</v>
      </c>
      <c r="K26476" s="4">
        <f t="shared" si="2058"/>
        <v>2.4432869395241141E-5</v>
      </c>
      <c r="L26476" s="2">
        <f t="shared" si="2056"/>
        <v>0.6111462847184157</v>
      </c>
      <c r="M26476" s="7">
        <f>ciao3[[#This Row],[Intensità '[A']]]*K26477</f>
        <v>-1.7390114352030106E-6</v>
      </c>
      <c r="N26476" s="19">
        <f t="shared" si="2054"/>
        <v>-5.7373598609139723E-2</v>
      </c>
      <c r="O26476" s="5">
        <f t="shared" si="2055"/>
        <v>52803.038999671116</v>
      </c>
      <c r="P26476" s="6"/>
    </row>
    <row r="26477" spans="1:16" x14ac:dyDescent="0.3">
      <c r="A26477">
        <v>6</v>
      </c>
      <c r="B26477">
        <v>5</v>
      </c>
      <c r="C26477">
        <v>45</v>
      </c>
      <c r="D26477">
        <v>38</v>
      </c>
      <c r="E26477">
        <v>960</v>
      </c>
      <c r="F26477">
        <v>-7.4050637899999994E-2</v>
      </c>
      <c r="G26477">
        <v>-1.3115527899999999</v>
      </c>
      <c r="I26477" s="1">
        <f t="shared" si="2057"/>
        <v>45936.240034259259</v>
      </c>
      <c r="K26477" s="4">
        <f t="shared" si="2058"/>
        <v>2.3483800760004669E-5</v>
      </c>
      <c r="L26477" s="2">
        <f t="shared" si="2056"/>
        <v>0.6111697685191757</v>
      </c>
      <c r="M26477" s="7">
        <f>ciao3[[#This Row],[Intensità '[A']]]*K26478</f>
        <v>-1.729562691376842E-6</v>
      </c>
      <c r="N26477" s="19">
        <f t="shared" si="2054"/>
        <v>-5.7375328171831101E-2</v>
      </c>
      <c r="O26477" s="5">
        <f t="shared" si="2055"/>
        <v>52805.068000056781</v>
      </c>
      <c r="P26477" s="6"/>
    </row>
    <row r="26478" spans="1:16" x14ac:dyDescent="0.3">
      <c r="A26478">
        <v>6</v>
      </c>
      <c r="B26478">
        <v>5</v>
      </c>
      <c r="C26478">
        <v>45</v>
      </c>
      <c r="D26478">
        <v>40</v>
      </c>
      <c r="E26478">
        <v>978</v>
      </c>
      <c r="F26478">
        <v>-7.4050345700000006E-2</v>
      </c>
      <c r="G26478">
        <v>-1.31151292</v>
      </c>
      <c r="I26478" s="1">
        <f t="shared" si="2057"/>
        <v>45936.240057615745</v>
      </c>
      <c r="K26478" s="4">
        <f t="shared" si="2058"/>
        <v>2.3356486053671688E-5</v>
      </c>
      <c r="L26478" s="2">
        <f t="shared" si="2056"/>
        <v>0.61119312500522938</v>
      </c>
      <c r="M26478" s="7">
        <f>ciao3[[#This Row],[Intensità '[A']]]*K26479</f>
        <v>-1.6318500448530389E-6</v>
      </c>
      <c r="N26478" s="19">
        <f t="shared" ref="N26478:N26541" si="2059">M26478+N26477</f>
        <v>-5.7376960021875957E-2</v>
      </c>
      <c r="O26478" s="5">
        <f t="shared" ref="O26478:O26541" si="2060">L26478*86400</f>
        <v>52807.086000451818</v>
      </c>
      <c r="P26478" s="6"/>
    </row>
    <row r="26479" spans="1:16" x14ac:dyDescent="0.3">
      <c r="A26479">
        <v>6</v>
      </c>
      <c r="B26479">
        <v>5</v>
      </c>
      <c r="C26479">
        <v>45</v>
      </c>
      <c r="D26479">
        <v>42</v>
      </c>
      <c r="E26479">
        <v>882</v>
      </c>
      <c r="F26479">
        <v>-7.4049447199999993E-2</v>
      </c>
      <c r="G26479">
        <v>-1.3115569</v>
      </c>
      <c r="I26479" s="1">
        <f t="shared" si="2057"/>
        <v>45936.24007965278</v>
      </c>
      <c r="K26479" s="4">
        <f t="shared" si="2058"/>
        <v>2.2037034796085209E-5</v>
      </c>
      <c r="L26479" s="2">
        <f t="shared" ref="L26479:L26542" si="2061">K26479+L26478</f>
        <v>0.61121516204002546</v>
      </c>
      <c r="M26479" s="7">
        <f>ciao3[[#This Row],[Intensità '[A']]]*K26480</f>
        <v>-1.756102692907548E-6</v>
      </c>
      <c r="N26479" s="19">
        <f t="shared" si="2059"/>
        <v>-5.7378716124568865E-2</v>
      </c>
      <c r="O26479" s="5">
        <f t="shared" si="2060"/>
        <v>52808.9900002582</v>
      </c>
      <c r="P26479" s="6"/>
    </row>
    <row r="26480" spans="1:16" x14ac:dyDescent="0.3">
      <c r="A26480">
        <v>6</v>
      </c>
      <c r="B26480">
        <v>5</v>
      </c>
      <c r="C26480">
        <v>45</v>
      </c>
      <c r="D26480">
        <v>44</v>
      </c>
      <c r="E26480">
        <v>931</v>
      </c>
      <c r="F26480">
        <v>-7.4050406600000007E-2</v>
      </c>
      <c r="G26480">
        <v>-1.31159805</v>
      </c>
      <c r="I26480" s="1">
        <f t="shared" si="2057"/>
        <v>45936.240103368051</v>
      </c>
      <c r="K26480" s="4">
        <f t="shared" si="2058"/>
        <v>2.3715270799584687E-5</v>
      </c>
      <c r="L26480" s="2">
        <f t="shared" si="2061"/>
        <v>0.61123887731082505</v>
      </c>
      <c r="M26480" s="7">
        <f>ciao3[[#This Row],[Intensità '[A']]]*K26481</f>
        <v>-1.7715536288294549E-6</v>
      </c>
      <c r="N26480" s="19">
        <f t="shared" si="2059"/>
        <v>-5.7380487678197693E-2</v>
      </c>
      <c r="O26480" s="5">
        <f t="shared" si="2060"/>
        <v>52811.038999655284</v>
      </c>
      <c r="P26480" s="6"/>
    </row>
    <row r="26481" spans="1:16" x14ac:dyDescent="0.3">
      <c r="A26481">
        <v>6</v>
      </c>
      <c r="B26481">
        <v>5</v>
      </c>
      <c r="C26481">
        <v>45</v>
      </c>
      <c r="D26481">
        <v>46</v>
      </c>
      <c r="E26481">
        <v>998</v>
      </c>
      <c r="F26481">
        <v>-7.4050457700000002E-2</v>
      </c>
      <c r="G26481">
        <v>-1.3115792500000001</v>
      </c>
      <c r="I26481" s="1">
        <f t="shared" si="2057"/>
        <v>45936.240127291669</v>
      </c>
      <c r="K26481" s="4">
        <f t="shared" si="2058"/>
        <v>2.3923617845866829E-5</v>
      </c>
      <c r="L26481" s="2">
        <f t="shared" si="2061"/>
        <v>0.61126280092867091</v>
      </c>
      <c r="M26481" s="7">
        <f>ciao3[[#This Row],[Intensità '[A']]]*K26482</f>
        <v>-1.7475561566073266E-6</v>
      </c>
      <c r="N26481" s="19">
        <f t="shared" si="2059"/>
        <v>-5.7382235234354304E-2</v>
      </c>
      <c r="O26481" s="5">
        <f t="shared" si="2060"/>
        <v>52813.106000237167</v>
      </c>
      <c r="P26481" s="6"/>
    </row>
    <row r="26482" spans="1:16" x14ac:dyDescent="0.3">
      <c r="A26482">
        <v>6</v>
      </c>
      <c r="B26482">
        <v>5</v>
      </c>
      <c r="C26482">
        <v>45</v>
      </c>
      <c r="D26482">
        <v>49</v>
      </c>
      <c r="E26482">
        <v>37</v>
      </c>
      <c r="F26482">
        <v>-7.4050015699999999E-2</v>
      </c>
      <c r="G26482">
        <v>-1.31166709</v>
      </c>
      <c r="I26482" s="1">
        <f t="shared" si="2057"/>
        <v>45936.240150891201</v>
      </c>
      <c r="K26482" s="4">
        <f t="shared" si="2058"/>
        <v>2.3599532141815871E-5</v>
      </c>
      <c r="L26482" s="2">
        <f t="shared" si="2061"/>
        <v>0.61128640046081273</v>
      </c>
      <c r="M26482" s="7">
        <f>ciao3[[#This Row],[Intensità '[A']]]*K26483</f>
        <v>-1.6241295297845987E-6</v>
      </c>
      <c r="N26482" s="19">
        <f t="shared" si="2059"/>
        <v>-5.7383859363884085E-2</v>
      </c>
      <c r="O26482" s="5">
        <f t="shared" si="2060"/>
        <v>52815.14499981422</v>
      </c>
      <c r="P26482" s="6"/>
    </row>
    <row r="26483" spans="1:16" x14ac:dyDescent="0.3">
      <c r="A26483">
        <v>6</v>
      </c>
      <c r="B26483">
        <v>5</v>
      </c>
      <c r="C26483">
        <v>45</v>
      </c>
      <c r="D26483">
        <v>50</v>
      </c>
      <c r="E26483">
        <v>932</v>
      </c>
      <c r="F26483">
        <v>-7.4049616499999998E-2</v>
      </c>
      <c r="G26483">
        <v>-1.3115724099999999</v>
      </c>
      <c r="I26483" s="1">
        <f t="shared" si="2057"/>
        <v>45936.240172824073</v>
      </c>
      <c r="K26483" s="4">
        <f t="shared" si="2058"/>
        <v>2.1932872186880559E-5</v>
      </c>
      <c r="L26483" s="2">
        <f t="shared" si="2061"/>
        <v>0.61130833333299961</v>
      </c>
      <c r="M26483" s="7">
        <f>ciao3[[#This Row],[Intensità '[A']]]*K26484</f>
        <v>-1.7698197840836E-6</v>
      </c>
      <c r="N26483" s="19">
        <f t="shared" si="2059"/>
        <v>-5.7385629183668171E-2</v>
      </c>
      <c r="O26483" s="5">
        <f t="shared" si="2060"/>
        <v>52817.039999971166</v>
      </c>
      <c r="P26483" s="6"/>
    </row>
    <row r="26484" spans="1:16" x14ac:dyDescent="0.3">
      <c r="A26484">
        <v>6</v>
      </c>
      <c r="B26484">
        <v>5</v>
      </c>
      <c r="C26484">
        <v>45</v>
      </c>
      <c r="D26484">
        <v>52</v>
      </c>
      <c r="E26484">
        <v>997</v>
      </c>
      <c r="F26484">
        <v>-7.4049828599999992E-2</v>
      </c>
      <c r="G26484">
        <v>-1.3116501199999999</v>
      </c>
      <c r="I26484" s="1">
        <f t="shared" si="2057"/>
        <v>45936.240196724531</v>
      </c>
      <c r="K26484" s="4">
        <f t="shared" si="2058"/>
        <v>2.3900458472780883E-5</v>
      </c>
      <c r="L26484" s="2">
        <f t="shared" si="2061"/>
        <v>0.61133223379147239</v>
      </c>
      <c r="M26484" s="7">
        <f>ciao3[[#This Row],[Intensità '[A']]]*K26485</f>
        <v>-1.7783958199244312E-6</v>
      </c>
      <c r="N26484" s="19">
        <f t="shared" si="2059"/>
        <v>-5.7387407579488098E-2</v>
      </c>
      <c r="O26484" s="5">
        <f t="shared" si="2060"/>
        <v>52819.104999583215</v>
      </c>
      <c r="P26484" s="6"/>
    </row>
    <row r="26485" spans="1:16" x14ac:dyDescent="0.3">
      <c r="A26485">
        <v>6</v>
      </c>
      <c r="B26485">
        <v>5</v>
      </c>
      <c r="C26485">
        <v>45</v>
      </c>
      <c r="D26485">
        <v>55</v>
      </c>
      <c r="E26485">
        <v>72</v>
      </c>
      <c r="F26485">
        <v>-7.4049364200000009E-2</v>
      </c>
      <c r="G26485">
        <v>-1.3115894299999999</v>
      </c>
      <c r="I26485" s="1">
        <f t="shared" si="2057"/>
        <v>45936.240220740736</v>
      </c>
      <c r="K26485" s="4">
        <f t="shared" si="2058"/>
        <v>2.4016204406507313E-5</v>
      </c>
      <c r="L26485" s="2">
        <f t="shared" si="2061"/>
        <v>0.6113562499958789</v>
      </c>
      <c r="M26485" s="7">
        <f>ciao3[[#This Row],[Intensità '[A']]]*K26486</f>
        <v>-1.7149627137265752E-6</v>
      </c>
      <c r="N26485" s="19">
        <f t="shared" si="2059"/>
        <v>-5.7389122542201826E-2</v>
      </c>
      <c r="O26485" s="5">
        <f t="shared" si="2060"/>
        <v>52821.179999643937</v>
      </c>
      <c r="P26485" s="6"/>
    </row>
    <row r="26486" spans="1:16" x14ac:dyDescent="0.3">
      <c r="A26486">
        <v>6</v>
      </c>
      <c r="B26486">
        <v>5</v>
      </c>
      <c r="C26486">
        <v>45</v>
      </c>
      <c r="D26486">
        <v>57</v>
      </c>
      <c r="E26486">
        <v>73</v>
      </c>
      <c r="F26486">
        <v>-7.4049308500000008E-2</v>
      </c>
      <c r="G26486">
        <v>-1.3115086300000001</v>
      </c>
      <c r="I26486" s="1">
        <f t="shared" si="2057"/>
        <v>45936.240243900458</v>
      </c>
      <c r="K26486" s="4">
        <f t="shared" si="2058"/>
        <v>2.3159722331911325E-5</v>
      </c>
      <c r="L26486" s="2">
        <f t="shared" si="2061"/>
        <v>0.61137940971821081</v>
      </c>
      <c r="M26486" s="7">
        <f>ciao3[[#This Row],[Intensità '[A']]]*K26487</f>
        <v>-1.636113179997243E-6</v>
      </c>
      <c r="N26486" s="19">
        <f t="shared" si="2059"/>
        <v>-5.7390758655381825E-2</v>
      </c>
      <c r="O26486" s="5">
        <f t="shared" si="2060"/>
        <v>52823.180999653414</v>
      </c>
      <c r="P26486" s="6"/>
    </row>
    <row r="26487" spans="1:16" x14ac:dyDescent="0.3">
      <c r="A26487">
        <v>6</v>
      </c>
      <c r="B26487">
        <v>5</v>
      </c>
      <c r="C26487">
        <v>45</v>
      </c>
      <c r="D26487">
        <v>58</v>
      </c>
      <c r="E26487">
        <v>982</v>
      </c>
      <c r="F26487">
        <v>-7.4049640999999999E-2</v>
      </c>
      <c r="G26487">
        <v>-1.31154635</v>
      </c>
      <c r="I26487" s="1">
        <f t="shared" si="2057"/>
        <v>45936.240265995373</v>
      </c>
      <c r="K26487" s="4">
        <f t="shared" si="2058"/>
        <v>2.2094915038906038E-5</v>
      </c>
      <c r="L26487" s="2">
        <f t="shared" si="2061"/>
        <v>0.61140150463324971</v>
      </c>
      <c r="M26487" s="7">
        <f>ciao3[[#This Row],[Intensità '[A']]]*K26488</f>
        <v>-1.7543934232283282E-6</v>
      </c>
      <c r="N26487" s="19">
        <f t="shared" si="2059"/>
        <v>-5.7392513048805056E-2</v>
      </c>
      <c r="O26487" s="5">
        <f t="shared" si="2060"/>
        <v>52825.090000312775</v>
      </c>
      <c r="P26487" s="6"/>
    </row>
    <row r="26488" spans="1:16" x14ac:dyDescent="0.3">
      <c r="A26488">
        <v>6</v>
      </c>
      <c r="B26488">
        <v>5</v>
      </c>
      <c r="C26488">
        <v>46</v>
      </c>
      <c r="D26488">
        <v>1</v>
      </c>
      <c r="E26488">
        <v>29</v>
      </c>
      <c r="F26488">
        <v>-7.4050820200000006E-2</v>
      </c>
      <c r="G26488">
        <v>-1.3116047399999999</v>
      </c>
      <c r="I26488" s="1">
        <f t="shared" si="2057"/>
        <v>45936.240289687499</v>
      </c>
      <c r="K26488" s="4">
        <f t="shared" si="2058"/>
        <v>2.3692125978413969E-5</v>
      </c>
      <c r="L26488" s="2">
        <f t="shared" si="2061"/>
        <v>0.61142519675922813</v>
      </c>
      <c r="M26488" s="7">
        <f>ciao3[[#This Row],[Intensità '[A']]]*K26489</f>
        <v>-1.8067029096751592E-6</v>
      </c>
      <c r="N26488" s="19">
        <f t="shared" si="2059"/>
        <v>-5.7394319751714731E-2</v>
      </c>
      <c r="O26488" s="5">
        <f t="shared" si="2060"/>
        <v>52827.13699999731</v>
      </c>
      <c r="P26488" s="6"/>
    </row>
    <row r="26489" spans="1:16" x14ac:dyDescent="0.3">
      <c r="A26489">
        <v>6</v>
      </c>
      <c r="B26489">
        <v>5</v>
      </c>
      <c r="C26489">
        <v>46</v>
      </c>
      <c r="D26489">
        <v>3</v>
      </c>
      <c r="E26489">
        <v>137</v>
      </c>
      <c r="F26489">
        <v>-7.4049264099999998E-2</v>
      </c>
      <c r="G26489">
        <v>-1.31162793</v>
      </c>
      <c r="I26489" s="1">
        <f t="shared" si="2057"/>
        <v>45936.240314085648</v>
      </c>
      <c r="K26489" s="4">
        <f t="shared" si="2058"/>
        <v>2.4398148525506258E-5</v>
      </c>
      <c r="L26489" s="2">
        <f t="shared" si="2061"/>
        <v>0.61144959490775364</v>
      </c>
      <c r="M26489" s="7">
        <f>ciao3[[#This Row],[Intensità '[A']]]*K26490</f>
        <v>-1.730387263334357E-6</v>
      </c>
      <c r="N26489" s="19">
        <f t="shared" si="2059"/>
        <v>-5.7396050138978062E-2</v>
      </c>
      <c r="O26489" s="5">
        <f t="shared" si="2060"/>
        <v>52829.245000029914</v>
      </c>
      <c r="P26489" s="6"/>
    </row>
    <row r="26490" spans="1:16" x14ac:dyDescent="0.3">
      <c r="A26490">
        <v>6</v>
      </c>
      <c r="B26490">
        <v>5</v>
      </c>
      <c r="C26490">
        <v>46</v>
      </c>
      <c r="D26490">
        <v>5</v>
      </c>
      <c r="E26490">
        <v>156</v>
      </c>
      <c r="F26490">
        <v>-7.4049672600000005E-2</v>
      </c>
      <c r="G26490">
        <v>-1.3116879800000001</v>
      </c>
      <c r="I26490" s="1">
        <f t="shared" si="2057"/>
        <v>45936.240337453703</v>
      </c>
      <c r="K26490" s="4">
        <f t="shared" si="2058"/>
        <v>2.3368054826278239E-5</v>
      </c>
      <c r="L26490" s="2">
        <f t="shared" si="2061"/>
        <v>0.61147296296257991</v>
      </c>
      <c r="M26490" s="7">
        <f>ciao3[[#This Row],[Intensità '[A']]]*K26491</f>
        <v>-1.6395489576159627E-6</v>
      </c>
      <c r="N26490" s="19">
        <f t="shared" si="2059"/>
        <v>-5.7397689687935675E-2</v>
      </c>
      <c r="O26490" s="5">
        <f t="shared" si="2060"/>
        <v>52831.263999966905</v>
      </c>
      <c r="P26490" s="6"/>
    </row>
    <row r="26491" spans="1:16" x14ac:dyDescent="0.3">
      <c r="A26491">
        <v>6</v>
      </c>
      <c r="B26491">
        <v>5</v>
      </c>
      <c r="C26491">
        <v>46</v>
      </c>
      <c r="D26491">
        <v>7</v>
      </c>
      <c r="E26491">
        <v>69</v>
      </c>
      <c r="F26491">
        <v>-7.40493292E-2</v>
      </c>
      <c r="G26491">
        <v>-1.31157839</v>
      </c>
      <c r="I26491" s="1">
        <f t="shared" si="2057"/>
        <v>45936.240359594907</v>
      </c>
      <c r="K26491" s="4">
        <f t="shared" si="2058"/>
        <v>2.2141204681247473E-5</v>
      </c>
      <c r="L26491" s="2">
        <f t="shared" si="2061"/>
        <v>0.61149510416726116</v>
      </c>
      <c r="M26491" s="7">
        <f>ciao3[[#This Row],[Intensità '[A']]]*K26492</f>
        <v>-1.704677135904078E-6</v>
      </c>
      <c r="N26491" s="19">
        <f t="shared" si="2059"/>
        <v>-5.7399394365071577E-2</v>
      </c>
      <c r="O26491" s="5">
        <f t="shared" si="2060"/>
        <v>52833.177000051364</v>
      </c>
      <c r="P26491" s="6"/>
    </row>
    <row r="26492" spans="1:16" x14ac:dyDescent="0.3">
      <c r="A26492">
        <v>6</v>
      </c>
      <c r="B26492">
        <v>5</v>
      </c>
      <c r="C26492">
        <v>46</v>
      </c>
      <c r="D26492">
        <v>9</v>
      </c>
      <c r="E26492">
        <v>58</v>
      </c>
      <c r="F26492">
        <v>-7.4050150800000006E-2</v>
      </c>
      <c r="G26492">
        <v>-1.3115505199999999</v>
      </c>
      <c r="I26492" s="1">
        <f t="shared" si="2057"/>
        <v>45936.240382615739</v>
      </c>
      <c r="K26492" s="4">
        <f t="shared" si="2058"/>
        <v>2.3020831577014178E-5</v>
      </c>
      <c r="L26492" s="2">
        <f t="shared" si="2061"/>
        <v>0.61151812499883818</v>
      </c>
      <c r="M26492" s="7">
        <f>ciao3[[#This Row],[Intensità '[A']]]*K26493</f>
        <v>-1.8263991321024108E-6</v>
      </c>
      <c r="N26492" s="19">
        <f t="shared" si="2059"/>
        <v>-5.7401220764203682E-2</v>
      </c>
      <c r="O26492" s="5">
        <f t="shared" si="2060"/>
        <v>52835.165999899618</v>
      </c>
      <c r="P26492" s="6"/>
    </row>
    <row r="26493" spans="1:16" x14ac:dyDescent="0.3">
      <c r="A26493">
        <v>6</v>
      </c>
      <c r="B26493">
        <v>5</v>
      </c>
      <c r="C26493">
        <v>46</v>
      </c>
      <c r="D26493">
        <v>11</v>
      </c>
      <c r="E26493">
        <v>189</v>
      </c>
      <c r="F26493">
        <v>-7.4048919199999994E-2</v>
      </c>
      <c r="G26493">
        <v>-1.3116500799999999</v>
      </c>
      <c r="I26493" s="1">
        <f t="shared" si="2057"/>
        <v>45936.240407280093</v>
      </c>
      <c r="K26493" s="4">
        <f t="shared" si="2058"/>
        <v>2.4664353986736387E-5</v>
      </c>
      <c r="L26493" s="2">
        <f t="shared" si="2061"/>
        <v>0.61154278935282491</v>
      </c>
      <c r="M26493" s="7">
        <f>ciao3[[#This Row],[Intensità '[A']]]*K26494</f>
        <v>-1.7320935914618136E-6</v>
      </c>
      <c r="N26493" s="19">
        <f t="shared" si="2059"/>
        <v>-5.7402952857795148E-2</v>
      </c>
      <c r="O26493" s="5">
        <f t="shared" si="2060"/>
        <v>52837.297000084072</v>
      </c>
      <c r="P26493" s="6"/>
    </row>
    <row r="26494" spans="1:16" x14ac:dyDescent="0.3">
      <c r="A26494">
        <v>6</v>
      </c>
      <c r="B26494">
        <v>5</v>
      </c>
      <c r="C26494">
        <v>46</v>
      </c>
      <c r="D26494">
        <v>13</v>
      </c>
      <c r="E26494">
        <v>210</v>
      </c>
      <c r="F26494">
        <v>-7.4050543900000002E-2</v>
      </c>
      <c r="G26494">
        <v>-1.3116317200000001</v>
      </c>
      <c r="I26494" s="1">
        <f t="shared" si="2057"/>
        <v>45936.2404306713</v>
      </c>
      <c r="K26494" s="4">
        <f t="shared" si="2058"/>
        <v>2.3391206923406571E-5</v>
      </c>
      <c r="L26494" s="2">
        <f t="shared" si="2061"/>
        <v>0.61156618055974832</v>
      </c>
      <c r="M26494" s="7">
        <f>ciao3[[#This Row],[Intensità '[A']]]*K26495</f>
        <v>-1.6369966111704337E-6</v>
      </c>
      <c r="N26494" s="19">
        <f t="shared" si="2059"/>
        <v>-5.7404589854406315E-2</v>
      </c>
      <c r="O26494" s="5">
        <f t="shared" si="2060"/>
        <v>52839.318000362255</v>
      </c>
      <c r="P26494" s="6"/>
    </row>
    <row r="26495" spans="1:16" x14ac:dyDescent="0.3">
      <c r="A26495">
        <v>6</v>
      </c>
      <c r="B26495">
        <v>5</v>
      </c>
      <c r="C26495">
        <v>46</v>
      </c>
      <c r="D26495">
        <v>15</v>
      </c>
      <c r="E26495">
        <v>120</v>
      </c>
      <c r="F26495">
        <v>-7.4050539400000004E-2</v>
      </c>
      <c r="G26495">
        <v>-1.3116804</v>
      </c>
      <c r="I26495" s="1">
        <f t="shared" si="2057"/>
        <v>45936.240452777776</v>
      </c>
      <c r="K26495" s="4">
        <f t="shared" si="2058"/>
        <v>2.2106476535554975E-5</v>
      </c>
      <c r="L26495" s="2">
        <f t="shared" si="2061"/>
        <v>0.61158828703628387</v>
      </c>
      <c r="M26495" s="7">
        <f>ciao3[[#This Row],[Intensità '[A']]]*K26496</f>
        <v>-1.750129722609994E-6</v>
      </c>
      <c r="N26495" s="19">
        <f t="shared" si="2059"/>
        <v>-5.7406339984128925E-2</v>
      </c>
      <c r="O26495" s="5">
        <f t="shared" si="2060"/>
        <v>52841.227999934927</v>
      </c>
      <c r="P26495" s="6"/>
    </row>
    <row r="26496" spans="1:16" x14ac:dyDescent="0.3">
      <c r="A26496">
        <v>6</v>
      </c>
      <c r="B26496">
        <v>5</v>
      </c>
      <c r="C26496">
        <v>46</v>
      </c>
      <c r="D26496">
        <v>17</v>
      </c>
      <c r="E26496">
        <v>162</v>
      </c>
      <c r="F26496">
        <v>-7.4051252499999998E-2</v>
      </c>
      <c r="G26496">
        <v>-1.31170352</v>
      </c>
      <c r="I26496" s="1">
        <f t="shared" si="2057"/>
        <v>45936.240476412037</v>
      </c>
      <c r="K26496" s="4">
        <f t="shared" si="2058"/>
        <v>2.3634260287508368E-5</v>
      </c>
      <c r="L26496" s="2">
        <f t="shared" si="2061"/>
        <v>0.61161192129657138</v>
      </c>
      <c r="M26496" s="7">
        <f>ciao3[[#This Row],[Intensità '[A']]]*K26497</f>
        <v>-1.8101418017817012E-6</v>
      </c>
      <c r="N26496" s="19">
        <f t="shared" si="2059"/>
        <v>-5.7408150125930708E-2</v>
      </c>
      <c r="O26496" s="5">
        <f t="shared" si="2060"/>
        <v>52843.270000023767</v>
      </c>
      <c r="P26496" s="6"/>
    </row>
    <row r="26497" spans="1:16" x14ac:dyDescent="0.3">
      <c r="A26497">
        <v>6</v>
      </c>
      <c r="B26497">
        <v>5</v>
      </c>
      <c r="C26497">
        <v>46</v>
      </c>
      <c r="D26497">
        <v>19</v>
      </c>
      <c r="E26497">
        <v>274</v>
      </c>
      <c r="F26497">
        <v>-7.4051143400000005E-2</v>
      </c>
      <c r="G26497">
        <v>-1.3115651800000001</v>
      </c>
      <c r="I26497" s="1">
        <f t="shared" si="2057"/>
        <v>45936.240500856482</v>
      </c>
      <c r="K26497" s="4">
        <f t="shared" si="2058"/>
        <v>2.4444445443805307E-5</v>
      </c>
      <c r="L26497" s="2">
        <f t="shared" si="2061"/>
        <v>0.61163636574201519</v>
      </c>
      <c r="M26497" s="7">
        <f>ciao3[[#This Row],[Intensità '[A']]]*K26498</f>
        <v>-1.7295744980805424E-6</v>
      </c>
      <c r="N26497" s="19">
        <f t="shared" si="2059"/>
        <v>-5.7409879700428788E-2</v>
      </c>
      <c r="O26497" s="5">
        <f t="shared" si="2060"/>
        <v>52845.382000110112</v>
      </c>
      <c r="P26497" s="6"/>
    </row>
    <row r="26498" spans="1:16" x14ac:dyDescent="0.3">
      <c r="A26498">
        <v>6</v>
      </c>
      <c r="B26498">
        <v>5</v>
      </c>
      <c r="C26498">
        <v>46</v>
      </c>
      <c r="D26498">
        <v>21</v>
      </c>
      <c r="E26498">
        <v>292</v>
      </c>
      <c r="F26498">
        <v>-7.4051403599999996E-2</v>
      </c>
      <c r="G26498">
        <v>-1.3116001399999999</v>
      </c>
      <c r="I26498" s="1">
        <f t="shared" si="2057"/>
        <v>45936.240524212968</v>
      </c>
      <c r="K26498" s="4">
        <f t="shared" si="2058"/>
        <v>2.3356486053671688E-5</v>
      </c>
      <c r="L26498" s="2">
        <f t="shared" si="2061"/>
        <v>0.61165972222806886</v>
      </c>
      <c r="M26498" s="7">
        <f>ciao3[[#This Row],[Intensità '[A']]]*K26499</f>
        <v>-1.609589340643992E-6</v>
      </c>
      <c r="N26498" s="19">
        <f t="shared" si="2059"/>
        <v>-5.7411489289769434E-2</v>
      </c>
      <c r="O26498" s="5">
        <f t="shared" si="2060"/>
        <v>52847.400000505149</v>
      </c>
      <c r="P26498" s="6"/>
    </row>
    <row r="26499" spans="1:16" x14ac:dyDescent="0.3">
      <c r="A26499">
        <v>6</v>
      </c>
      <c r="B26499">
        <v>5</v>
      </c>
      <c r="C26499">
        <v>46</v>
      </c>
      <c r="D26499">
        <v>23</v>
      </c>
      <c r="E26499">
        <v>170</v>
      </c>
      <c r="F26499">
        <v>-7.4051570900000002E-2</v>
      </c>
      <c r="G26499">
        <v>-1.31163465</v>
      </c>
      <c r="I26499" s="1">
        <f t="shared" ref="I26499:I26562" si="2062">DATE(2025,10,A26499) + TIME(B26499,C26499,D26499) + E26499/86400000</f>
        <v>45936.240545949076</v>
      </c>
      <c r="K26499" s="4">
        <f t="shared" si="2058"/>
        <v>2.1736108465120196E-5</v>
      </c>
      <c r="L26499" s="2">
        <f t="shared" si="2061"/>
        <v>0.61168145833653398</v>
      </c>
      <c r="M26499" s="7">
        <f>ciao3[[#This Row],[Intensità '[A']]]*K26500</f>
        <v>-1.7201560901796095E-6</v>
      </c>
      <c r="N26499" s="19">
        <f t="shared" si="2059"/>
        <v>-5.7413209445859613E-2</v>
      </c>
      <c r="O26499" s="5">
        <f t="shared" si="2060"/>
        <v>52849.278000276536</v>
      </c>
      <c r="P26499" s="6"/>
    </row>
    <row r="26500" spans="1:16" x14ac:dyDescent="0.3">
      <c r="A26500">
        <v>6</v>
      </c>
      <c r="B26500">
        <v>5</v>
      </c>
      <c r="C26500">
        <v>46</v>
      </c>
      <c r="D26500">
        <v>25</v>
      </c>
      <c r="E26500">
        <v>177</v>
      </c>
      <c r="F26500">
        <v>-7.4052036899999993E-2</v>
      </c>
      <c r="G26500">
        <v>-1.3116901599999999</v>
      </c>
      <c r="I26500" s="1">
        <f t="shared" si="2062"/>
        <v>45936.240569178241</v>
      </c>
      <c r="K26500" s="4">
        <f t="shared" ref="K26500:K26563" si="2063">I26500-I26499</f>
        <v>2.3229164071381092E-5</v>
      </c>
      <c r="L26500" s="2">
        <f t="shared" si="2061"/>
        <v>0.61170468750060536</v>
      </c>
      <c r="M26500" s="7">
        <f>ciao3[[#This Row],[Intensità '[A']]]*K26501</f>
        <v>-1.8290168026672726E-6</v>
      </c>
      <c r="N26500" s="19">
        <f t="shared" si="2059"/>
        <v>-5.7415038462662278E-2</v>
      </c>
      <c r="O26500" s="5">
        <f t="shared" si="2060"/>
        <v>52851.285000052303</v>
      </c>
      <c r="P26500" s="6"/>
    </row>
    <row r="26501" spans="1:16" x14ac:dyDescent="0.3">
      <c r="A26501">
        <v>6</v>
      </c>
      <c r="B26501">
        <v>5</v>
      </c>
      <c r="C26501">
        <v>46</v>
      </c>
      <c r="D26501">
        <v>27</v>
      </c>
      <c r="E26501">
        <v>311</v>
      </c>
      <c r="F26501">
        <v>-7.4051668299999998E-2</v>
      </c>
      <c r="G26501">
        <v>-1.3116312000000001</v>
      </c>
      <c r="I26501" s="1">
        <f t="shared" si="2062"/>
        <v>45936.240593877315</v>
      </c>
      <c r="K26501" s="4">
        <f t="shared" si="2063"/>
        <v>2.469907485647127E-5</v>
      </c>
      <c r="L26501" s="2">
        <f t="shared" si="2061"/>
        <v>0.61172938657546183</v>
      </c>
      <c r="M26501" s="7">
        <f>ciao3[[#This Row],[Intensità '[A']]]*K26502</f>
        <v>-1.7355862602659602E-6</v>
      </c>
      <c r="N26501" s="19">
        <f t="shared" si="2059"/>
        <v>-5.7416774048922543E-2</v>
      </c>
      <c r="O26501" s="5">
        <f t="shared" si="2060"/>
        <v>52853.419000119902</v>
      </c>
      <c r="P26501" s="6"/>
    </row>
    <row r="26502" spans="1:16" x14ac:dyDescent="0.3">
      <c r="A26502">
        <v>6</v>
      </c>
      <c r="B26502">
        <v>5</v>
      </c>
      <c r="C26502">
        <v>46</v>
      </c>
      <c r="D26502">
        <v>29</v>
      </c>
      <c r="E26502">
        <v>336</v>
      </c>
      <c r="F26502">
        <v>-7.4050974700000008E-2</v>
      </c>
      <c r="G26502">
        <v>-1.3115698499999999</v>
      </c>
      <c r="I26502" s="1">
        <f t="shared" si="2062"/>
        <v>45936.240617314819</v>
      </c>
      <c r="K26502" s="4">
        <f t="shared" si="2063"/>
        <v>2.343750384170562E-5</v>
      </c>
      <c r="L26502" s="2">
        <f t="shared" si="2061"/>
        <v>0.61175282407930354</v>
      </c>
      <c r="M26502" s="7">
        <f>ciao3[[#This Row],[Intensità '[A']]]*K26503</f>
        <v>-1.6635755723663811E-6</v>
      </c>
      <c r="N26502" s="19">
        <f t="shared" si="2059"/>
        <v>-5.741843762449491E-2</v>
      </c>
      <c r="O26502" s="5">
        <f t="shared" si="2060"/>
        <v>52855.444000451826</v>
      </c>
      <c r="P26502" s="6"/>
    </row>
    <row r="26503" spans="1:16" x14ac:dyDescent="0.3">
      <c r="A26503">
        <v>6</v>
      </c>
      <c r="B26503">
        <v>5</v>
      </c>
      <c r="C26503">
        <v>46</v>
      </c>
      <c r="D26503">
        <v>31</v>
      </c>
      <c r="E26503">
        <v>277</v>
      </c>
      <c r="F26503">
        <v>-7.4051384100000006E-2</v>
      </c>
      <c r="G26503">
        <v>-1.3116102199999999</v>
      </c>
      <c r="I26503" s="1">
        <f t="shared" si="2062"/>
        <v>45936.240639780095</v>
      </c>
      <c r="K26503" s="4">
        <f t="shared" si="2063"/>
        <v>2.2465275833383203E-5</v>
      </c>
      <c r="L26503" s="2">
        <f t="shared" si="2061"/>
        <v>0.61177528935513692</v>
      </c>
      <c r="M26503" s="7">
        <f>ciao3[[#This Row],[Intensità '[A']]]*K26504</f>
        <v>-1.6961538336092288E-6</v>
      </c>
      <c r="N26503" s="19">
        <f t="shared" si="2059"/>
        <v>-5.7420133778328518E-2</v>
      </c>
      <c r="O26503" s="5">
        <f t="shared" si="2060"/>
        <v>52857.38500028383</v>
      </c>
      <c r="P26503" s="6"/>
    </row>
    <row r="26504" spans="1:16" x14ac:dyDescent="0.3">
      <c r="A26504">
        <v>6</v>
      </c>
      <c r="B26504">
        <v>5</v>
      </c>
      <c r="C26504">
        <v>46</v>
      </c>
      <c r="D26504">
        <v>33</v>
      </c>
      <c r="E26504">
        <v>256</v>
      </c>
      <c r="F26504">
        <v>-7.4051638000000003E-2</v>
      </c>
      <c r="G26504">
        <v>-1.31161577</v>
      </c>
      <c r="I26504" s="1">
        <f t="shared" si="2062"/>
        <v>45936.240662685188</v>
      </c>
      <c r="K26504" s="4">
        <f t="shared" si="2063"/>
        <v>2.2905092919245362E-5</v>
      </c>
      <c r="L26504" s="2">
        <f t="shared" si="2061"/>
        <v>0.61179819444805617</v>
      </c>
      <c r="M26504" s="7">
        <f>ciao3[[#This Row],[Intensità '[A']]]*K26505</f>
        <v>-1.8255780487753364E-6</v>
      </c>
      <c r="N26504" s="19">
        <f t="shared" si="2059"/>
        <v>-5.742195935637729E-2</v>
      </c>
      <c r="O26504" s="5">
        <f t="shared" si="2060"/>
        <v>52859.364000312053</v>
      </c>
      <c r="P26504" s="6"/>
    </row>
    <row r="26505" spans="1:16" x14ac:dyDescent="0.3">
      <c r="A26505">
        <v>6</v>
      </c>
      <c r="B26505">
        <v>5</v>
      </c>
      <c r="C26505">
        <v>46</v>
      </c>
      <c r="D26505">
        <v>35</v>
      </c>
      <c r="E26505">
        <v>386</v>
      </c>
      <c r="F26505">
        <v>-7.405060220000001E-2</v>
      </c>
      <c r="G26505">
        <v>-1.31158482</v>
      </c>
      <c r="I26505" s="1">
        <f t="shared" si="2062"/>
        <v>45936.240687337959</v>
      </c>
      <c r="K26505" s="4">
        <f t="shared" si="2063"/>
        <v>2.4652770662214607E-5</v>
      </c>
      <c r="L26505" s="2">
        <f t="shared" si="2061"/>
        <v>0.61182284721871838</v>
      </c>
      <c r="M26505" s="7">
        <f>ciao3[[#This Row],[Intensità '[A']]]*K26506</f>
        <v>-1.7261335428702414E-6</v>
      </c>
      <c r="N26505" s="19">
        <f t="shared" si="2059"/>
        <v>-5.7423685489920162E-2</v>
      </c>
      <c r="O26505" s="5">
        <f t="shared" si="2060"/>
        <v>52861.493999697268</v>
      </c>
      <c r="P26505" s="6"/>
    </row>
    <row r="26506" spans="1:16" x14ac:dyDescent="0.3">
      <c r="A26506">
        <v>6</v>
      </c>
      <c r="B26506">
        <v>5</v>
      </c>
      <c r="C26506">
        <v>46</v>
      </c>
      <c r="D26506">
        <v>37</v>
      </c>
      <c r="E26506">
        <v>400</v>
      </c>
      <c r="F26506">
        <v>-7.4050853099999994E-2</v>
      </c>
      <c r="G26506">
        <v>-1.3115814100000001</v>
      </c>
      <c r="I26506" s="1">
        <f t="shared" si="2062"/>
        <v>45936.240710648148</v>
      </c>
      <c r="K26506" s="4">
        <f t="shared" si="2063"/>
        <v>2.3310189135372639E-5</v>
      </c>
      <c r="L26506" s="2">
        <f t="shared" si="2061"/>
        <v>0.61184615740785375</v>
      </c>
      <c r="M26506" s="7">
        <f>ciao3[[#This Row],[Intensità '[A']]]*K26507</f>
        <v>-1.6378612015555503E-6</v>
      </c>
      <c r="N26506" s="19">
        <f t="shared" si="2059"/>
        <v>-5.7425323351121715E-2</v>
      </c>
      <c r="O26506" s="5">
        <f t="shared" si="2060"/>
        <v>52863.508000038564</v>
      </c>
      <c r="P26506" s="6"/>
    </row>
    <row r="26507" spans="1:16" x14ac:dyDescent="0.3">
      <c r="A26507">
        <v>6</v>
      </c>
      <c r="B26507">
        <v>5</v>
      </c>
      <c r="C26507">
        <v>46</v>
      </c>
      <c r="D26507">
        <v>39</v>
      </c>
      <c r="E26507">
        <v>311</v>
      </c>
      <c r="F26507">
        <v>-7.405080800000001E-2</v>
      </c>
      <c r="G26507">
        <v>-1.31164832</v>
      </c>
      <c r="I26507" s="1">
        <f t="shared" si="2062"/>
        <v>45936.240732766208</v>
      </c>
      <c r="K26507" s="4">
        <f t="shared" si="2063"/>
        <v>2.2118059860076755E-5</v>
      </c>
      <c r="L26507" s="2">
        <f t="shared" si="2061"/>
        <v>0.61186827546771383</v>
      </c>
      <c r="M26507" s="7">
        <f>ciao3[[#This Row],[Intensità '[A']]]*K26508</f>
        <v>-1.7347083424412416E-6</v>
      </c>
      <c r="N26507" s="19">
        <f t="shared" si="2059"/>
        <v>-5.7427058059464159E-2</v>
      </c>
      <c r="O26507" s="5">
        <f t="shared" si="2060"/>
        <v>52865.419000410475</v>
      </c>
      <c r="P26507" s="6"/>
    </row>
    <row r="26508" spans="1:16" x14ac:dyDescent="0.3">
      <c r="A26508">
        <v>6</v>
      </c>
      <c r="B26508">
        <v>5</v>
      </c>
      <c r="C26508">
        <v>46</v>
      </c>
      <c r="D26508">
        <v>41</v>
      </c>
      <c r="E26508">
        <v>335</v>
      </c>
      <c r="F26508">
        <v>-7.4050912900000002E-2</v>
      </c>
      <c r="G26508">
        <v>-1.3115505999999999</v>
      </c>
      <c r="I26508" s="1">
        <f t="shared" si="2062"/>
        <v>45936.240756192128</v>
      </c>
      <c r="K26508" s="4">
        <f t="shared" si="2063"/>
        <v>2.342592051718384E-5</v>
      </c>
      <c r="L26508" s="2">
        <f t="shared" si="2061"/>
        <v>0.61189170138823101</v>
      </c>
      <c r="M26508" s="7">
        <f>ciao3[[#This Row],[Intensità '[A']]]*K26509</f>
        <v>-1.7844213018599207E-6</v>
      </c>
      <c r="N26508" s="19">
        <f t="shared" si="2059"/>
        <v>-5.7428842480766018E-2</v>
      </c>
      <c r="O26508" s="5">
        <f t="shared" si="2060"/>
        <v>52867.44299994316</v>
      </c>
      <c r="P26508" s="6"/>
    </row>
    <row r="26509" spans="1:16" x14ac:dyDescent="0.3">
      <c r="A26509">
        <v>6</v>
      </c>
      <c r="B26509">
        <v>5</v>
      </c>
      <c r="C26509">
        <v>46</v>
      </c>
      <c r="D26509">
        <v>43</v>
      </c>
      <c r="E26509">
        <v>417</v>
      </c>
      <c r="F26509">
        <v>-7.4051012600000007E-2</v>
      </c>
      <c r="G26509">
        <v>-1.31159179</v>
      </c>
      <c r="I26509" s="1">
        <f t="shared" si="2062"/>
        <v>45936.24078028935</v>
      </c>
      <c r="K26509" s="4">
        <f t="shared" si="2063"/>
        <v>2.4097222194541246E-5</v>
      </c>
      <c r="L26509" s="2">
        <f t="shared" si="2061"/>
        <v>0.61191579861042555</v>
      </c>
      <c r="M26509" s="7">
        <f>ciao3[[#This Row],[Intensità '[A']]]*K26510</f>
        <v>-1.7124297746506464E-6</v>
      </c>
      <c r="N26509" s="19">
        <f t="shared" si="2059"/>
        <v>-5.7430554910540665E-2</v>
      </c>
      <c r="O26509" s="5">
        <f t="shared" si="2060"/>
        <v>52869.524999940768</v>
      </c>
      <c r="P26509" s="6"/>
    </row>
    <row r="26510" spans="1:16" x14ac:dyDescent="0.3">
      <c r="A26510">
        <v>6</v>
      </c>
      <c r="B26510">
        <v>5</v>
      </c>
      <c r="C26510">
        <v>46</v>
      </c>
      <c r="D26510">
        <v>45</v>
      </c>
      <c r="E26510">
        <v>415</v>
      </c>
      <c r="F26510">
        <v>-7.4050203800000006E-2</v>
      </c>
      <c r="G26510">
        <v>-1.3116143600000001</v>
      </c>
      <c r="I26510" s="1">
        <f t="shared" si="2062"/>
        <v>45936.240803414352</v>
      </c>
      <c r="K26510" s="4">
        <f t="shared" si="2063"/>
        <v>2.3125001462176442E-5</v>
      </c>
      <c r="L26510" s="2">
        <f t="shared" si="2061"/>
        <v>0.61193892361188773</v>
      </c>
      <c r="M26510" s="7">
        <f>ciao3[[#This Row],[Intensità '[A']]]*K26511</f>
        <v>-1.6712720551113293E-6</v>
      </c>
      <c r="N26510" s="19">
        <f t="shared" si="2059"/>
        <v>-5.7432226182595775E-2</v>
      </c>
      <c r="O26510" s="5">
        <f t="shared" si="2060"/>
        <v>52871.5230000671</v>
      </c>
      <c r="P26510" s="6"/>
    </row>
    <row r="26511" spans="1:16" x14ac:dyDescent="0.3">
      <c r="A26511">
        <v>6</v>
      </c>
      <c r="B26511">
        <v>5</v>
      </c>
      <c r="C26511">
        <v>46</v>
      </c>
      <c r="D26511">
        <v>47</v>
      </c>
      <c r="E26511">
        <v>365</v>
      </c>
      <c r="F26511">
        <v>-7.4049546600000002E-2</v>
      </c>
      <c r="G26511">
        <v>-1.31148256</v>
      </c>
      <c r="I26511" s="1">
        <f t="shared" si="2062"/>
        <v>45936.240825983798</v>
      </c>
      <c r="K26511" s="4">
        <f t="shared" si="2063"/>
        <v>2.2569445718545467E-5</v>
      </c>
      <c r="L26511" s="2">
        <f t="shared" si="2061"/>
        <v>0.61196149305760628</v>
      </c>
      <c r="M26511" s="7">
        <f>ciao3[[#This Row],[Intensità '[A']]]*K26512</f>
        <v>-1.6489737641036424E-6</v>
      </c>
      <c r="N26511" s="19">
        <f t="shared" si="2059"/>
        <v>-5.7433875156359879E-2</v>
      </c>
      <c r="O26511" s="5">
        <f t="shared" si="2060"/>
        <v>52873.473000177182</v>
      </c>
      <c r="P26511" s="6"/>
    </row>
    <row r="26512" spans="1:16" x14ac:dyDescent="0.3">
      <c r="A26512">
        <v>6</v>
      </c>
      <c r="B26512">
        <v>5</v>
      </c>
      <c r="C26512">
        <v>46</v>
      </c>
      <c r="D26512">
        <v>49</v>
      </c>
      <c r="E26512">
        <v>289</v>
      </c>
      <c r="F26512">
        <v>-7.4049712099999998E-2</v>
      </c>
      <c r="G26512">
        <v>-1.31156374</v>
      </c>
      <c r="I26512" s="1">
        <f t="shared" si="2062"/>
        <v>45936.240848252317</v>
      </c>
      <c r="K26512" s="4">
        <f t="shared" si="2063"/>
        <v>2.2268519387580454E-5</v>
      </c>
      <c r="L26512" s="2">
        <f t="shared" si="2061"/>
        <v>0.61198376157699386</v>
      </c>
      <c r="M26512" s="7">
        <f>ciao3[[#This Row],[Intensità '[A']]]*K26513</f>
        <v>-1.8898100241103936E-6</v>
      </c>
      <c r="N26512" s="19">
        <f t="shared" si="2059"/>
        <v>-5.7435764966383987E-2</v>
      </c>
      <c r="O26512" s="5">
        <f t="shared" si="2060"/>
        <v>52875.397000252269</v>
      </c>
      <c r="P26512" s="6"/>
    </row>
    <row r="26513" spans="1:16" x14ac:dyDescent="0.3">
      <c r="A26513">
        <v>6</v>
      </c>
      <c r="B26513">
        <v>5</v>
      </c>
      <c r="C26513">
        <v>46</v>
      </c>
      <c r="D26513">
        <v>51</v>
      </c>
      <c r="E26513">
        <v>494</v>
      </c>
      <c r="F26513">
        <v>-7.4049824299999997E-2</v>
      </c>
      <c r="G26513">
        <v>-1.3116367799999999</v>
      </c>
      <c r="I26513" s="1">
        <f t="shared" si="2062"/>
        <v>45936.240873773146</v>
      </c>
      <c r="K26513" s="4">
        <f t="shared" si="2063"/>
        <v>2.5520828785374761E-5</v>
      </c>
      <c r="L26513" s="2">
        <f t="shared" si="2061"/>
        <v>0.61200928240577923</v>
      </c>
      <c r="M26513" s="7">
        <f>ciao3[[#This Row],[Intensità '[A']]]*K26514</f>
        <v>-1.6969753106075579E-6</v>
      </c>
      <c r="N26513" s="19">
        <f t="shared" si="2059"/>
        <v>-5.7437461941694593E-2</v>
      </c>
      <c r="O26513" s="5">
        <f t="shared" si="2060"/>
        <v>52877.601999859326</v>
      </c>
      <c r="P26513" s="6"/>
    </row>
    <row r="26514" spans="1:16" x14ac:dyDescent="0.3">
      <c r="A26514">
        <v>6</v>
      </c>
      <c r="B26514">
        <v>5</v>
      </c>
      <c r="C26514">
        <v>46</v>
      </c>
      <c r="D26514">
        <v>53</v>
      </c>
      <c r="E26514">
        <v>474</v>
      </c>
      <c r="F26514">
        <v>-7.4050565400000004E-2</v>
      </c>
      <c r="G26514">
        <v>-1.3116390200000001</v>
      </c>
      <c r="I26514" s="1">
        <f t="shared" si="2062"/>
        <v>45936.240896689815</v>
      </c>
      <c r="K26514" s="4">
        <f t="shared" si="2063"/>
        <v>2.2916668967809528E-5</v>
      </c>
      <c r="L26514" s="2">
        <f t="shared" si="2061"/>
        <v>0.61203219907474704</v>
      </c>
      <c r="M26514" s="7">
        <f>ciao3[[#This Row],[Intensità '[A']]]*K26515</f>
        <v>-1.7141333202437659E-6</v>
      </c>
      <c r="N26514" s="19">
        <f t="shared" si="2059"/>
        <v>-5.7439176075014836E-2</v>
      </c>
      <c r="O26514" s="5">
        <f t="shared" si="2060"/>
        <v>52879.582000058144</v>
      </c>
      <c r="P26514" s="6"/>
    </row>
    <row r="26515" spans="1:16" x14ac:dyDescent="0.3">
      <c r="A26515">
        <v>6</v>
      </c>
      <c r="B26515">
        <v>5</v>
      </c>
      <c r="C26515">
        <v>46</v>
      </c>
      <c r="D26515">
        <v>55</v>
      </c>
      <c r="E26515">
        <v>474</v>
      </c>
      <c r="F26515">
        <v>-7.4049954500000001E-2</v>
      </c>
      <c r="G26515">
        <v>-1.3116028</v>
      </c>
      <c r="I26515" s="1">
        <f t="shared" si="2062"/>
        <v>45936.240919837961</v>
      </c>
      <c r="K26515" s="4">
        <f t="shared" si="2063"/>
        <v>2.314814628334716E-5</v>
      </c>
      <c r="L26515" s="2">
        <f t="shared" si="2061"/>
        <v>0.61205534722103039</v>
      </c>
      <c r="M26515" s="7">
        <f>ciao3[[#This Row],[Intensità '[A']]]*K26516</f>
        <v>-1.6652670650309083E-6</v>
      </c>
      <c r="N26515" s="19">
        <f t="shared" si="2059"/>
        <v>-5.7440841342079864E-2</v>
      </c>
      <c r="O26515" s="5">
        <f t="shared" si="2060"/>
        <v>52881.581999897026</v>
      </c>
      <c r="P26515" s="6"/>
    </row>
    <row r="26516" spans="1:16" x14ac:dyDescent="0.3">
      <c r="A26516">
        <v>6</v>
      </c>
      <c r="B26516">
        <v>5</v>
      </c>
      <c r="C26516">
        <v>46</v>
      </c>
      <c r="D26516">
        <v>57</v>
      </c>
      <c r="E26516">
        <v>417</v>
      </c>
      <c r="F26516">
        <v>-7.4050213700000006E-2</v>
      </c>
      <c r="G26516">
        <v>-1.31161562</v>
      </c>
      <c r="I26516" s="1">
        <f t="shared" si="2062"/>
        <v>45936.240942326389</v>
      </c>
      <c r="K26516" s="4">
        <f t="shared" si="2063"/>
        <v>2.2488427930511534E-5</v>
      </c>
      <c r="L26516" s="2">
        <f t="shared" si="2061"/>
        <v>0.6120778356489609</v>
      </c>
      <c r="M26516" s="7">
        <f>ciao3[[#This Row],[Intensità '[A']]]*K26517</f>
        <v>-1.7972604309869685E-6</v>
      </c>
      <c r="N26516" s="19">
        <f t="shared" si="2059"/>
        <v>-5.7442638602510851E-2</v>
      </c>
      <c r="O26516" s="5">
        <f t="shared" si="2060"/>
        <v>52883.525000070222</v>
      </c>
      <c r="P26516" s="6"/>
    </row>
    <row r="26517" spans="1:16" x14ac:dyDescent="0.3">
      <c r="A26517">
        <v>6</v>
      </c>
      <c r="B26517">
        <v>5</v>
      </c>
      <c r="C26517">
        <v>46</v>
      </c>
      <c r="D26517">
        <v>59</v>
      </c>
      <c r="E26517">
        <v>514</v>
      </c>
      <c r="F26517">
        <v>-7.40490486E-2</v>
      </c>
      <c r="G26517">
        <v>-1.31157353</v>
      </c>
      <c r="I26517" s="1">
        <f t="shared" si="2062"/>
        <v>45936.240966597223</v>
      </c>
      <c r="K26517" s="4">
        <f t="shared" si="2063"/>
        <v>2.4270833819173276E-5</v>
      </c>
      <c r="L26517" s="2">
        <f t="shared" si="2061"/>
        <v>0.61210210648278007</v>
      </c>
      <c r="M26517" s="7">
        <f>ciao3[[#This Row],[Intensità '[A']]]*K26518</f>
        <v>-1.7140987479132223E-6</v>
      </c>
      <c r="N26517" s="19">
        <f t="shared" si="2059"/>
        <v>-5.7444352701258763E-2</v>
      </c>
      <c r="O26517" s="5">
        <f t="shared" si="2060"/>
        <v>52885.622000112198</v>
      </c>
      <c r="P26517" s="6"/>
    </row>
    <row r="26518" spans="1:16" x14ac:dyDescent="0.3">
      <c r="A26518">
        <v>6</v>
      </c>
      <c r="B26518">
        <v>5</v>
      </c>
      <c r="C26518">
        <v>47</v>
      </c>
      <c r="D26518">
        <v>1</v>
      </c>
      <c r="E26518">
        <v>514</v>
      </c>
      <c r="F26518">
        <v>-7.4049652000000007E-2</v>
      </c>
      <c r="G26518">
        <v>-1.3116362500000001</v>
      </c>
      <c r="I26518" s="1">
        <f t="shared" si="2062"/>
        <v>45936.240989745376</v>
      </c>
      <c r="K26518" s="4">
        <f t="shared" si="2063"/>
        <v>2.3148153559304774E-5</v>
      </c>
      <c r="L26518" s="2">
        <f t="shared" si="2061"/>
        <v>0.61212525463633938</v>
      </c>
      <c r="M26518" s="7">
        <f>ciao3[[#This Row],[Intensità '[A']]]*K26519</f>
        <v>-1.7252536523786841E-6</v>
      </c>
      <c r="N26518" s="19">
        <f t="shared" si="2059"/>
        <v>-5.7446077954911141E-2</v>
      </c>
      <c r="O26518" s="5">
        <f t="shared" si="2060"/>
        <v>52887.622000579722</v>
      </c>
      <c r="P26518" s="6"/>
    </row>
    <row r="26519" spans="1:16" x14ac:dyDescent="0.3">
      <c r="A26519">
        <v>6</v>
      </c>
      <c r="B26519">
        <v>5</v>
      </c>
      <c r="C26519">
        <v>47</v>
      </c>
      <c r="D26519">
        <v>3</v>
      </c>
      <c r="E26519">
        <v>527</v>
      </c>
      <c r="F26519">
        <v>-7.4049387500000008E-2</v>
      </c>
      <c r="G26519">
        <v>-1.3116343800000001</v>
      </c>
      <c r="I26519" s="1">
        <f t="shared" si="2062"/>
        <v>45936.241013043982</v>
      </c>
      <c r="K26519" s="4">
        <f t="shared" si="2063"/>
        <v>2.3298605810850859E-5</v>
      </c>
      <c r="L26519" s="2">
        <f t="shared" si="2061"/>
        <v>0.61214855324215023</v>
      </c>
      <c r="M26519" s="7">
        <f>ciao3[[#This Row],[Intensità '[A']]]*K26520</f>
        <v>-1.6343999881036327E-6</v>
      </c>
      <c r="N26519" s="19">
        <f t="shared" si="2059"/>
        <v>-5.7447712354899247E-2</v>
      </c>
      <c r="O26519" s="5">
        <f t="shared" si="2060"/>
        <v>52889.63500012178</v>
      </c>
      <c r="P26519" s="6"/>
    </row>
    <row r="26520" spans="1:16" x14ac:dyDescent="0.3">
      <c r="A26520">
        <v>6</v>
      </c>
      <c r="B26520">
        <v>5</v>
      </c>
      <c r="C26520">
        <v>47</v>
      </c>
      <c r="D26520">
        <v>5</v>
      </c>
      <c r="E26520">
        <v>434</v>
      </c>
      <c r="F26520">
        <v>-7.4050089100000008E-2</v>
      </c>
      <c r="G26520">
        <v>-1.3116262700000001</v>
      </c>
      <c r="I26520" s="1">
        <f t="shared" si="2062"/>
        <v>45936.241035115738</v>
      </c>
      <c r="K26520" s="4">
        <f t="shared" si="2063"/>
        <v>2.2071755665820092E-5</v>
      </c>
      <c r="L26520" s="2">
        <f t="shared" si="2061"/>
        <v>0.61217062499781605</v>
      </c>
      <c r="M26520" s="7">
        <f>ciao3[[#This Row],[Intensità '[A']]]*K26521</f>
        <v>-1.8161127375364698E-6</v>
      </c>
      <c r="N26520" s="19">
        <f t="shared" si="2059"/>
        <v>-5.7449528467636783E-2</v>
      </c>
      <c r="O26520" s="5">
        <f t="shared" si="2060"/>
        <v>52891.541999811307</v>
      </c>
      <c r="P26520" s="6"/>
    </row>
    <row r="26521" spans="1:16" x14ac:dyDescent="0.3">
      <c r="A26521">
        <v>6</v>
      </c>
      <c r="B26521">
        <v>5</v>
      </c>
      <c r="C26521">
        <v>47</v>
      </c>
      <c r="D26521">
        <v>7</v>
      </c>
      <c r="E26521">
        <v>553</v>
      </c>
      <c r="F26521">
        <v>-7.4049816399999996E-2</v>
      </c>
      <c r="G26521">
        <v>-1.31155815</v>
      </c>
      <c r="I26521" s="1">
        <f t="shared" si="2062"/>
        <v>45936.241059641201</v>
      </c>
      <c r="K26521" s="4">
        <f t="shared" si="2063"/>
        <v>2.452546323183924E-5</v>
      </c>
      <c r="L26521" s="2">
        <f t="shared" si="2061"/>
        <v>0.61219515046104789</v>
      </c>
      <c r="M26521" s="7">
        <f>ciao3[[#This Row],[Intensità '[A']]]*K26522</f>
        <v>-1.7475415610106894E-6</v>
      </c>
      <c r="N26521" s="19">
        <f t="shared" si="2059"/>
        <v>-5.7451276009197791E-2</v>
      </c>
      <c r="O26521" s="5">
        <f t="shared" si="2060"/>
        <v>52893.660999834538</v>
      </c>
      <c r="P26521" s="6"/>
    </row>
    <row r="26522" spans="1:16" x14ac:dyDescent="0.3">
      <c r="A26522">
        <v>6</v>
      </c>
      <c r="B26522">
        <v>5</v>
      </c>
      <c r="C26522">
        <v>47</v>
      </c>
      <c r="D26522">
        <v>9</v>
      </c>
      <c r="E26522">
        <v>592</v>
      </c>
      <c r="F26522">
        <v>-7.4049425900000007E-2</v>
      </c>
      <c r="G26522">
        <v>-1.31156194</v>
      </c>
      <c r="I26522" s="1">
        <f t="shared" si="2062"/>
        <v>45936.24108324074</v>
      </c>
      <c r="K26522" s="4">
        <f t="shared" si="2063"/>
        <v>2.3599539417773485E-5</v>
      </c>
      <c r="L26522" s="2">
        <f t="shared" si="2061"/>
        <v>0.61221875000046566</v>
      </c>
      <c r="M26522" s="7">
        <f>ciao3[[#This Row],[Intensità '[A']]]*K26523</f>
        <v>-1.7346765042569788E-6</v>
      </c>
      <c r="N26522" s="19">
        <f t="shared" si="2059"/>
        <v>-5.7453010685702049E-2</v>
      </c>
      <c r="O26522" s="5">
        <f t="shared" si="2060"/>
        <v>52895.700000040233</v>
      </c>
      <c r="P26522" s="6"/>
    </row>
    <row r="26523" spans="1:16" x14ac:dyDescent="0.3">
      <c r="A26523">
        <v>6</v>
      </c>
      <c r="B26523">
        <v>5</v>
      </c>
      <c r="C26523">
        <v>47</v>
      </c>
      <c r="D26523">
        <v>11</v>
      </c>
      <c r="E26523">
        <v>616</v>
      </c>
      <c r="F26523">
        <v>-7.4049714099999997E-2</v>
      </c>
      <c r="G26523">
        <v>-1.3116524899999999</v>
      </c>
      <c r="I26523" s="1">
        <f t="shared" si="2062"/>
        <v>45936.241106666668</v>
      </c>
      <c r="K26523" s="4">
        <f t="shared" si="2063"/>
        <v>2.3425927793141454E-5</v>
      </c>
      <c r="L26523" s="2">
        <f t="shared" si="2061"/>
        <v>0.6122421759282588</v>
      </c>
      <c r="M26523" s="7">
        <f>ciao3[[#This Row],[Intensità '[A']]]*K26524</f>
        <v>-1.6112664848793275E-6</v>
      </c>
      <c r="N26523" s="19">
        <f t="shared" si="2059"/>
        <v>-5.7454621952186931E-2</v>
      </c>
      <c r="O26523" s="5">
        <f t="shared" si="2060"/>
        <v>52897.724000201561</v>
      </c>
      <c r="P26523" s="6"/>
    </row>
    <row r="26524" spans="1:16" x14ac:dyDescent="0.3">
      <c r="A26524">
        <v>6</v>
      </c>
      <c r="B26524">
        <v>5</v>
      </c>
      <c r="C26524">
        <v>47</v>
      </c>
      <c r="D26524">
        <v>13</v>
      </c>
      <c r="E26524">
        <v>496</v>
      </c>
      <c r="F26524">
        <v>-7.4050221799999996E-2</v>
      </c>
      <c r="G26524">
        <v>-1.3115504099999999</v>
      </c>
      <c r="I26524" s="1">
        <f t="shared" si="2062"/>
        <v>45936.241128425921</v>
      </c>
      <c r="K26524" s="4">
        <f t="shared" si="2063"/>
        <v>2.1759253286290914E-5</v>
      </c>
      <c r="L26524" s="2">
        <f t="shared" si="2061"/>
        <v>0.61226393518154509</v>
      </c>
      <c r="M26524" s="7">
        <f>ciao3[[#This Row],[Intensità '[A']]]*K26525</f>
        <v>-1.8349713565501588E-6</v>
      </c>
      <c r="N26524" s="19">
        <f t="shared" si="2059"/>
        <v>-5.7456456923543481E-2</v>
      </c>
      <c r="O26524" s="5">
        <f t="shared" si="2060"/>
        <v>52899.603999685496</v>
      </c>
      <c r="P26524" s="6"/>
    </row>
    <row r="26525" spans="1:16" x14ac:dyDescent="0.3">
      <c r="A26525">
        <v>6</v>
      </c>
      <c r="B26525">
        <v>5</v>
      </c>
      <c r="C26525">
        <v>47</v>
      </c>
      <c r="D26525">
        <v>15</v>
      </c>
      <c r="E26525">
        <v>637</v>
      </c>
      <c r="F26525">
        <v>-7.4050014600000005E-2</v>
      </c>
      <c r="G26525">
        <v>-1.3116058900000001</v>
      </c>
      <c r="I26525" s="1">
        <f t="shared" si="2062"/>
        <v>45936.241153206014</v>
      </c>
      <c r="K26525" s="4">
        <f t="shared" si="2063"/>
        <v>2.4780092644505203E-5</v>
      </c>
      <c r="L26525" s="2">
        <f t="shared" si="2061"/>
        <v>0.6122887152741896</v>
      </c>
      <c r="M26525" s="7">
        <f>ciao3[[#This Row],[Intensità '[A']]]*K26526</f>
        <v>-1.727834258933479E-6</v>
      </c>
      <c r="N26525" s="19">
        <f t="shared" si="2059"/>
        <v>-5.7458184757802414E-2</v>
      </c>
      <c r="O26525" s="5">
        <f t="shared" si="2060"/>
        <v>52901.744999689981</v>
      </c>
      <c r="P26525" s="6"/>
    </row>
    <row r="26526" spans="1:16" x14ac:dyDescent="0.3">
      <c r="A26526">
        <v>6</v>
      </c>
      <c r="B26526">
        <v>5</v>
      </c>
      <c r="C26526">
        <v>47</v>
      </c>
      <c r="D26526">
        <v>17</v>
      </c>
      <c r="E26526">
        <v>653</v>
      </c>
      <c r="F26526">
        <v>-7.4049888700000011E-2</v>
      </c>
      <c r="G26526">
        <v>-1.31161693</v>
      </c>
      <c r="I26526" s="1">
        <f t="shared" si="2062"/>
        <v>45936.241176539355</v>
      </c>
      <c r="K26526" s="4">
        <f t="shared" si="2063"/>
        <v>2.333334123250097E-5</v>
      </c>
      <c r="L26526" s="2">
        <f t="shared" si="2061"/>
        <v>0.6123120486154221</v>
      </c>
      <c r="M26526" s="7">
        <f>ciao3[[#This Row],[Intensità '[A']]]*K26527</f>
        <v>-1.7149748610009384E-6</v>
      </c>
      <c r="N26526" s="19">
        <f t="shared" si="2059"/>
        <v>-5.7459899732663418E-2</v>
      </c>
      <c r="O26526" s="5">
        <f t="shared" si="2060"/>
        <v>52903.761000372469</v>
      </c>
      <c r="P26526" s="6"/>
    </row>
    <row r="26527" spans="1:16" x14ac:dyDescent="0.3">
      <c r="A26527">
        <v>6</v>
      </c>
      <c r="B26527">
        <v>5</v>
      </c>
      <c r="C26527">
        <v>47</v>
      </c>
      <c r="D26527">
        <v>19</v>
      </c>
      <c r="E26527">
        <v>654</v>
      </c>
      <c r="F26527">
        <v>-7.4050811500000008E-2</v>
      </c>
      <c r="G26527">
        <v>-1.3115425999999999</v>
      </c>
      <c r="I26527" s="1">
        <f t="shared" si="2062"/>
        <v>45936.241199699078</v>
      </c>
      <c r="K26527" s="4">
        <f t="shared" si="2063"/>
        <v>2.3159722331911325E-5</v>
      </c>
      <c r="L26527" s="2">
        <f t="shared" si="2061"/>
        <v>0.61233520833775401</v>
      </c>
      <c r="M26527" s="7">
        <f>ciao3[[#This Row],[Intensità '[A']]]*K26528</f>
        <v>-1.6464302841833962E-6</v>
      </c>
      <c r="N26527" s="19">
        <f t="shared" si="2059"/>
        <v>-5.7461546162947602E-2</v>
      </c>
      <c r="O26527" s="5">
        <f t="shared" si="2060"/>
        <v>52905.762000381947</v>
      </c>
      <c r="P26527" s="6"/>
    </row>
    <row r="26528" spans="1:16" x14ac:dyDescent="0.3">
      <c r="A26528">
        <v>6</v>
      </c>
      <c r="B26528">
        <v>5</v>
      </c>
      <c r="C26528">
        <v>47</v>
      </c>
      <c r="D26528">
        <v>21</v>
      </c>
      <c r="E26528">
        <v>575</v>
      </c>
      <c r="F26528">
        <v>-7.40503936E-2</v>
      </c>
      <c r="G26528">
        <v>-1.3116675099999999</v>
      </c>
      <c r="I26528" s="1">
        <f t="shared" si="2062"/>
        <v>45936.241221932869</v>
      </c>
      <c r="K26528" s="4">
        <f t="shared" si="2063"/>
        <v>2.2233791241887957E-5</v>
      </c>
      <c r="L26528" s="2">
        <f t="shared" si="2061"/>
        <v>0.6123574421289959</v>
      </c>
      <c r="M26528" s="7">
        <f>ciao3[[#This Row],[Intensità '[A']]]*K26529</f>
        <v>-1.7972647973099724E-6</v>
      </c>
      <c r="N26528" s="19">
        <f t="shared" si="2059"/>
        <v>-5.7463343427744909E-2</v>
      </c>
      <c r="O26528" s="5">
        <f t="shared" si="2060"/>
        <v>52907.682999945246</v>
      </c>
      <c r="P26528" s="6"/>
    </row>
    <row r="26529" spans="1:16" x14ac:dyDescent="0.3">
      <c r="A26529">
        <v>6</v>
      </c>
      <c r="B26529">
        <v>5</v>
      </c>
      <c r="C26529">
        <v>47</v>
      </c>
      <c r="D26529">
        <v>23</v>
      </c>
      <c r="E26529">
        <v>672</v>
      </c>
      <c r="F26529">
        <v>-7.4049650600000003E-2</v>
      </c>
      <c r="G26529">
        <v>-1.3115767899999999</v>
      </c>
      <c r="I26529" s="1">
        <f t="shared" si="2062"/>
        <v>45936.241246203703</v>
      </c>
      <c r="K26529" s="4">
        <f t="shared" si="2063"/>
        <v>2.4270833819173276E-5</v>
      </c>
      <c r="L26529" s="2">
        <f t="shared" si="2061"/>
        <v>0.61238171296281507</v>
      </c>
      <c r="M26529" s="7">
        <f>ciao3[[#This Row],[Intensità '[A']]]*K26530</f>
        <v>-1.7321106997905575E-6</v>
      </c>
      <c r="N26529" s="19">
        <f t="shared" si="2059"/>
        <v>-5.7465075538444703E-2</v>
      </c>
      <c r="O26529" s="5">
        <f t="shared" si="2060"/>
        <v>52909.779999987222</v>
      </c>
      <c r="P26529" s="6"/>
    </row>
    <row r="26530" spans="1:16" x14ac:dyDescent="0.3">
      <c r="A26530">
        <v>6</v>
      </c>
      <c r="B26530">
        <v>5</v>
      </c>
      <c r="C26530">
        <v>47</v>
      </c>
      <c r="D26530">
        <v>25</v>
      </c>
      <c r="E26530">
        <v>693</v>
      </c>
      <c r="F26530">
        <v>-7.4049791399999995E-2</v>
      </c>
      <c r="G26530">
        <v>-1.3116394600000001</v>
      </c>
      <c r="I26530" s="1">
        <f t="shared" si="2062"/>
        <v>45936.24126959491</v>
      </c>
      <c r="K26530" s="4">
        <f t="shared" si="2063"/>
        <v>2.3391206923406571E-5</v>
      </c>
      <c r="L26530" s="2">
        <f t="shared" si="2061"/>
        <v>0.61240510416973848</v>
      </c>
      <c r="M26530" s="7">
        <f>ciao3[[#This Row],[Intensità '[A']]]*K26531</f>
        <v>-1.7509687093815677E-6</v>
      </c>
      <c r="N26530" s="19">
        <f t="shared" si="2059"/>
        <v>-5.7466826507154081E-2</v>
      </c>
      <c r="O26530" s="5">
        <f t="shared" si="2060"/>
        <v>52911.801000265405</v>
      </c>
      <c r="P26530" s="6"/>
    </row>
    <row r="26531" spans="1:16" x14ac:dyDescent="0.3">
      <c r="A26531">
        <v>6</v>
      </c>
      <c r="B26531">
        <v>5</v>
      </c>
      <c r="C26531">
        <v>47</v>
      </c>
      <c r="D26531">
        <v>27</v>
      </c>
      <c r="E26531">
        <v>736</v>
      </c>
      <c r="F26531">
        <v>-7.40500662E-2</v>
      </c>
      <c r="G26531">
        <v>-1.31158701</v>
      </c>
      <c r="I26531" s="1">
        <f t="shared" si="2062"/>
        <v>45936.241293240739</v>
      </c>
      <c r="K26531" s="4">
        <f t="shared" si="2063"/>
        <v>2.364582906011492E-5</v>
      </c>
      <c r="L26531" s="2">
        <f t="shared" si="2061"/>
        <v>0.61242874999879859</v>
      </c>
      <c r="M26531" s="7">
        <f>ciao3[[#This Row],[Intensità '[A']]]*K26532</f>
        <v>-1.5829916978009802E-6</v>
      </c>
      <c r="N26531" s="19">
        <f t="shared" si="2059"/>
        <v>-5.7468409498851881E-2</v>
      </c>
      <c r="O26531" s="5">
        <f t="shared" si="2060"/>
        <v>52913.843999896199</v>
      </c>
      <c r="P26531" s="6"/>
    </row>
    <row r="26532" spans="1:16" x14ac:dyDescent="0.3">
      <c r="A26532">
        <v>6</v>
      </c>
      <c r="B26532">
        <v>5</v>
      </c>
      <c r="C26532">
        <v>47</v>
      </c>
      <c r="D26532">
        <v>29</v>
      </c>
      <c r="E26532">
        <v>583</v>
      </c>
      <c r="F26532">
        <v>-7.4049260899999997E-2</v>
      </c>
      <c r="G26532">
        <v>-1.3115477600000001</v>
      </c>
      <c r="I26532" s="1">
        <f t="shared" si="2062"/>
        <v>45936.241314618055</v>
      </c>
      <c r="K26532" s="4">
        <f t="shared" si="2063"/>
        <v>2.1377316443249583E-5</v>
      </c>
      <c r="L26532" s="2">
        <f t="shared" si="2061"/>
        <v>0.61245012731524184</v>
      </c>
      <c r="M26532" s="7">
        <f>ciao3[[#This Row],[Intensità '[A']]]*K26533</f>
        <v>-1.8246633263924435E-6</v>
      </c>
      <c r="N26532" s="19">
        <f t="shared" si="2059"/>
        <v>-5.7470234162178273E-2</v>
      </c>
      <c r="O26532" s="5">
        <f t="shared" si="2060"/>
        <v>52915.691000036895</v>
      </c>
      <c r="P26532" s="6"/>
    </row>
    <row r="26533" spans="1:16" x14ac:dyDescent="0.3">
      <c r="A26533">
        <v>6</v>
      </c>
      <c r="B26533">
        <v>5</v>
      </c>
      <c r="C26533">
        <v>47</v>
      </c>
      <c r="D26533">
        <v>31</v>
      </c>
      <c r="E26533">
        <v>712</v>
      </c>
      <c r="F26533">
        <v>-7.4049745700000003E-2</v>
      </c>
      <c r="G26533">
        <v>-1.31166564</v>
      </c>
      <c r="I26533" s="1">
        <f t="shared" si="2062"/>
        <v>45936.241339259264</v>
      </c>
      <c r="K26533" s="4">
        <f t="shared" si="2063"/>
        <v>2.464120916556567E-5</v>
      </c>
      <c r="L26533" s="2">
        <f t="shared" si="2061"/>
        <v>0.61247476852440741</v>
      </c>
      <c r="M26533" s="7">
        <f>ciao3[[#This Row],[Intensità '[A']]]*K26534</f>
        <v>-1.7321123855115249E-6</v>
      </c>
      <c r="N26533" s="19">
        <f t="shared" si="2059"/>
        <v>-5.7471966274563788E-2</v>
      </c>
      <c r="O26533" s="5">
        <f t="shared" si="2060"/>
        <v>52917.8200005088</v>
      </c>
      <c r="P26533" s="6"/>
    </row>
    <row r="26534" spans="1:16" x14ac:dyDescent="0.3">
      <c r="A26534">
        <v>6</v>
      </c>
      <c r="B26534">
        <v>5</v>
      </c>
      <c r="C26534">
        <v>47</v>
      </c>
      <c r="D26534">
        <v>33</v>
      </c>
      <c r="E26534">
        <v>733</v>
      </c>
      <c r="F26534">
        <v>-7.4049591900000003E-2</v>
      </c>
      <c r="G26534">
        <v>-1.3116104200000001</v>
      </c>
      <c r="I26534" s="1">
        <f t="shared" si="2062"/>
        <v>45936.241362650464</v>
      </c>
      <c r="K26534" s="4">
        <f t="shared" si="2063"/>
        <v>2.3391199647448957E-5</v>
      </c>
      <c r="L26534" s="2">
        <f t="shared" si="2061"/>
        <v>0.61249815972405486</v>
      </c>
      <c r="M26534" s="7">
        <f>ciao3[[#This Row],[Intensità '[A']]]*K26535</f>
        <v>-1.7338231912890013E-6</v>
      </c>
      <c r="N26534" s="19">
        <f t="shared" si="2059"/>
        <v>-5.7473700097755077E-2</v>
      </c>
      <c r="O26534" s="5">
        <f t="shared" si="2060"/>
        <v>52919.84100015834</v>
      </c>
      <c r="P26534" s="6"/>
    </row>
    <row r="26535" spans="1:16" x14ac:dyDescent="0.3">
      <c r="A26535">
        <v>6</v>
      </c>
      <c r="B26535">
        <v>5</v>
      </c>
      <c r="C26535">
        <v>47</v>
      </c>
      <c r="D26535">
        <v>35</v>
      </c>
      <c r="E26535">
        <v>756</v>
      </c>
      <c r="F26535">
        <v>-7.404981590000001E-2</v>
      </c>
      <c r="G26535">
        <v>-1.31164181</v>
      </c>
      <c r="I26535" s="1">
        <f t="shared" si="2062"/>
        <v>45936.241386064816</v>
      </c>
      <c r="K26535" s="4">
        <f t="shared" si="2063"/>
        <v>2.3414351744577289E-5</v>
      </c>
      <c r="L26535" s="2">
        <f t="shared" si="2061"/>
        <v>0.61252157407579944</v>
      </c>
      <c r="M26535" s="7">
        <f>ciao3[[#This Row],[Intensità '[A']]]*K26536</f>
        <v>-1.6464081482208358E-6</v>
      </c>
      <c r="N26535" s="19">
        <f t="shared" si="2059"/>
        <v>-5.7475346505903295E-2</v>
      </c>
      <c r="O26535" s="5">
        <f t="shared" si="2060"/>
        <v>52921.864000149071</v>
      </c>
      <c r="P26535" s="6"/>
    </row>
    <row r="26536" spans="1:16" x14ac:dyDescent="0.3">
      <c r="A26536">
        <v>6</v>
      </c>
      <c r="B26536">
        <v>5</v>
      </c>
      <c r="C26536">
        <v>47</v>
      </c>
      <c r="D26536">
        <v>37</v>
      </c>
      <c r="E26536">
        <v>677</v>
      </c>
      <c r="F26536">
        <v>-7.4048900099999995E-2</v>
      </c>
      <c r="G26536">
        <v>-1.3116538099999999</v>
      </c>
      <c r="I26536" s="1">
        <f t="shared" si="2062"/>
        <v>45936.241408298607</v>
      </c>
      <c r="K26536" s="4">
        <f t="shared" si="2063"/>
        <v>2.2233791241887957E-5</v>
      </c>
      <c r="L26536" s="2">
        <f t="shared" si="2061"/>
        <v>0.61254380786704132</v>
      </c>
      <c r="M26536" s="7">
        <f>ciao3[[#This Row],[Intensità '[A']]]*K26537</f>
        <v>-1.8100848374448977E-6</v>
      </c>
      <c r="N26536" s="19">
        <f t="shared" si="2059"/>
        <v>-5.7477156590740743E-2</v>
      </c>
      <c r="O26536" s="5">
        <f t="shared" si="2060"/>
        <v>52923.78499971237</v>
      </c>
      <c r="P26536" s="6"/>
    </row>
    <row r="26537" spans="1:16" x14ac:dyDescent="0.3">
      <c r="A26537">
        <v>6</v>
      </c>
      <c r="B26537">
        <v>5</v>
      </c>
      <c r="C26537">
        <v>47</v>
      </c>
      <c r="D26537">
        <v>39</v>
      </c>
      <c r="E26537">
        <v>789</v>
      </c>
      <c r="F26537">
        <v>-7.40497777E-2</v>
      </c>
      <c r="G26537">
        <v>-1.3116152999999999</v>
      </c>
      <c r="I26537" s="1">
        <f t="shared" si="2062"/>
        <v>45936.24143274306</v>
      </c>
      <c r="K26537" s="4">
        <f t="shared" si="2063"/>
        <v>2.4444452719762921E-5</v>
      </c>
      <c r="L26537" s="2">
        <f t="shared" si="2061"/>
        <v>0.61256825231976109</v>
      </c>
      <c r="M26537" s="7">
        <f>ciao3[[#This Row],[Intensità '[A']]]*K26538</f>
        <v>-1.7141150864489384E-6</v>
      </c>
      <c r="N26537" s="19">
        <f t="shared" si="2059"/>
        <v>-5.747887070582719E-2</v>
      </c>
      <c r="O26537" s="5">
        <f t="shared" si="2060"/>
        <v>52925.897000427358</v>
      </c>
      <c r="P26537" s="6"/>
    </row>
    <row r="26538" spans="1:16" x14ac:dyDescent="0.3">
      <c r="A26538">
        <v>6</v>
      </c>
      <c r="B26538">
        <v>5</v>
      </c>
      <c r="C26538">
        <v>47</v>
      </c>
      <c r="D26538">
        <v>41</v>
      </c>
      <c r="E26538">
        <v>789</v>
      </c>
      <c r="F26538">
        <v>-7.4048846000000001E-2</v>
      </c>
      <c r="G26538">
        <v>-1.3115972199999999</v>
      </c>
      <c r="I26538" s="1">
        <f t="shared" si="2062"/>
        <v>45936.241455891206</v>
      </c>
      <c r="K26538" s="4">
        <f t="shared" si="2063"/>
        <v>2.314814628334716E-5</v>
      </c>
      <c r="L26538" s="2">
        <f t="shared" si="2061"/>
        <v>0.61259140046604443</v>
      </c>
      <c r="M26538" s="7">
        <f>ciao3[[#This Row],[Intensità '[A']]]*K26539</f>
        <v>-1.7269492597772332E-6</v>
      </c>
      <c r="N26538" s="19">
        <f t="shared" si="2059"/>
        <v>-5.7480597655086965E-2</v>
      </c>
      <c r="O26538" s="5">
        <f t="shared" si="2060"/>
        <v>52927.897000266239</v>
      </c>
      <c r="P26538" s="6"/>
    </row>
    <row r="26539" spans="1:16" x14ac:dyDescent="0.3">
      <c r="A26539">
        <v>6</v>
      </c>
      <c r="B26539">
        <v>5</v>
      </c>
      <c r="C26539">
        <v>47</v>
      </c>
      <c r="D26539">
        <v>43</v>
      </c>
      <c r="E26539">
        <v>804</v>
      </c>
      <c r="F26539">
        <v>-7.4048918599999999E-2</v>
      </c>
      <c r="G26539">
        <v>-1.31156816</v>
      </c>
      <c r="I26539" s="1">
        <f t="shared" si="2062"/>
        <v>45936.241479212964</v>
      </c>
      <c r="K26539" s="4">
        <f t="shared" si="2063"/>
        <v>2.332175790797919E-5</v>
      </c>
      <c r="L26539" s="2">
        <f t="shared" si="2061"/>
        <v>0.61261472222395241</v>
      </c>
      <c r="M26539" s="7">
        <f>ciao3[[#This Row],[Intensità '[A']]]*K26540</f>
        <v>-1.6138207570268511E-6</v>
      </c>
      <c r="N26539" s="19">
        <f t="shared" si="2059"/>
        <v>-5.7482211475843994E-2</v>
      </c>
      <c r="O26539" s="5">
        <f t="shared" si="2060"/>
        <v>52929.912000149488</v>
      </c>
      <c r="P26539" s="6"/>
    </row>
    <row r="26540" spans="1:16" x14ac:dyDescent="0.3">
      <c r="A26540">
        <v>6</v>
      </c>
      <c r="B26540">
        <v>5</v>
      </c>
      <c r="C26540">
        <v>47</v>
      </c>
      <c r="D26540">
        <v>45</v>
      </c>
      <c r="E26540">
        <v>687</v>
      </c>
      <c r="F26540">
        <v>-7.4049643799999995E-2</v>
      </c>
      <c r="G26540">
        <v>-1.3115062099999999</v>
      </c>
      <c r="I26540" s="1">
        <f t="shared" si="2062"/>
        <v>45936.241501006945</v>
      </c>
      <c r="K26540" s="4">
        <f t="shared" si="2063"/>
        <v>2.1793981431983411E-5</v>
      </c>
      <c r="L26540" s="2">
        <f t="shared" si="2061"/>
        <v>0.6126365162053844</v>
      </c>
      <c r="M26540" s="7">
        <f>ciao3[[#This Row],[Intensità '[A']]]*K26541</f>
        <v>-1.8409563720019867E-6</v>
      </c>
      <c r="N26540" s="19">
        <f t="shared" si="2059"/>
        <v>-5.7484052432216E-2</v>
      </c>
      <c r="O26540" s="5">
        <f t="shared" si="2060"/>
        <v>52931.795000145212</v>
      </c>
      <c r="P26540" s="6"/>
    </row>
    <row r="26541" spans="1:16" x14ac:dyDescent="0.3">
      <c r="A26541">
        <v>6</v>
      </c>
      <c r="B26541">
        <v>5</v>
      </c>
      <c r="C26541">
        <v>47</v>
      </c>
      <c r="D26541">
        <v>47</v>
      </c>
      <c r="E26541">
        <v>835</v>
      </c>
      <c r="F26541">
        <v>-7.4047880100000005E-2</v>
      </c>
      <c r="G26541">
        <v>-1.3116131099999999</v>
      </c>
      <c r="I26541" s="1">
        <f t="shared" si="2062"/>
        <v>45936.241525868056</v>
      </c>
      <c r="K26541" s="4">
        <f t="shared" si="2063"/>
        <v>2.4861110432539135E-5</v>
      </c>
      <c r="L26541" s="2">
        <f t="shared" si="2061"/>
        <v>0.61266137731581694</v>
      </c>
      <c r="M26541" s="7">
        <f>ciao3[[#This Row],[Intensità '[A']]]*K26542</f>
        <v>-1.7449248584234186E-6</v>
      </c>
      <c r="N26541" s="19">
        <f t="shared" si="2059"/>
        <v>-5.7485797357074424E-2</v>
      </c>
      <c r="O26541" s="5">
        <f t="shared" si="2060"/>
        <v>52933.943000086583</v>
      </c>
      <c r="P26541" s="6"/>
    </row>
    <row r="26542" spans="1:16" x14ac:dyDescent="0.3">
      <c r="A26542">
        <v>6</v>
      </c>
      <c r="B26542">
        <v>5</v>
      </c>
      <c r="C26542">
        <v>47</v>
      </c>
      <c r="D26542">
        <v>49</v>
      </c>
      <c r="E26542">
        <v>871</v>
      </c>
      <c r="F26542">
        <v>-7.4047963100000003E-2</v>
      </c>
      <c r="G26542">
        <v>-1.31159202</v>
      </c>
      <c r="I26542" s="1">
        <f t="shared" si="2062"/>
        <v>45936.241549432874</v>
      </c>
      <c r="K26542" s="4">
        <f t="shared" si="2063"/>
        <v>2.3564818548038602E-5</v>
      </c>
      <c r="L26542" s="2">
        <f t="shared" si="2061"/>
        <v>0.61268494213436497</v>
      </c>
      <c r="M26542" s="7">
        <f>ciao3[[#This Row],[Intensità '[A']]]*K26543</f>
        <v>-1.7140730818226927E-6</v>
      </c>
      <c r="N26542" s="19">
        <f t="shared" ref="N26542:N26605" si="2064">M26542+N26541</f>
        <v>-5.7487511430156249E-2</v>
      </c>
      <c r="O26542" s="5">
        <f t="shared" ref="O26542:O26605" si="2065">L26542*86400</f>
        <v>52935.979000409134</v>
      </c>
      <c r="P26542" s="6"/>
    </row>
    <row r="26543" spans="1:16" x14ac:dyDescent="0.3">
      <c r="A26543">
        <v>6</v>
      </c>
      <c r="B26543">
        <v>5</v>
      </c>
      <c r="C26543">
        <v>47</v>
      </c>
      <c r="D26543">
        <v>51</v>
      </c>
      <c r="E26543">
        <v>871</v>
      </c>
      <c r="F26543">
        <v>-7.4047851299999995E-2</v>
      </c>
      <c r="G26543">
        <v>-1.3116197199999999</v>
      </c>
      <c r="I26543" s="1">
        <f t="shared" si="2062"/>
        <v>45936.241572581021</v>
      </c>
      <c r="K26543" s="4">
        <f t="shared" si="2063"/>
        <v>2.314814628334716E-5</v>
      </c>
      <c r="L26543" s="2">
        <f t="shared" ref="L26543:L26606" si="2066">K26543+L26542</f>
        <v>0.61270809028064832</v>
      </c>
      <c r="M26543" s="7">
        <f>ciao3[[#This Row],[Intensità '[A']]]*K26544</f>
        <v>-1.629224069874308E-6</v>
      </c>
      <c r="N26543" s="19">
        <f t="shared" si="2064"/>
        <v>-5.7489140654226126E-2</v>
      </c>
      <c r="O26543" s="5">
        <f t="shared" si="2065"/>
        <v>52937.979000248015</v>
      </c>
      <c r="P26543" s="6"/>
    </row>
    <row r="26544" spans="1:16" x14ac:dyDescent="0.3">
      <c r="A26544">
        <v>6</v>
      </c>
      <c r="B26544">
        <v>5</v>
      </c>
      <c r="C26544">
        <v>47</v>
      </c>
      <c r="D26544">
        <v>53</v>
      </c>
      <c r="E26544">
        <v>772</v>
      </c>
      <c r="F26544">
        <v>-7.4047890200000008E-2</v>
      </c>
      <c r="G26544">
        <v>-1.3115417300000001</v>
      </c>
      <c r="I26544" s="1">
        <f t="shared" si="2062"/>
        <v>45936.241594583335</v>
      </c>
      <c r="K26544" s="4">
        <f t="shared" si="2063"/>
        <v>2.2002313926350325E-5</v>
      </c>
      <c r="L26544" s="2">
        <f t="shared" si="2066"/>
        <v>0.61273009259457467</v>
      </c>
      <c r="M26544" s="7">
        <f>ciao3[[#This Row],[Intensità '[A']]]*K26545</f>
        <v>-1.7843484631863934E-6</v>
      </c>
      <c r="N26544" s="19">
        <f t="shared" si="2064"/>
        <v>-5.7490925002689312E-2</v>
      </c>
      <c r="O26544" s="5">
        <f t="shared" si="2065"/>
        <v>52939.880000171252</v>
      </c>
      <c r="P26544" s="6"/>
    </row>
    <row r="26545" spans="1:16" x14ac:dyDescent="0.3">
      <c r="A26545">
        <v>6</v>
      </c>
      <c r="B26545">
        <v>5</v>
      </c>
      <c r="C26545">
        <v>47</v>
      </c>
      <c r="D26545">
        <v>55</v>
      </c>
      <c r="E26545">
        <v>854</v>
      </c>
      <c r="F26545">
        <v>-7.4047977600000009E-2</v>
      </c>
      <c r="G26545">
        <v>-1.31155372</v>
      </c>
      <c r="I26545" s="1">
        <f t="shared" si="2062"/>
        <v>45936.241618680557</v>
      </c>
      <c r="K26545" s="4">
        <f t="shared" si="2063"/>
        <v>2.4097222194541246E-5</v>
      </c>
      <c r="L26545" s="2">
        <f t="shared" si="2066"/>
        <v>0.61275418981676921</v>
      </c>
      <c r="M26545" s="7">
        <f>ciao3[[#This Row],[Intensità '[A']]]*K26546</f>
        <v>-1.7629247660538416E-6</v>
      </c>
      <c r="N26545" s="19">
        <f t="shared" si="2064"/>
        <v>-5.7492687927455363E-2</v>
      </c>
      <c r="O26545" s="5">
        <f t="shared" si="2065"/>
        <v>52941.96200016886</v>
      </c>
      <c r="P26545" s="6"/>
    </row>
    <row r="26546" spans="1:16" x14ac:dyDescent="0.3">
      <c r="A26546">
        <v>6</v>
      </c>
      <c r="B26546">
        <v>5</v>
      </c>
      <c r="C26546">
        <v>47</v>
      </c>
      <c r="D26546">
        <v>57</v>
      </c>
      <c r="E26546">
        <v>911</v>
      </c>
      <c r="F26546">
        <v>-7.4048583200000004E-2</v>
      </c>
      <c r="G26546">
        <v>-1.3116204300000001</v>
      </c>
      <c r="I26546" s="1">
        <f t="shared" si="2062"/>
        <v>45936.241642488429</v>
      </c>
      <c r="K26546" s="4">
        <f t="shared" si="2063"/>
        <v>2.3807871912140399E-5</v>
      </c>
      <c r="L26546" s="2">
        <f t="shared" si="2066"/>
        <v>0.61277799768868135</v>
      </c>
      <c r="M26546" s="7">
        <f>ciao3[[#This Row],[Intensità '[A']]]*K26547</f>
        <v>-1.716658467199543E-6</v>
      </c>
      <c r="N26546" s="19">
        <f t="shared" si="2064"/>
        <v>-5.7494404585922559E-2</v>
      </c>
      <c r="O26546" s="5">
        <f t="shared" si="2065"/>
        <v>52944.019000302069</v>
      </c>
      <c r="P26546" s="6"/>
    </row>
    <row r="26547" spans="1:16" x14ac:dyDescent="0.3">
      <c r="A26547">
        <v>6</v>
      </c>
      <c r="B26547">
        <v>5</v>
      </c>
      <c r="C26547">
        <v>47</v>
      </c>
      <c r="D26547">
        <v>59</v>
      </c>
      <c r="E26547">
        <v>914</v>
      </c>
      <c r="F26547">
        <v>-7.4050096699999998E-2</v>
      </c>
      <c r="G26547">
        <v>-1.3116088699999999</v>
      </c>
      <c r="I26547" s="1">
        <f t="shared" si="2062"/>
        <v>45936.241665671296</v>
      </c>
      <c r="K26547" s="4">
        <f t="shared" si="2063"/>
        <v>2.3182867153082043E-5</v>
      </c>
      <c r="L26547" s="2">
        <f t="shared" si="2066"/>
        <v>0.61280118055583443</v>
      </c>
      <c r="M26547" s="7">
        <f>ciao3[[#This Row],[Intensità '[A']]]*K26548</f>
        <v>-1.6198458075547089E-6</v>
      </c>
      <c r="N26547" s="19">
        <f t="shared" si="2064"/>
        <v>-5.7496024431730117E-2</v>
      </c>
      <c r="O26547" s="5">
        <f t="shared" si="2065"/>
        <v>52946.022000024095</v>
      </c>
      <c r="P26547" s="6"/>
    </row>
    <row r="26548" spans="1:16" x14ac:dyDescent="0.3">
      <c r="A26548">
        <v>6</v>
      </c>
      <c r="B26548">
        <v>5</v>
      </c>
      <c r="C26548">
        <v>48</v>
      </c>
      <c r="D26548">
        <v>1</v>
      </c>
      <c r="E26548">
        <v>804</v>
      </c>
      <c r="F26548">
        <v>-7.4049894599999999E-2</v>
      </c>
      <c r="G26548">
        <v>-1.3115769500000001</v>
      </c>
      <c r="I26548" s="1">
        <f t="shared" si="2062"/>
        <v>45936.241687546295</v>
      </c>
      <c r="K26548" s="4">
        <f t="shared" si="2063"/>
        <v>2.1874999220017344E-5</v>
      </c>
      <c r="L26548" s="2">
        <f t="shared" si="2066"/>
        <v>0.61282305555505445</v>
      </c>
      <c r="M26548" s="7">
        <f>ciao3[[#This Row],[Intensità '[A']]]*K26549</f>
        <v>-1.8049664551806563E-6</v>
      </c>
      <c r="N26548" s="19">
        <f t="shared" si="2064"/>
        <v>-5.7497829398185298E-2</v>
      </c>
      <c r="O26548" s="5">
        <f t="shared" si="2065"/>
        <v>52947.911999956705</v>
      </c>
      <c r="P26548" s="6"/>
    </row>
    <row r="26549" spans="1:16" x14ac:dyDescent="0.3">
      <c r="A26549">
        <v>6</v>
      </c>
      <c r="B26549">
        <v>5</v>
      </c>
      <c r="C26549">
        <v>48</v>
      </c>
      <c r="D26549">
        <v>3</v>
      </c>
      <c r="E26549">
        <v>910</v>
      </c>
      <c r="F26549">
        <v>-7.4048899900000006E-2</v>
      </c>
      <c r="G26549">
        <v>-1.31159677</v>
      </c>
      <c r="I26549" s="1">
        <f t="shared" si="2062"/>
        <v>45936.241711921299</v>
      </c>
      <c r="K26549" s="4">
        <f t="shared" si="2063"/>
        <v>2.4375003704335541E-5</v>
      </c>
      <c r="L26549" s="2">
        <f t="shared" si="2066"/>
        <v>0.61284743055875879</v>
      </c>
      <c r="M26549" s="7">
        <f>ciao3[[#This Row],[Intensità '[A']]]*K26550</f>
        <v>-1.7612323367313752E-6</v>
      </c>
      <c r="N26549" s="19">
        <f t="shared" si="2064"/>
        <v>-5.7499590630522027E-2</v>
      </c>
      <c r="O26549" s="5">
        <f t="shared" si="2065"/>
        <v>52950.018000276759</v>
      </c>
      <c r="P26549" s="6"/>
    </row>
    <row r="26550" spans="1:16" x14ac:dyDescent="0.3">
      <c r="A26550">
        <v>6</v>
      </c>
      <c r="B26550">
        <v>5</v>
      </c>
      <c r="C26550">
        <v>48</v>
      </c>
      <c r="D26550">
        <v>5</v>
      </c>
      <c r="E26550">
        <v>965</v>
      </c>
      <c r="F26550">
        <v>-7.4048531000000001E-2</v>
      </c>
      <c r="G26550">
        <v>-1.3115463000000001</v>
      </c>
      <c r="I26550" s="1">
        <f t="shared" si="2062"/>
        <v>45936.241735706019</v>
      </c>
      <c r="K26550" s="4">
        <f t="shared" si="2063"/>
        <v>2.3784719815012068E-5</v>
      </c>
      <c r="L26550" s="2">
        <f t="shared" si="2066"/>
        <v>0.6128712152785738</v>
      </c>
      <c r="M26550" s="7">
        <f>ciao3[[#This Row],[Intensità '[A']]]*K26551</f>
        <v>-1.7380837591840683E-6</v>
      </c>
      <c r="N26550" s="19">
        <f t="shared" si="2064"/>
        <v>-5.7501328714281208E-2</v>
      </c>
      <c r="O26550" s="5">
        <f t="shared" si="2065"/>
        <v>52952.073000068776</v>
      </c>
      <c r="P26550" s="6"/>
    </row>
    <row r="26551" spans="1:16" x14ac:dyDescent="0.3">
      <c r="A26551">
        <v>6</v>
      </c>
      <c r="B26551">
        <v>5</v>
      </c>
      <c r="C26551">
        <v>48</v>
      </c>
      <c r="D26551">
        <v>7</v>
      </c>
      <c r="E26551">
        <v>993</v>
      </c>
      <c r="F26551">
        <v>-7.4048448200000005E-2</v>
      </c>
      <c r="G26551">
        <v>-1.3115597299999999</v>
      </c>
      <c r="I26551" s="1">
        <f t="shared" si="2062"/>
        <v>45936.241759178243</v>
      </c>
      <c r="K26551" s="4">
        <f t="shared" si="2063"/>
        <v>2.3472224711440504E-5</v>
      </c>
      <c r="L26551" s="2">
        <f t="shared" si="2066"/>
        <v>0.61289468750328524</v>
      </c>
      <c r="M26551" s="7">
        <f>ciao3[[#This Row],[Intensità '[A']]]*K26552</f>
        <v>-1.6472349274970184E-6</v>
      </c>
      <c r="N26551" s="19">
        <f t="shared" si="2064"/>
        <v>-5.7502975949208703E-2</v>
      </c>
      <c r="O26551" s="5">
        <f t="shared" si="2065"/>
        <v>52954.101000283845</v>
      </c>
      <c r="P26551" s="6"/>
    </row>
    <row r="26552" spans="1:16" x14ac:dyDescent="0.3">
      <c r="A26552">
        <v>6</v>
      </c>
      <c r="B26552">
        <v>5</v>
      </c>
      <c r="C26552">
        <v>48</v>
      </c>
      <c r="D26552">
        <v>9</v>
      </c>
      <c r="E26552">
        <v>915</v>
      </c>
      <c r="F26552">
        <v>-7.4047437800000004E-2</v>
      </c>
      <c r="G26552">
        <v>-1.3115739399999999</v>
      </c>
      <c r="I26552" s="1">
        <f t="shared" si="2062"/>
        <v>45936.241781423611</v>
      </c>
      <c r="K26552" s="4">
        <f t="shared" si="2063"/>
        <v>2.2245367290452123E-5</v>
      </c>
      <c r="L26552" s="2">
        <f t="shared" si="2066"/>
        <v>0.61291693287057569</v>
      </c>
      <c r="M26552" s="7">
        <f>ciao3[[#This Row],[Intensità '[A']]]*K26553</f>
        <v>-1.7594837463865028E-6</v>
      </c>
      <c r="N26552" s="19">
        <f t="shared" si="2064"/>
        <v>-5.750473543295509E-2</v>
      </c>
      <c r="O26552" s="5">
        <f t="shared" si="2065"/>
        <v>52956.02300001774</v>
      </c>
      <c r="P26552" s="6"/>
    </row>
    <row r="26553" spans="1:16" x14ac:dyDescent="0.3">
      <c r="A26553">
        <v>6</v>
      </c>
      <c r="B26553">
        <v>5</v>
      </c>
      <c r="C26553">
        <v>48</v>
      </c>
      <c r="D26553">
        <v>11</v>
      </c>
      <c r="E26553">
        <v>968</v>
      </c>
      <c r="F26553">
        <v>-7.4047782199999995E-2</v>
      </c>
      <c r="G26553">
        <v>-1.31157732</v>
      </c>
      <c r="I26553" s="1">
        <f t="shared" si="2062"/>
        <v>45936.241805185186</v>
      </c>
      <c r="K26553" s="4">
        <f t="shared" si="2063"/>
        <v>2.376157499384135E-5</v>
      </c>
      <c r="L26553" s="2">
        <f t="shared" si="2066"/>
        <v>0.61294069444556953</v>
      </c>
      <c r="M26553" s="7">
        <f>ciao3[[#This Row],[Intensità '[A']]]*K26554</f>
        <v>-1.7886312255319513E-6</v>
      </c>
      <c r="N26553" s="19">
        <f t="shared" si="2064"/>
        <v>-5.7506524064180622E-2</v>
      </c>
      <c r="O26553" s="5">
        <f t="shared" si="2065"/>
        <v>52958.076000097208</v>
      </c>
      <c r="P26553" s="6"/>
    </row>
    <row r="26554" spans="1:16" x14ac:dyDescent="0.3">
      <c r="A26554">
        <v>6</v>
      </c>
      <c r="B26554">
        <v>5</v>
      </c>
      <c r="C26554">
        <v>48</v>
      </c>
      <c r="D26554">
        <v>14</v>
      </c>
      <c r="E26554">
        <v>55</v>
      </c>
      <c r="F26554">
        <v>-7.4047115199999999E-2</v>
      </c>
      <c r="G26554">
        <v>-1.31163038</v>
      </c>
      <c r="I26554" s="1">
        <f t="shared" si="2062"/>
        <v>45936.241829340281</v>
      </c>
      <c r="K26554" s="4">
        <f t="shared" si="2063"/>
        <v>2.4155095161404461E-5</v>
      </c>
      <c r="L26554" s="2">
        <f t="shared" si="2066"/>
        <v>0.61296484954073094</v>
      </c>
      <c r="M26554" s="7">
        <f>ciao3[[#This Row],[Intensità '[A']]]*K26555</f>
        <v>-1.7097681282651727E-6</v>
      </c>
      <c r="N26554" s="19">
        <f t="shared" si="2064"/>
        <v>-5.7508233832308887E-2</v>
      </c>
      <c r="O26554" s="5">
        <f t="shared" si="2065"/>
        <v>52960.163000319153</v>
      </c>
      <c r="P26554" s="6"/>
    </row>
    <row r="26555" spans="1:16" x14ac:dyDescent="0.3">
      <c r="A26555">
        <v>6</v>
      </c>
      <c r="B26555">
        <v>5</v>
      </c>
      <c r="C26555">
        <v>48</v>
      </c>
      <c r="D26555">
        <v>16</v>
      </c>
      <c r="E26555">
        <v>50</v>
      </c>
      <c r="F26555">
        <v>-7.4048162200000003E-2</v>
      </c>
      <c r="G26555">
        <v>-1.3114911499999999</v>
      </c>
      <c r="I26555" s="1">
        <f t="shared" si="2062"/>
        <v>45936.241852430554</v>
      </c>
      <c r="K26555" s="4">
        <f t="shared" si="2063"/>
        <v>2.3090273316483945E-5</v>
      </c>
      <c r="L26555" s="2">
        <f t="shared" si="2066"/>
        <v>0.61298793981404742</v>
      </c>
      <c r="M26555" s="7">
        <f>ciao3[[#This Row],[Intensità '[A']]]*K26556</f>
        <v>-1.6215173218408571E-6</v>
      </c>
      <c r="N26555" s="19">
        <f t="shared" si="2064"/>
        <v>-5.7509855349630726E-2</v>
      </c>
      <c r="O26555" s="5">
        <f t="shared" si="2065"/>
        <v>52962.157999933697</v>
      </c>
      <c r="P26555" s="6"/>
    </row>
    <row r="26556" spans="1:16" x14ac:dyDescent="0.3">
      <c r="A26556">
        <v>6</v>
      </c>
      <c r="B26556">
        <v>5</v>
      </c>
      <c r="C26556">
        <v>48</v>
      </c>
      <c r="D26556">
        <v>17</v>
      </c>
      <c r="E26556">
        <v>942</v>
      </c>
      <c r="F26556">
        <v>-7.4048292299999999E-2</v>
      </c>
      <c r="G26556">
        <v>-1.3116128</v>
      </c>
      <c r="I26556" s="1">
        <f t="shared" si="2062"/>
        <v>45936.241874328698</v>
      </c>
      <c r="K26556" s="4">
        <f t="shared" si="2063"/>
        <v>2.1898144041188061E-5</v>
      </c>
      <c r="L26556" s="2">
        <f t="shared" si="2066"/>
        <v>0.61300983795808861</v>
      </c>
      <c r="M26556" s="7">
        <f>ciao3[[#This Row],[Intensità '[A']]]*K26557</f>
        <v>-1.7586474027968128E-6</v>
      </c>
      <c r="N26556" s="19">
        <f t="shared" si="2064"/>
        <v>-5.7511613997033521E-2</v>
      </c>
      <c r="O26556" s="5">
        <f t="shared" si="2065"/>
        <v>52964.049999578856</v>
      </c>
      <c r="P26556" s="6"/>
    </row>
    <row r="26557" spans="1:16" x14ac:dyDescent="0.3">
      <c r="A26557">
        <v>6</v>
      </c>
      <c r="B26557">
        <v>5</v>
      </c>
      <c r="C26557">
        <v>48</v>
      </c>
      <c r="D26557">
        <v>19</v>
      </c>
      <c r="E26557">
        <v>994</v>
      </c>
      <c r="F26557">
        <v>-7.4048489300000006E-2</v>
      </c>
      <c r="G26557">
        <v>-1.3115786899999999</v>
      </c>
      <c r="I26557" s="1">
        <f t="shared" si="2062"/>
        <v>45936.241898078704</v>
      </c>
      <c r="K26557" s="4">
        <f t="shared" si="2063"/>
        <v>2.3750006221234798E-5</v>
      </c>
      <c r="L26557" s="2">
        <f t="shared" si="2066"/>
        <v>0.61303358796430985</v>
      </c>
      <c r="M26557" s="7">
        <f>ciao3[[#This Row],[Intensità '[A']]]*K26558</f>
        <v>-1.8083604178472409E-6</v>
      </c>
      <c r="N26557" s="19">
        <f t="shared" si="2064"/>
        <v>-5.7513422357451369E-2</v>
      </c>
      <c r="O26557" s="5">
        <f t="shared" si="2065"/>
        <v>52966.102000116371</v>
      </c>
      <c r="P26557" s="6"/>
    </row>
    <row r="26558" spans="1:16" x14ac:dyDescent="0.3">
      <c r="A26558">
        <v>6</v>
      </c>
      <c r="B26558">
        <v>5</v>
      </c>
      <c r="C26558">
        <v>48</v>
      </c>
      <c r="D26558">
        <v>22</v>
      </c>
      <c r="E26558">
        <v>104</v>
      </c>
      <c r="F26558">
        <v>-7.4048483499999998E-2</v>
      </c>
      <c r="G26558">
        <v>-1.3115880799999999</v>
      </c>
      <c r="I26558" s="1">
        <f t="shared" si="2062"/>
        <v>45936.241922500005</v>
      </c>
      <c r="K26558" s="4">
        <f t="shared" si="2063"/>
        <v>2.442130062263459E-5</v>
      </c>
      <c r="L26558" s="2">
        <f t="shared" si="2066"/>
        <v>0.61305800926493248</v>
      </c>
      <c r="M26558" s="7">
        <f>ciao3[[#This Row],[Intensità '[A']]]*K26559</f>
        <v>-1.7226554002081247E-6</v>
      </c>
      <c r="N26558" s="19">
        <f t="shared" si="2064"/>
        <v>-5.7515145012851578E-2</v>
      </c>
      <c r="O26558" s="5">
        <f t="shared" si="2065"/>
        <v>52968.212000490166</v>
      </c>
      <c r="P26558" s="6"/>
    </row>
    <row r="26559" spans="1:16" x14ac:dyDescent="0.3">
      <c r="A26559">
        <v>6</v>
      </c>
      <c r="B26559">
        <v>5</v>
      </c>
      <c r="C26559">
        <v>48</v>
      </c>
      <c r="D26559">
        <v>24</v>
      </c>
      <c r="E26559">
        <v>114</v>
      </c>
      <c r="F26559">
        <v>-7.4048069800000005E-2</v>
      </c>
      <c r="G26559">
        <v>-1.3116000699999999</v>
      </c>
      <c r="I26559" s="1">
        <f t="shared" si="2062"/>
        <v>45936.24194576389</v>
      </c>
      <c r="K26559" s="4">
        <f t="shared" si="2063"/>
        <v>2.3263884941115975E-5</v>
      </c>
      <c r="L26559" s="2">
        <f t="shared" si="2066"/>
        <v>0.6130812731498736</v>
      </c>
      <c r="M26559" s="7">
        <f>ciao3[[#This Row],[Intensità '[A']]]*K26560</f>
        <v>-1.6043743112636834E-6</v>
      </c>
      <c r="N26559" s="19">
        <f t="shared" si="2064"/>
        <v>-5.7516749387162842E-2</v>
      </c>
      <c r="O26559" s="5">
        <f t="shared" si="2065"/>
        <v>52970.222000149079</v>
      </c>
      <c r="P26559" s="6"/>
    </row>
    <row r="26560" spans="1:16" x14ac:dyDescent="0.3">
      <c r="A26560">
        <v>6</v>
      </c>
      <c r="B26560">
        <v>5</v>
      </c>
      <c r="C26560">
        <v>48</v>
      </c>
      <c r="D26560">
        <v>25</v>
      </c>
      <c r="E26560">
        <v>986</v>
      </c>
      <c r="F26560">
        <v>-7.40477254E-2</v>
      </c>
      <c r="G26560">
        <v>-1.3116309399999999</v>
      </c>
      <c r="I26560" s="1">
        <f t="shared" si="2062"/>
        <v>45936.241967430549</v>
      </c>
      <c r="K26560" s="4">
        <f t="shared" si="2063"/>
        <v>2.1666659449692816E-5</v>
      </c>
      <c r="L26560" s="2">
        <f t="shared" si="2066"/>
        <v>0.61310293980932329</v>
      </c>
      <c r="M26560" s="7">
        <f>ciao3[[#This Row],[Intensità '[A']]]*K26561</f>
        <v>-1.7217816613278774E-6</v>
      </c>
      <c r="N26560" s="19">
        <f t="shared" si="2064"/>
        <v>-5.7518471168824171E-2</v>
      </c>
      <c r="O26560" s="5">
        <f t="shared" si="2065"/>
        <v>52972.093999525532</v>
      </c>
      <c r="P26560" s="6"/>
    </row>
    <row r="26561" spans="1:16" x14ac:dyDescent="0.3">
      <c r="A26561">
        <v>6</v>
      </c>
      <c r="B26561">
        <v>5</v>
      </c>
      <c r="C26561">
        <v>48</v>
      </c>
      <c r="D26561">
        <v>27</v>
      </c>
      <c r="E26561">
        <v>995</v>
      </c>
      <c r="F26561">
        <v>-7.4048202800000004E-2</v>
      </c>
      <c r="G26561">
        <v>-1.3115780699999999</v>
      </c>
      <c r="I26561" s="1">
        <f t="shared" si="2062"/>
        <v>45936.241990682873</v>
      </c>
      <c r="K26561" s="4">
        <f t="shared" si="2063"/>
        <v>2.3252323444467038E-5</v>
      </c>
      <c r="L26561" s="2">
        <f t="shared" si="2066"/>
        <v>0.61312619213276776</v>
      </c>
      <c r="M26561" s="7">
        <f>ciao3[[#This Row],[Intensità '[A']]]*K26562</f>
        <v>-1.8134954571516545E-6</v>
      </c>
      <c r="N26561" s="19">
        <f t="shared" si="2064"/>
        <v>-5.7520284664281322E-2</v>
      </c>
      <c r="O26561" s="5">
        <f t="shared" si="2065"/>
        <v>52974.103000271134</v>
      </c>
      <c r="P26561" s="6"/>
    </row>
    <row r="26562" spans="1:16" x14ac:dyDescent="0.3">
      <c r="A26562">
        <v>6</v>
      </c>
      <c r="B26562">
        <v>5</v>
      </c>
      <c r="C26562">
        <v>48</v>
      </c>
      <c r="D26562">
        <v>30</v>
      </c>
      <c r="E26562">
        <v>111</v>
      </c>
      <c r="F26562">
        <v>-7.4047842799999999E-2</v>
      </c>
      <c r="G26562">
        <v>-1.3116272899999999</v>
      </c>
      <c r="I26562" s="1">
        <f t="shared" si="2062"/>
        <v>45936.242015173615</v>
      </c>
      <c r="K26562" s="4">
        <f t="shared" si="2063"/>
        <v>2.4490742362104356E-5</v>
      </c>
      <c r="L26562" s="2">
        <f t="shared" si="2066"/>
        <v>0.61315068287512986</v>
      </c>
      <c r="M26562" s="7">
        <f>ciao3[[#This Row],[Intensità '[A']]]*K26563</f>
        <v>-1.7303540503180325E-6</v>
      </c>
      <c r="N26562" s="19">
        <f t="shared" si="2064"/>
        <v>-5.7522015018331638E-2</v>
      </c>
      <c r="O26562" s="5">
        <f t="shared" si="2065"/>
        <v>52976.21900041122</v>
      </c>
      <c r="P26562" s="6"/>
    </row>
    <row r="26563" spans="1:16" x14ac:dyDescent="0.3">
      <c r="A26563">
        <v>6</v>
      </c>
      <c r="B26563">
        <v>5</v>
      </c>
      <c r="C26563">
        <v>48</v>
      </c>
      <c r="D26563">
        <v>32</v>
      </c>
      <c r="E26563">
        <v>130</v>
      </c>
      <c r="F26563">
        <v>-7.4048236500000003E-2</v>
      </c>
      <c r="G26563">
        <v>-1.31162914</v>
      </c>
      <c r="I26563" s="1">
        <f t="shared" ref="I26563:I26626" si="2067">DATE(2025,10,A26563) + TIME(B26563,C26563,D26563) + E26563/86400000</f>
        <v>45936.24203854167</v>
      </c>
      <c r="K26563" s="4">
        <f t="shared" si="2063"/>
        <v>2.3368054826278239E-5</v>
      </c>
      <c r="L26563" s="2">
        <f t="shared" si="2066"/>
        <v>0.61317405092995614</v>
      </c>
      <c r="M26563" s="7">
        <f>ciao3[[#This Row],[Intensità '[A']]]*K26564</f>
        <v>-1.6095205002148724E-6</v>
      </c>
      <c r="N26563" s="19">
        <f t="shared" si="2064"/>
        <v>-5.752362453883185E-2</v>
      </c>
      <c r="O26563" s="5">
        <f t="shared" si="2065"/>
        <v>52978.23800034821</v>
      </c>
      <c r="P26563" s="6"/>
    </row>
    <row r="26564" spans="1:16" x14ac:dyDescent="0.3">
      <c r="A26564">
        <v>6</v>
      </c>
      <c r="B26564">
        <v>5</v>
      </c>
      <c r="C26564">
        <v>48</v>
      </c>
      <c r="D26564">
        <v>34</v>
      </c>
      <c r="E26564">
        <v>8</v>
      </c>
      <c r="F26564">
        <v>-7.4047842900000008E-2</v>
      </c>
      <c r="G26564">
        <v>-1.3115654400000001</v>
      </c>
      <c r="I26564" s="1">
        <f t="shared" si="2067"/>
        <v>45936.242060277778</v>
      </c>
      <c r="K26564" s="4">
        <f t="shared" ref="K26564:K26627" si="2068">I26564-I26563</f>
        <v>2.1736108465120196E-5</v>
      </c>
      <c r="L26564" s="2">
        <f t="shared" si="2066"/>
        <v>0.61319578703842126</v>
      </c>
      <c r="M26564" s="7">
        <f>ciao3[[#This Row],[Intensità '[A']]]*K26565</f>
        <v>-1.7492088114016465E-6</v>
      </c>
      <c r="N26564" s="19">
        <f t="shared" si="2064"/>
        <v>-5.7525373747643251E-2</v>
      </c>
      <c r="O26564" s="5">
        <f t="shared" si="2065"/>
        <v>52980.116000119597</v>
      </c>
      <c r="P26564" s="6"/>
    </row>
    <row r="26565" spans="1:16" x14ac:dyDescent="0.3">
      <c r="A26565">
        <v>6</v>
      </c>
      <c r="B26565">
        <v>5</v>
      </c>
      <c r="C26565">
        <v>48</v>
      </c>
      <c r="D26565">
        <v>36</v>
      </c>
      <c r="E26565">
        <v>49</v>
      </c>
      <c r="F26565">
        <v>-7.4048184600000011E-2</v>
      </c>
      <c r="G26565">
        <v>-1.3115870999999999</v>
      </c>
      <c r="I26565" s="1">
        <f t="shared" si="2067"/>
        <v>45936.242083900463</v>
      </c>
      <c r="K26565" s="4">
        <f t="shared" si="2068"/>
        <v>2.3622684238944203E-5</v>
      </c>
      <c r="L26565" s="2">
        <f t="shared" si="2066"/>
        <v>0.6132194097226602</v>
      </c>
      <c r="M26565" s="7">
        <f>ciao3[[#This Row],[Intensità '[A']]]*K26566</f>
        <v>-1.8340642279358584E-6</v>
      </c>
      <c r="N26565" s="19">
        <f t="shared" si="2064"/>
        <v>-5.7527207811871185E-2</v>
      </c>
      <c r="O26565" s="5">
        <f t="shared" si="2065"/>
        <v>52982.157000037841</v>
      </c>
      <c r="P26565" s="6"/>
    </row>
    <row r="26566" spans="1:16" x14ac:dyDescent="0.3">
      <c r="A26566">
        <v>6</v>
      </c>
      <c r="B26566">
        <v>5</v>
      </c>
      <c r="C26566">
        <v>48</v>
      </c>
      <c r="D26566">
        <v>38</v>
      </c>
      <c r="E26566">
        <v>189</v>
      </c>
      <c r="F26566">
        <v>-7.4048412600000002E-2</v>
      </c>
      <c r="G26566">
        <v>-1.31155496</v>
      </c>
      <c r="I26566" s="1">
        <f t="shared" si="2067"/>
        <v>45936.242108668986</v>
      </c>
      <c r="K26566" s="4">
        <f t="shared" si="2068"/>
        <v>2.4768523871898651E-5</v>
      </c>
      <c r="L26566" s="2">
        <f t="shared" si="2066"/>
        <v>0.6132441782465321</v>
      </c>
      <c r="M26566" s="7">
        <f>ciao3[[#This Row],[Intensità '[A']]]*K26567</f>
        <v>-1.6969424203728647E-6</v>
      </c>
      <c r="N26566" s="19">
        <f t="shared" si="2064"/>
        <v>-5.7528904754291559E-2</v>
      </c>
      <c r="O26566" s="5">
        <f t="shared" si="2065"/>
        <v>52984.297000500374</v>
      </c>
      <c r="P26566" s="6"/>
    </row>
    <row r="26567" spans="1:16" x14ac:dyDescent="0.3">
      <c r="A26567">
        <v>6</v>
      </c>
      <c r="B26567">
        <v>5</v>
      </c>
      <c r="C26567">
        <v>48</v>
      </c>
      <c r="D26567">
        <v>40</v>
      </c>
      <c r="E26567">
        <v>169</v>
      </c>
      <c r="F26567">
        <v>-7.4047347900000005E-2</v>
      </c>
      <c r="G26567">
        <v>-1.3115158</v>
      </c>
      <c r="I26567" s="1">
        <f t="shared" si="2067"/>
        <v>45936.242131585648</v>
      </c>
      <c r="K26567" s="4">
        <f t="shared" si="2068"/>
        <v>2.2916661691851914E-5</v>
      </c>
      <c r="L26567" s="2">
        <f t="shared" si="2066"/>
        <v>0.61326709490822395</v>
      </c>
      <c r="M26567" s="7">
        <f>ciao3[[#This Row],[Intensità '[A']]]*K26568</f>
        <v>-1.6472104509193887E-6</v>
      </c>
      <c r="N26567" s="19">
        <f t="shared" si="2064"/>
        <v>-5.753055196474248E-2</v>
      </c>
      <c r="O26567" s="5">
        <f t="shared" si="2065"/>
        <v>52986.27700007055</v>
      </c>
      <c r="P26567" s="6"/>
    </row>
    <row r="26568" spans="1:16" x14ac:dyDescent="0.3">
      <c r="A26568">
        <v>6</v>
      </c>
      <c r="B26568">
        <v>5</v>
      </c>
      <c r="C26568">
        <v>48</v>
      </c>
      <c r="D26568">
        <v>42</v>
      </c>
      <c r="E26568">
        <v>91</v>
      </c>
      <c r="F26568">
        <v>-7.4048398000000001E-2</v>
      </c>
      <c r="G26568">
        <v>-1.3116598799999999</v>
      </c>
      <c r="I26568" s="1">
        <f t="shared" si="2067"/>
        <v>45936.242153831015</v>
      </c>
      <c r="K26568" s="4">
        <f t="shared" si="2068"/>
        <v>2.2245367290452123E-5</v>
      </c>
      <c r="L26568" s="2">
        <f t="shared" si="2066"/>
        <v>0.61328934027551441</v>
      </c>
      <c r="M26568" s="7">
        <f>ciao3[[#This Row],[Intensità '[A']]]*K26569</f>
        <v>-1.68408696188443E-6</v>
      </c>
      <c r="N26568" s="19">
        <f t="shared" si="2064"/>
        <v>-5.7532236051704363E-2</v>
      </c>
      <c r="O26568" s="5">
        <f t="shared" si="2065"/>
        <v>52988.198999804445</v>
      </c>
      <c r="P26568" s="6"/>
    </row>
    <row r="26569" spans="1:16" x14ac:dyDescent="0.3">
      <c r="A26569">
        <v>6</v>
      </c>
      <c r="B26569">
        <v>5</v>
      </c>
      <c r="C26569">
        <v>48</v>
      </c>
      <c r="D26569">
        <v>44</v>
      </c>
      <c r="E26569">
        <v>56</v>
      </c>
      <c r="F26569">
        <v>-7.4048463199999998E-2</v>
      </c>
      <c r="G26569">
        <v>-1.31154613</v>
      </c>
      <c r="I26569" s="1">
        <f t="shared" si="2067"/>
        <v>45936.242176574073</v>
      </c>
      <c r="K26569" s="4">
        <f t="shared" si="2068"/>
        <v>2.2743057343177497E-5</v>
      </c>
      <c r="L26569" s="2">
        <f t="shared" si="2066"/>
        <v>0.61331208333285758</v>
      </c>
      <c r="M26569" s="7">
        <f>ciao3[[#This Row],[Intensità '[A']]]*K26570</f>
        <v>-1.8246436700998922E-6</v>
      </c>
      <c r="N26569" s="19">
        <f t="shared" si="2064"/>
        <v>-5.7534060695374464E-2</v>
      </c>
      <c r="O26569" s="5">
        <f t="shared" si="2065"/>
        <v>52990.163999958895</v>
      </c>
      <c r="P26569" s="6"/>
    </row>
    <row r="26570" spans="1:16" x14ac:dyDescent="0.3">
      <c r="A26570">
        <v>6</v>
      </c>
      <c r="B26570">
        <v>5</v>
      </c>
      <c r="C26570">
        <v>48</v>
      </c>
      <c r="D26570">
        <v>46</v>
      </c>
      <c r="E26570">
        <v>185</v>
      </c>
      <c r="F26570">
        <v>-7.4047706199999994E-2</v>
      </c>
      <c r="G26570">
        <v>-1.31160725</v>
      </c>
      <c r="I26570" s="1">
        <f t="shared" si="2067"/>
        <v>45936.242201215282</v>
      </c>
      <c r="K26570" s="4">
        <f t="shared" si="2068"/>
        <v>2.464120916556567E-5</v>
      </c>
      <c r="L26570" s="2">
        <f t="shared" si="2066"/>
        <v>0.61333672454202315</v>
      </c>
      <c r="M26570" s="7">
        <f>ciao3[[#This Row],[Intensità '[A']]]*K26571</f>
        <v>-1.7277793187126342E-6</v>
      </c>
      <c r="N26570" s="19">
        <f t="shared" si="2064"/>
        <v>-5.7535788474693178E-2</v>
      </c>
      <c r="O26570" s="5">
        <f t="shared" si="2065"/>
        <v>52992.2930004308</v>
      </c>
      <c r="P26570" s="6"/>
    </row>
    <row r="26571" spans="1:16" x14ac:dyDescent="0.3">
      <c r="A26571">
        <v>6</v>
      </c>
      <c r="B26571">
        <v>5</v>
      </c>
      <c r="C26571">
        <v>48</v>
      </c>
      <c r="D26571">
        <v>48</v>
      </c>
      <c r="E26571">
        <v>201</v>
      </c>
      <c r="F26571">
        <v>-7.4048428499999999E-2</v>
      </c>
      <c r="G26571">
        <v>-1.3115966999999999</v>
      </c>
      <c r="I26571" s="1">
        <f t="shared" si="2067"/>
        <v>45936.242224548609</v>
      </c>
      <c r="K26571" s="4">
        <f t="shared" si="2068"/>
        <v>2.3333326680585742E-5</v>
      </c>
      <c r="L26571" s="2">
        <f t="shared" si="2066"/>
        <v>0.61336005786870373</v>
      </c>
      <c r="M26571" s="7">
        <f>ciao3[[#This Row],[Intensità '[A']]]*K26572</f>
        <v>-1.6515198915121363E-6</v>
      </c>
      <c r="N26571" s="19">
        <f t="shared" si="2064"/>
        <v>-5.7537439994584688E-2</v>
      </c>
      <c r="O26571" s="5">
        <f t="shared" si="2065"/>
        <v>52994.308999856003</v>
      </c>
      <c r="P26571" s="6"/>
    </row>
    <row r="26572" spans="1:16" x14ac:dyDescent="0.3">
      <c r="A26572">
        <v>6</v>
      </c>
      <c r="B26572">
        <v>5</v>
      </c>
      <c r="C26572">
        <v>48</v>
      </c>
      <c r="D26572">
        <v>50</v>
      </c>
      <c r="E26572">
        <v>128</v>
      </c>
      <c r="F26572">
        <v>-7.4048713700000005E-2</v>
      </c>
      <c r="G26572">
        <v>-1.3115776100000001</v>
      </c>
      <c r="I26572" s="1">
        <f t="shared" si="2067"/>
        <v>45936.242246851849</v>
      </c>
      <c r="K26572" s="4">
        <f t="shared" si="2068"/>
        <v>2.2303240257315338E-5</v>
      </c>
      <c r="L26572" s="2">
        <f t="shared" si="2066"/>
        <v>0.61338236110896105</v>
      </c>
      <c r="M26572" s="7">
        <f>ciao3[[#This Row],[Intensità '[A']]]*K26573</f>
        <v>-1.7158048398331035E-6</v>
      </c>
      <c r="N26572" s="19">
        <f t="shared" si="2064"/>
        <v>-5.7539155799424521E-2</v>
      </c>
      <c r="O26572" s="5">
        <f t="shared" si="2065"/>
        <v>52996.235999814235</v>
      </c>
      <c r="P26572" s="6"/>
    </row>
    <row r="26573" spans="1:16" x14ac:dyDescent="0.3">
      <c r="A26573">
        <v>6</v>
      </c>
      <c r="B26573">
        <v>5</v>
      </c>
      <c r="C26573">
        <v>48</v>
      </c>
      <c r="D26573">
        <v>52</v>
      </c>
      <c r="E26573">
        <v>130</v>
      </c>
      <c r="F26573">
        <v>-7.4049006600000009E-2</v>
      </c>
      <c r="G26573">
        <v>-1.3116180200000001</v>
      </c>
      <c r="I26573" s="1">
        <f t="shared" si="2067"/>
        <v>45936.242270023147</v>
      </c>
      <c r="K26573" s="4">
        <f t="shared" si="2068"/>
        <v>2.3171298380475491E-5</v>
      </c>
      <c r="L26573" s="2">
        <f t="shared" si="2066"/>
        <v>0.61340553240734152</v>
      </c>
      <c r="M26573" s="7">
        <f>ciao3[[#This Row],[Intensità '[A']]]*K26574</f>
        <v>-1.8015165693686811E-6</v>
      </c>
      <c r="N26573" s="19">
        <f t="shared" si="2064"/>
        <v>-5.7540957315993888E-2</v>
      </c>
      <c r="O26573" s="5">
        <f t="shared" si="2065"/>
        <v>52998.237999994308</v>
      </c>
      <c r="P26573" s="6"/>
    </row>
    <row r="26574" spans="1:16" x14ac:dyDescent="0.3">
      <c r="A26574">
        <v>6</v>
      </c>
      <c r="B26574">
        <v>5</v>
      </c>
      <c r="C26574">
        <v>48</v>
      </c>
      <c r="D26574">
        <v>54</v>
      </c>
      <c r="E26574">
        <v>232</v>
      </c>
      <c r="F26574">
        <v>-7.4048645300000007E-2</v>
      </c>
      <c r="G26574">
        <v>-1.3116057699999999</v>
      </c>
      <c r="I26574" s="1">
        <f t="shared" si="2067"/>
        <v>45936.242294351854</v>
      </c>
      <c r="K26574" s="4">
        <f t="shared" si="2068"/>
        <v>2.4328706786036491E-5</v>
      </c>
      <c r="L26574" s="2">
        <f t="shared" si="2066"/>
        <v>0.61342986111412756</v>
      </c>
      <c r="M26574" s="7">
        <f>ciao3[[#This Row],[Intensità '[A']]]*K26575</f>
        <v>-1.7286584217538237E-6</v>
      </c>
      <c r="N26574" s="19">
        <f t="shared" si="2064"/>
        <v>-5.7542685974415642E-2</v>
      </c>
      <c r="O26574" s="5">
        <f t="shared" si="2065"/>
        <v>53000.340000260621</v>
      </c>
      <c r="P26574" s="6"/>
    </row>
    <row r="26575" spans="1:16" x14ac:dyDescent="0.3">
      <c r="A26575">
        <v>6</v>
      </c>
      <c r="B26575">
        <v>5</v>
      </c>
      <c r="C26575">
        <v>48</v>
      </c>
      <c r="D26575">
        <v>56</v>
      </c>
      <c r="E26575">
        <v>249</v>
      </c>
      <c r="F26575">
        <v>-7.4048548500000005E-2</v>
      </c>
      <c r="G26575">
        <v>-1.3115740499999999</v>
      </c>
      <c r="I26575" s="1">
        <f t="shared" si="2067"/>
        <v>45936.242317696757</v>
      </c>
      <c r="K26575" s="4">
        <f t="shared" si="2068"/>
        <v>2.3344902729149908E-5</v>
      </c>
      <c r="L26575" s="2">
        <f t="shared" si="2066"/>
        <v>0.61345320601685671</v>
      </c>
      <c r="M26575" s="7">
        <f>ciao3[[#This Row],[Intensità '[A']]]*K26576</f>
        <v>-1.6789483247015088E-6</v>
      </c>
      <c r="N26575" s="19">
        <f t="shared" si="2064"/>
        <v>-5.7544364922740343E-2</v>
      </c>
      <c r="O26575" s="5">
        <f t="shared" si="2065"/>
        <v>53002.35699985642</v>
      </c>
      <c r="P26575" s="6"/>
    </row>
    <row r="26576" spans="1:16" x14ac:dyDescent="0.3">
      <c r="A26576">
        <v>6</v>
      </c>
      <c r="B26576">
        <v>5</v>
      </c>
      <c r="C26576">
        <v>48</v>
      </c>
      <c r="D26576">
        <v>58</v>
      </c>
      <c r="E26576">
        <v>208</v>
      </c>
      <c r="F26576">
        <v>-7.4048166999999998E-2</v>
      </c>
      <c r="G26576">
        <v>-1.3117114599999999</v>
      </c>
      <c r="I26576" s="1">
        <f t="shared" si="2067"/>
        <v>45936.242340370372</v>
      </c>
      <c r="K26576" s="4">
        <f t="shared" si="2068"/>
        <v>2.2673615603707731E-5</v>
      </c>
      <c r="L26576" s="2">
        <f t="shared" si="2066"/>
        <v>0.61347587963246042</v>
      </c>
      <c r="M26576" s="7">
        <f>ciao3[[#This Row],[Intensità '[A']]]*K26577</f>
        <v>-1.6566560927358369E-6</v>
      </c>
      <c r="N26576" s="19">
        <f t="shared" si="2064"/>
        <v>-5.7546021578833081E-2</v>
      </c>
      <c r="O26576" s="5">
        <f t="shared" si="2065"/>
        <v>53004.31600024458</v>
      </c>
      <c r="P26576" s="6"/>
    </row>
    <row r="26577" spans="1:16" x14ac:dyDescent="0.3">
      <c r="A26577">
        <v>6</v>
      </c>
      <c r="B26577">
        <v>5</v>
      </c>
      <c r="C26577">
        <v>49</v>
      </c>
      <c r="D26577">
        <v>0</v>
      </c>
      <c r="E26577">
        <v>141</v>
      </c>
      <c r="F26577">
        <v>-7.4048004900000006E-2</v>
      </c>
      <c r="G26577">
        <v>-1.3114693500000001</v>
      </c>
      <c r="I26577" s="1">
        <f t="shared" si="2067"/>
        <v>45936.242362743054</v>
      </c>
      <c r="K26577" s="4">
        <f t="shared" si="2068"/>
        <v>2.2372681996785104E-5</v>
      </c>
      <c r="L26577" s="2">
        <f t="shared" si="2066"/>
        <v>0.6134982523144572</v>
      </c>
      <c r="M26577" s="7">
        <f>ciao3[[#This Row],[Intensità '[A']]]*K26578</f>
        <v>-1.8614847937264765E-6</v>
      </c>
      <c r="N26577" s="19">
        <f t="shared" si="2064"/>
        <v>-5.7547883063626806E-2</v>
      </c>
      <c r="O26577" s="5">
        <f t="shared" si="2065"/>
        <v>53006.248999969102</v>
      </c>
      <c r="P26577" s="6"/>
    </row>
    <row r="26578" spans="1:16" x14ac:dyDescent="0.3">
      <c r="A26578">
        <v>6</v>
      </c>
      <c r="B26578">
        <v>5</v>
      </c>
      <c r="C26578">
        <v>49</v>
      </c>
      <c r="D26578">
        <v>2</v>
      </c>
      <c r="E26578">
        <v>313</v>
      </c>
      <c r="F26578">
        <v>-7.4047388500000005E-2</v>
      </c>
      <c r="G26578">
        <v>-1.31169186</v>
      </c>
      <c r="I26578" s="1">
        <f t="shared" si="2067"/>
        <v>45936.242387881946</v>
      </c>
      <c r="K26578" s="4">
        <f t="shared" si="2068"/>
        <v>2.513889194233343E-5</v>
      </c>
      <c r="L26578" s="2">
        <f t="shared" si="2066"/>
        <v>0.61352339120639954</v>
      </c>
      <c r="M26578" s="7">
        <f>ciao3[[#This Row],[Intensità '[A']]]*K26579</f>
        <v>-1.7200589365237975E-6</v>
      </c>
      <c r="N26578" s="19">
        <f t="shared" si="2064"/>
        <v>-5.7549603122563332E-2</v>
      </c>
      <c r="O26578" s="5">
        <f t="shared" si="2065"/>
        <v>53008.42100023292</v>
      </c>
      <c r="P26578" s="6"/>
    </row>
    <row r="26579" spans="1:16" x14ac:dyDescent="0.3">
      <c r="A26579">
        <v>6</v>
      </c>
      <c r="B26579">
        <v>5</v>
      </c>
      <c r="C26579">
        <v>49</v>
      </c>
      <c r="D26579">
        <v>4</v>
      </c>
      <c r="E26579">
        <v>320</v>
      </c>
      <c r="F26579">
        <v>-7.4047543500000007E-2</v>
      </c>
      <c r="G26579">
        <v>-1.3116563299999999</v>
      </c>
      <c r="I26579" s="1">
        <f t="shared" si="2067"/>
        <v>45936.24241111111</v>
      </c>
      <c r="K26579" s="4">
        <f t="shared" si="2068"/>
        <v>2.3229164071381092E-5</v>
      </c>
      <c r="L26579" s="2">
        <f t="shared" si="2066"/>
        <v>0.61354662037047092</v>
      </c>
      <c r="M26579" s="7">
        <f>ciao3[[#This Row],[Intensità '[A']]]*K26580</f>
        <v>-1.6746401866865491E-6</v>
      </c>
      <c r="N26579" s="19">
        <f t="shared" si="2064"/>
        <v>-5.7551277762750021E-2</v>
      </c>
      <c r="O26579" s="5">
        <f t="shared" si="2065"/>
        <v>53010.428000008687</v>
      </c>
      <c r="P26579" s="6"/>
    </row>
    <row r="26580" spans="1:16" x14ac:dyDescent="0.3">
      <c r="A26580">
        <v>6</v>
      </c>
      <c r="B26580">
        <v>5</v>
      </c>
      <c r="C26580">
        <v>49</v>
      </c>
      <c r="D26580">
        <v>6</v>
      </c>
      <c r="E26580">
        <v>274</v>
      </c>
      <c r="F26580">
        <v>-7.4047866000000004E-2</v>
      </c>
      <c r="G26580">
        <v>-1.3115387599999999</v>
      </c>
      <c r="I26580" s="1">
        <f t="shared" si="2067"/>
        <v>45936.242433726853</v>
      </c>
      <c r="K26580" s="4">
        <f t="shared" si="2068"/>
        <v>2.2615742636844516E-5</v>
      </c>
      <c r="L26580" s="2">
        <f t="shared" si="2066"/>
        <v>0.61356923611310776</v>
      </c>
      <c r="M26580" s="7">
        <f>ciao3[[#This Row],[Intensità '[A']]]*K26581</f>
        <v>-1.696072712432695E-6</v>
      </c>
      <c r="N26580" s="19">
        <f t="shared" si="2064"/>
        <v>-5.7552973835462456E-2</v>
      </c>
      <c r="O26580" s="5">
        <f t="shared" si="2065"/>
        <v>53012.382000172511</v>
      </c>
      <c r="P26580" s="6"/>
    </row>
    <row r="26581" spans="1:16" x14ac:dyDescent="0.3">
      <c r="A26581">
        <v>6</v>
      </c>
      <c r="B26581">
        <v>5</v>
      </c>
      <c r="C26581">
        <v>49</v>
      </c>
      <c r="D26581">
        <v>8</v>
      </c>
      <c r="E26581">
        <v>253</v>
      </c>
      <c r="F26581">
        <v>-7.4047452E-2</v>
      </c>
      <c r="G26581">
        <v>-1.3115502000000001</v>
      </c>
      <c r="I26581" s="1">
        <f t="shared" si="2067"/>
        <v>45936.242456631939</v>
      </c>
      <c r="K26581" s="4">
        <f t="shared" si="2068"/>
        <v>2.2905085643287748E-5</v>
      </c>
      <c r="L26581" s="2">
        <f t="shared" si="2066"/>
        <v>0.61359214119875105</v>
      </c>
      <c r="M26581" s="7">
        <f>ciao3[[#This Row],[Intensità '[A']]]*K26582</f>
        <v>-1.7774821048787563E-6</v>
      </c>
      <c r="N26581" s="19">
        <f t="shared" si="2064"/>
        <v>-5.7554751317567335E-2</v>
      </c>
      <c r="O26581" s="5">
        <f t="shared" si="2065"/>
        <v>53014.360999572091</v>
      </c>
      <c r="P26581" s="6"/>
    </row>
    <row r="26582" spans="1:16" x14ac:dyDescent="0.3">
      <c r="A26582">
        <v>6</v>
      </c>
      <c r="B26582">
        <v>5</v>
      </c>
      <c r="C26582">
        <v>49</v>
      </c>
      <c r="D26582">
        <v>10</v>
      </c>
      <c r="E26582">
        <v>327</v>
      </c>
      <c r="F26582">
        <v>-7.4047368599999996E-2</v>
      </c>
      <c r="G26582">
        <v>-1.3116344600000001</v>
      </c>
      <c r="I26582" s="1">
        <f t="shared" si="2067"/>
        <v>45936.242480636574</v>
      </c>
      <c r="K26582" s="4">
        <f t="shared" si="2068"/>
        <v>2.4004635633900762E-5</v>
      </c>
      <c r="L26582" s="2">
        <f t="shared" si="2066"/>
        <v>0.61361614583438495</v>
      </c>
      <c r="M26582" s="7">
        <f>ciao3[[#This Row],[Intensità '[A']]]*K26583</f>
        <v>-1.7149164961846894E-6</v>
      </c>
      <c r="N26582" s="19">
        <f t="shared" si="2064"/>
        <v>-5.7556466234063519E-2</v>
      </c>
      <c r="O26582" s="5">
        <f t="shared" si="2065"/>
        <v>53016.43500009086</v>
      </c>
      <c r="P26582" s="6"/>
    </row>
    <row r="26583" spans="1:16" x14ac:dyDescent="0.3">
      <c r="A26583">
        <v>6</v>
      </c>
      <c r="B26583">
        <v>5</v>
      </c>
      <c r="C26583">
        <v>49</v>
      </c>
      <c r="D26583">
        <v>12</v>
      </c>
      <c r="E26583">
        <v>328</v>
      </c>
      <c r="F26583">
        <v>-7.4047633900000007E-2</v>
      </c>
      <c r="G26583">
        <v>-1.3116291099999999</v>
      </c>
      <c r="I26583" s="1">
        <f t="shared" si="2067"/>
        <v>45936.242503796297</v>
      </c>
      <c r="K26583" s="4">
        <f t="shared" si="2068"/>
        <v>2.3159722331911325E-5</v>
      </c>
      <c r="L26583" s="2">
        <f t="shared" si="2066"/>
        <v>0.61363930555671686</v>
      </c>
      <c r="M26583" s="7">
        <f>ciao3[[#This Row],[Intensità '[A']]]*K26584</f>
        <v>-1.696067934929763E-6</v>
      </c>
      <c r="N26583" s="19">
        <f t="shared" si="2064"/>
        <v>-5.755816230199845E-2</v>
      </c>
      <c r="O26583" s="5">
        <f t="shared" si="2065"/>
        <v>53018.436000100337</v>
      </c>
      <c r="P26583" s="6"/>
    </row>
    <row r="26584" spans="1:16" x14ac:dyDescent="0.3">
      <c r="A26584">
        <v>6</v>
      </c>
      <c r="B26584">
        <v>5</v>
      </c>
      <c r="C26584">
        <v>49</v>
      </c>
      <c r="D26584">
        <v>14</v>
      </c>
      <c r="E26584">
        <v>307</v>
      </c>
      <c r="F26584">
        <v>-7.4047760200000007E-2</v>
      </c>
      <c r="G26584">
        <v>-1.31165452</v>
      </c>
      <c r="I26584" s="1">
        <f t="shared" si="2067"/>
        <v>45936.24252670139</v>
      </c>
      <c r="K26584" s="4">
        <f t="shared" si="2068"/>
        <v>2.2905092919245362E-5</v>
      </c>
      <c r="L26584" s="2">
        <f t="shared" si="2066"/>
        <v>0.61366221064963611</v>
      </c>
      <c r="M26584" s="7">
        <f>ciao3[[#This Row],[Intensità '[A']]]*K26585</f>
        <v>-1.6437914395801157E-6</v>
      </c>
      <c r="N26584" s="19">
        <f t="shared" si="2064"/>
        <v>-5.7559806093438033E-2</v>
      </c>
      <c r="O26584" s="5">
        <f t="shared" si="2065"/>
        <v>53020.41500012856</v>
      </c>
      <c r="P26584" s="6"/>
    </row>
    <row r="26585" spans="1:16" x14ac:dyDescent="0.3">
      <c r="A26585">
        <v>6</v>
      </c>
      <c r="B26585">
        <v>5</v>
      </c>
      <c r="C26585">
        <v>49</v>
      </c>
      <c r="D26585">
        <v>16</v>
      </c>
      <c r="E26585">
        <v>225</v>
      </c>
      <c r="F26585">
        <v>-7.4046688799999996E-2</v>
      </c>
      <c r="G26585">
        <v>-1.3115622300000001</v>
      </c>
      <c r="I26585" s="1">
        <f t="shared" si="2067"/>
        <v>45936.24254890046</v>
      </c>
      <c r="K26585" s="4">
        <f t="shared" si="2068"/>
        <v>2.2199070372153074E-5</v>
      </c>
      <c r="L26585" s="2">
        <f t="shared" si="2066"/>
        <v>0.61368440972000826</v>
      </c>
      <c r="M26585" s="7">
        <f>ciao3[[#This Row],[Intensità '[A']]]*K26586</f>
        <v>-1.8186008478005358E-6</v>
      </c>
      <c r="N26585" s="19">
        <f t="shared" si="2064"/>
        <v>-5.7561624694285836E-2</v>
      </c>
      <c r="O26585" s="5">
        <f t="shared" si="2065"/>
        <v>53022.332999808714</v>
      </c>
      <c r="P26585" s="6"/>
    </row>
    <row r="26586" spans="1:16" x14ac:dyDescent="0.3">
      <c r="A26586">
        <v>6</v>
      </c>
      <c r="B26586">
        <v>5</v>
      </c>
      <c r="C26586">
        <v>49</v>
      </c>
      <c r="D26586">
        <v>18</v>
      </c>
      <c r="E26586">
        <v>347</v>
      </c>
      <c r="F26586">
        <v>-7.4047083599999994E-2</v>
      </c>
      <c r="G26586">
        <v>-1.3116218500000001</v>
      </c>
      <c r="I26586" s="1">
        <f t="shared" si="2067"/>
        <v>45936.242573460651</v>
      </c>
      <c r="K26586" s="4">
        <f t="shared" si="2068"/>
        <v>2.4560191377531737E-5</v>
      </c>
      <c r="L26586" s="2">
        <f t="shared" si="2066"/>
        <v>0.61370896991138579</v>
      </c>
      <c r="M26586" s="7">
        <f>ciao3[[#This Row],[Intensità '[A']]]*K26587</f>
        <v>-1.7149098956638247E-6</v>
      </c>
      <c r="N26586" s="19">
        <f t="shared" si="2064"/>
        <v>-5.7563339604181502E-2</v>
      </c>
      <c r="O26586" s="5">
        <f t="shared" si="2065"/>
        <v>53024.455000343733</v>
      </c>
      <c r="P26586" s="6"/>
    </row>
    <row r="26587" spans="1:16" x14ac:dyDescent="0.3">
      <c r="A26587">
        <v>6</v>
      </c>
      <c r="B26587">
        <v>5</v>
      </c>
      <c r="C26587">
        <v>49</v>
      </c>
      <c r="D26587">
        <v>20</v>
      </c>
      <c r="E26587">
        <v>348</v>
      </c>
      <c r="F26587">
        <v>-7.4047489899999999E-2</v>
      </c>
      <c r="G26587">
        <v>-1.3115641600000001</v>
      </c>
      <c r="I26587" s="1">
        <f t="shared" si="2067"/>
        <v>45936.242596620374</v>
      </c>
      <c r="K26587" s="4">
        <f t="shared" si="2068"/>
        <v>2.3159722331911325E-5</v>
      </c>
      <c r="L26587" s="2">
        <f t="shared" si="2066"/>
        <v>0.6137321296337177</v>
      </c>
      <c r="M26587" s="7">
        <f>ciao3[[#This Row],[Intensità '[A']]]*K26588</f>
        <v>-1.7226322852120472E-6</v>
      </c>
      <c r="N26587" s="19">
        <f t="shared" si="2064"/>
        <v>-5.7565062236466714E-2</v>
      </c>
      <c r="O26587" s="5">
        <f t="shared" si="2065"/>
        <v>53026.45600035321</v>
      </c>
      <c r="P26587" s="6"/>
    </row>
    <row r="26588" spans="1:16" x14ac:dyDescent="0.3">
      <c r="A26588">
        <v>6</v>
      </c>
      <c r="B26588">
        <v>5</v>
      </c>
      <c r="C26588">
        <v>49</v>
      </c>
      <c r="D26588">
        <v>22</v>
      </c>
      <c r="E26588">
        <v>358</v>
      </c>
      <c r="F26588">
        <v>-7.4046450600000008E-2</v>
      </c>
      <c r="G26588">
        <v>-1.31161083</v>
      </c>
      <c r="I26588" s="1">
        <f t="shared" si="2067"/>
        <v>45936.242619884259</v>
      </c>
      <c r="K26588" s="4">
        <f t="shared" si="2068"/>
        <v>2.3263884941115975E-5</v>
      </c>
      <c r="L26588" s="2">
        <f t="shared" si="2066"/>
        <v>0.61375539351865882</v>
      </c>
      <c r="M26588" s="7">
        <f>ciao3[[#This Row],[Intensità '[A']]]*K26589</f>
        <v>-1.6549039004069944E-6</v>
      </c>
      <c r="N26588" s="19">
        <f t="shared" si="2064"/>
        <v>-5.7566717140367124E-2</v>
      </c>
      <c r="O26588" s="5">
        <f t="shared" si="2065"/>
        <v>53028.466000012122</v>
      </c>
      <c r="P26588" s="6"/>
    </row>
    <row r="26589" spans="1:16" x14ac:dyDescent="0.3">
      <c r="A26589">
        <v>6</v>
      </c>
      <c r="B26589">
        <v>5</v>
      </c>
      <c r="C26589">
        <v>49</v>
      </c>
      <c r="D26589">
        <v>24</v>
      </c>
      <c r="E26589">
        <v>289</v>
      </c>
      <c r="F26589">
        <v>-7.4046299299999993E-2</v>
      </c>
      <c r="G26589">
        <v>-1.3115813599999999</v>
      </c>
      <c r="I26589" s="1">
        <f t="shared" si="2067"/>
        <v>45936.242642233796</v>
      </c>
      <c r="K26589" s="4">
        <f t="shared" si="2068"/>
        <v>2.2349537175614387E-5</v>
      </c>
      <c r="L26589" s="2">
        <f t="shared" si="2066"/>
        <v>0.61377774305583443</v>
      </c>
      <c r="M26589" s="7">
        <f>ciao3[[#This Row],[Intensità '[A']]]*K26590</f>
        <v>-1.8314460411677216E-6</v>
      </c>
      <c r="N26589" s="19">
        <f t="shared" si="2064"/>
        <v>-5.7568548586408294E-2</v>
      </c>
      <c r="O26589" s="5">
        <f t="shared" si="2065"/>
        <v>53030.397000024095</v>
      </c>
      <c r="P26589" s="6"/>
    </row>
    <row r="26590" spans="1:16" x14ac:dyDescent="0.3">
      <c r="A26590">
        <v>6</v>
      </c>
      <c r="B26590">
        <v>5</v>
      </c>
      <c r="C26590">
        <v>49</v>
      </c>
      <c r="D26590">
        <v>26</v>
      </c>
      <c r="E26590">
        <v>426</v>
      </c>
      <c r="F26590">
        <v>-7.4046718900000003E-2</v>
      </c>
      <c r="G26590">
        <v>-1.31162267</v>
      </c>
      <c r="I26590" s="1">
        <f t="shared" si="2067"/>
        <v>45936.242666967592</v>
      </c>
      <c r="K26590" s="4">
        <f t="shared" si="2068"/>
        <v>2.4733795726206154E-5</v>
      </c>
      <c r="L26590" s="2">
        <f t="shared" si="2066"/>
        <v>0.61380247685156064</v>
      </c>
      <c r="M26590" s="7">
        <f>ciao3[[#This Row],[Intensità '[A']]]*K26591</f>
        <v>-1.7149014493130904E-6</v>
      </c>
      <c r="N26590" s="19">
        <f t="shared" si="2064"/>
        <v>-5.7570263487857605E-2</v>
      </c>
      <c r="O26590" s="5">
        <f t="shared" si="2065"/>
        <v>53032.533999974839</v>
      </c>
      <c r="P26590" s="6"/>
    </row>
    <row r="26591" spans="1:16" x14ac:dyDescent="0.3">
      <c r="A26591">
        <v>6</v>
      </c>
      <c r="B26591">
        <v>5</v>
      </c>
      <c r="C26591">
        <v>49</v>
      </c>
      <c r="D26591">
        <v>28</v>
      </c>
      <c r="E26591">
        <v>427</v>
      </c>
      <c r="F26591">
        <v>-7.4046818400000006E-2</v>
      </c>
      <c r="G26591">
        <v>-1.31164123</v>
      </c>
      <c r="I26591" s="1">
        <f t="shared" si="2067"/>
        <v>45936.242690127314</v>
      </c>
      <c r="K26591" s="4">
        <f t="shared" si="2068"/>
        <v>2.3159722331911325E-5</v>
      </c>
      <c r="L26591" s="2">
        <f t="shared" si="2066"/>
        <v>0.61382563657389255</v>
      </c>
      <c r="M26591" s="7">
        <f>ciao3[[#This Row],[Intensità '[A']]]*K26592</f>
        <v>-1.705476504765975E-6</v>
      </c>
      <c r="N26591" s="19">
        <f t="shared" si="2064"/>
        <v>-5.7571968964362369E-2</v>
      </c>
      <c r="O26591" s="5">
        <f t="shared" si="2065"/>
        <v>53034.534999984317</v>
      </c>
      <c r="P26591" s="6"/>
    </row>
    <row r="26592" spans="1:16" x14ac:dyDescent="0.3">
      <c r="A26592">
        <v>6</v>
      </c>
      <c r="B26592">
        <v>5</v>
      </c>
      <c r="C26592">
        <v>49</v>
      </c>
      <c r="D26592">
        <v>30</v>
      </c>
      <c r="E26592">
        <v>417</v>
      </c>
      <c r="F26592">
        <v>-7.4046003799999996E-2</v>
      </c>
      <c r="G26592">
        <v>-1.31158157</v>
      </c>
      <c r="I26592" s="1">
        <f t="shared" si="2067"/>
        <v>45936.242713159721</v>
      </c>
      <c r="K26592" s="4">
        <f t="shared" si="2068"/>
        <v>2.3032407625578344E-5</v>
      </c>
      <c r="L26592" s="2">
        <f t="shared" si="2066"/>
        <v>0.61384866898151813</v>
      </c>
      <c r="M26592" s="7">
        <f>ciao3[[#This Row],[Intensità '[A']]]*K26593</f>
        <v>-1.6231849159142861E-6</v>
      </c>
      <c r="N26592" s="19">
        <f t="shared" si="2064"/>
        <v>-5.7573592149278284E-2</v>
      </c>
      <c r="O26592" s="5">
        <f t="shared" si="2065"/>
        <v>53036.525000003166</v>
      </c>
      <c r="P26592" s="6"/>
    </row>
    <row r="26593" spans="1:16" x14ac:dyDescent="0.3">
      <c r="A26593">
        <v>6</v>
      </c>
      <c r="B26593">
        <v>5</v>
      </c>
      <c r="C26593">
        <v>49</v>
      </c>
      <c r="D26593">
        <v>32</v>
      </c>
      <c r="E26593">
        <v>311</v>
      </c>
      <c r="F26593">
        <v>-7.4046127599999997E-2</v>
      </c>
      <c r="G26593">
        <v>-1.31158496</v>
      </c>
      <c r="I26593" s="1">
        <f t="shared" si="2067"/>
        <v>45936.242735081025</v>
      </c>
      <c r="K26593" s="4">
        <f t="shared" si="2068"/>
        <v>2.1921303414274007E-5</v>
      </c>
      <c r="L26593" s="2">
        <f t="shared" si="2066"/>
        <v>0.6138705902849324</v>
      </c>
      <c r="M26593" s="7">
        <f>ciao3[[#This Row],[Intensità '[A']]]*K26594</f>
        <v>-1.8468680088361143E-6</v>
      </c>
      <c r="N26593" s="19">
        <f t="shared" si="2064"/>
        <v>-5.7575439017287122E-2</v>
      </c>
      <c r="O26593" s="5">
        <f t="shared" si="2065"/>
        <v>53038.41900061816</v>
      </c>
      <c r="P26593" s="6"/>
    </row>
    <row r="26594" spans="1:16" x14ac:dyDescent="0.3">
      <c r="A26594">
        <v>6</v>
      </c>
      <c r="B26594">
        <v>5</v>
      </c>
      <c r="C26594">
        <v>49</v>
      </c>
      <c r="D26594">
        <v>34</v>
      </c>
      <c r="E26594">
        <v>466</v>
      </c>
      <c r="F26594">
        <v>-7.4046460699999997E-2</v>
      </c>
      <c r="G26594">
        <v>-1.3115674500000001</v>
      </c>
      <c r="I26594" s="1">
        <f t="shared" si="2067"/>
        <v>45936.242760023153</v>
      </c>
      <c r="K26594" s="4">
        <f t="shared" si="2068"/>
        <v>2.4942128220573068E-5</v>
      </c>
      <c r="L26594" s="2">
        <f t="shared" si="2066"/>
        <v>0.61389553241315298</v>
      </c>
      <c r="M26594" s="7">
        <f>ciao3[[#This Row],[Intensità '[A']]]*K26595</f>
        <v>-1.729464587904389E-6</v>
      </c>
      <c r="N26594" s="19">
        <f t="shared" si="2064"/>
        <v>-5.7577168481875024E-2</v>
      </c>
      <c r="O26594" s="5">
        <f t="shared" si="2065"/>
        <v>53040.574000496417</v>
      </c>
      <c r="P26594" s="6"/>
    </row>
    <row r="26595" spans="1:16" x14ac:dyDescent="0.3">
      <c r="A26595">
        <v>6</v>
      </c>
      <c r="B26595">
        <v>5</v>
      </c>
      <c r="C26595">
        <v>49</v>
      </c>
      <c r="D26595">
        <v>36</v>
      </c>
      <c r="E26595">
        <v>484</v>
      </c>
      <c r="F26595">
        <v>-7.40467925E-2</v>
      </c>
      <c r="G26595">
        <v>-1.3115407800000001</v>
      </c>
      <c r="I26595" s="1">
        <f t="shared" si="2067"/>
        <v>45936.242783379632</v>
      </c>
      <c r="K26595" s="4">
        <f t="shared" si="2068"/>
        <v>2.3356478777714074E-5</v>
      </c>
      <c r="L26595" s="2">
        <f t="shared" si="2066"/>
        <v>0.61391888889193069</v>
      </c>
      <c r="M26595" s="7">
        <f>ciao3[[#This Row],[Intensità '[A']]]*K26596</f>
        <v>-1.7329004758867267E-6</v>
      </c>
      <c r="N26595" s="19">
        <f t="shared" si="2064"/>
        <v>-5.757890138235091E-2</v>
      </c>
      <c r="O26595" s="5">
        <f t="shared" si="2065"/>
        <v>53042.592000262812</v>
      </c>
      <c r="P26595" s="6"/>
    </row>
    <row r="26596" spans="1:16" x14ac:dyDescent="0.3">
      <c r="A26596">
        <v>6</v>
      </c>
      <c r="B26596">
        <v>5</v>
      </c>
      <c r="C26596">
        <v>49</v>
      </c>
      <c r="D26596">
        <v>38</v>
      </c>
      <c r="E26596">
        <v>506</v>
      </c>
      <c r="F26596">
        <v>-7.4046529E-2</v>
      </c>
      <c r="G26596">
        <v>-1.31163976</v>
      </c>
      <c r="I26596" s="1">
        <f t="shared" si="2067"/>
        <v>45936.242806782408</v>
      </c>
      <c r="K26596" s="4">
        <f t="shared" si="2068"/>
        <v>2.3402775696013123E-5</v>
      </c>
      <c r="L26596" s="2">
        <f t="shared" si="2066"/>
        <v>0.61394229166762671</v>
      </c>
      <c r="M26596" s="7">
        <f>ciao3[[#This Row],[Intensità '[A']]]*K26597</f>
        <v>-1.6377655608529095E-6</v>
      </c>
      <c r="N26596" s="19">
        <f t="shared" si="2064"/>
        <v>-5.7580539147911759E-2</v>
      </c>
      <c r="O26596" s="5">
        <f t="shared" si="2065"/>
        <v>53044.614000082947</v>
      </c>
      <c r="P26596" s="6"/>
    </row>
    <row r="26597" spans="1:16" x14ac:dyDescent="0.3">
      <c r="A26597">
        <v>6</v>
      </c>
      <c r="B26597">
        <v>5</v>
      </c>
      <c r="C26597">
        <v>49</v>
      </c>
      <c r="D26597">
        <v>40</v>
      </c>
      <c r="E26597">
        <v>417</v>
      </c>
      <c r="F26597">
        <v>-7.4045771699999999E-2</v>
      </c>
      <c r="G26597">
        <v>-1.3116289699999999</v>
      </c>
      <c r="I26597" s="1">
        <f t="shared" si="2067"/>
        <v>45936.242828900467</v>
      </c>
      <c r="K26597" s="4">
        <f t="shared" si="2068"/>
        <v>2.2118059860076755E-5</v>
      </c>
      <c r="L26597" s="2">
        <f t="shared" si="2066"/>
        <v>0.61396440972748678</v>
      </c>
      <c r="M26597" s="7">
        <f>ciao3[[#This Row],[Intensità '[A']]]*K26598</f>
        <v>-1.807436354317602E-6</v>
      </c>
      <c r="N26597" s="19">
        <f t="shared" si="2064"/>
        <v>-5.7582346584266079E-2</v>
      </c>
      <c r="O26597" s="5">
        <f t="shared" si="2065"/>
        <v>53046.525000454858</v>
      </c>
      <c r="P26597" s="6"/>
    </row>
    <row r="26598" spans="1:16" x14ac:dyDescent="0.3">
      <c r="A26598">
        <v>6</v>
      </c>
      <c r="B26598">
        <v>5</v>
      </c>
      <c r="C26598">
        <v>49</v>
      </c>
      <c r="D26598">
        <v>42</v>
      </c>
      <c r="E26598">
        <v>526</v>
      </c>
      <c r="F26598">
        <v>-7.4045092500000007E-2</v>
      </c>
      <c r="G26598">
        <v>-1.31162684</v>
      </c>
      <c r="I26598" s="1">
        <f t="shared" si="2067"/>
        <v>45936.242853310185</v>
      </c>
      <c r="K26598" s="4">
        <f t="shared" si="2068"/>
        <v>2.440971729811281E-5</v>
      </c>
      <c r="L26598" s="2">
        <f t="shared" si="2066"/>
        <v>0.61398881944478489</v>
      </c>
      <c r="M26598" s="7">
        <f>ciao3[[#This Row],[Intensità '[A']]]*K26599</f>
        <v>-1.7422877203750797E-6</v>
      </c>
      <c r="N26598" s="19">
        <f t="shared" si="2064"/>
        <v>-5.7584088871986454E-2</v>
      </c>
      <c r="O26598" s="5">
        <f t="shared" si="2065"/>
        <v>53048.634000029415</v>
      </c>
      <c r="P26598" s="6"/>
    </row>
    <row r="26599" spans="1:16" x14ac:dyDescent="0.3">
      <c r="A26599">
        <v>6</v>
      </c>
      <c r="B26599">
        <v>5</v>
      </c>
      <c r="C26599">
        <v>49</v>
      </c>
      <c r="D26599">
        <v>44</v>
      </c>
      <c r="E26599">
        <v>559</v>
      </c>
      <c r="F26599">
        <v>-7.4045130400000006E-2</v>
      </c>
      <c r="G26599">
        <v>-1.3117063900000001</v>
      </c>
      <c r="I26599" s="1">
        <f t="shared" si="2067"/>
        <v>45936.242876840275</v>
      </c>
      <c r="K26599" s="4">
        <f t="shared" si="2068"/>
        <v>2.3530090402346104E-5</v>
      </c>
      <c r="L26599" s="2">
        <f t="shared" si="2066"/>
        <v>0.61401234953518724</v>
      </c>
      <c r="M26599" s="7">
        <f>ciao3[[#This Row],[Intensità '[A']]]*K26600</f>
        <v>-1.7877100210251521E-6</v>
      </c>
      <c r="N26599" s="19">
        <f t="shared" si="2064"/>
        <v>-5.7585876582007478E-2</v>
      </c>
      <c r="O26599" s="5">
        <f t="shared" si="2065"/>
        <v>53050.666999840178</v>
      </c>
      <c r="P26599" s="6"/>
    </row>
    <row r="26600" spans="1:16" x14ac:dyDescent="0.3">
      <c r="A26600">
        <v>6</v>
      </c>
      <c r="B26600">
        <v>5</v>
      </c>
      <c r="C26600">
        <v>49</v>
      </c>
      <c r="D26600">
        <v>46</v>
      </c>
      <c r="E26600">
        <v>645</v>
      </c>
      <c r="F26600">
        <v>-7.4044568800000002E-2</v>
      </c>
      <c r="G26600">
        <v>-1.31160568</v>
      </c>
      <c r="I26600" s="1">
        <f t="shared" si="2067"/>
        <v>45936.242900983794</v>
      </c>
      <c r="K26600" s="4">
        <f t="shared" si="2068"/>
        <v>2.4143519112840295E-5</v>
      </c>
      <c r="L26600" s="2">
        <f t="shared" si="2066"/>
        <v>0.61403649305430008</v>
      </c>
      <c r="M26600" s="7">
        <f>ciao3[[#This Row],[Intensità '[A']]]*K26601</f>
        <v>-1.5991572113783332E-6</v>
      </c>
      <c r="N26600" s="19">
        <f t="shared" si="2064"/>
        <v>-5.7587475739218859E-2</v>
      </c>
      <c r="O26600" s="5">
        <f t="shared" si="2065"/>
        <v>53052.752999891527</v>
      </c>
      <c r="P26600" s="6"/>
    </row>
    <row r="26601" spans="1:16" x14ac:dyDescent="0.3">
      <c r="A26601">
        <v>6</v>
      </c>
      <c r="B26601">
        <v>5</v>
      </c>
      <c r="C26601">
        <v>49</v>
      </c>
      <c r="D26601">
        <v>48</v>
      </c>
      <c r="E26601">
        <v>511</v>
      </c>
      <c r="F26601">
        <v>-7.4045362600000011E-2</v>
      </c>
      <c r="G26601">
        <v>-1.311626</v>
      </c>
      <c r="I26601" s="1">
        <f t="shared" si="2067"/>
        <v>45936.242922581019</v>
      </c>
      <c r="K26601" s="4">
        <f t="shared" si="2068"/>
        <v>2.1597224986180663E-5</v>
      </c>
      <c r="L26601" s="2">
        <f t="shared" si="2066"/>
        <v>0.61405809027928626</v>
      </c>
      <c r="M26601" s="7">
        <f>ciao3[[#This Row],[Intensità '[A']]]*K26602</f>
        <v>-1.8065697543397665E-6</v>
      </c>
      <c r="N26601" s="19">
        <f t="shared" si="2064"/>
        <v>-5.75892823089732E-2</v>
      </c>
      <c r="O26601" s="5">
        <f t="shared" si="2065"/>
        <v>53054.619000130333</v>
      </c>
      <c r="P26601" s="6"/>
    </row>
    <row r="26602" spans="1:16" x14ac:dyDescent="0.3">
      <c r="A26602">
        <v>6</v>
      </c>
      <c r="B26602">
        <v>5</v>
      </c>
      <c r="C26602">
        <v>49</v>
      </c>
      <c r="D26602">
        <v>50</v>
      </c>
      <c r="E26602">
        <v>619</v>
      </c>
      <c r="F26602">
        <v>-7.4046263200000004E-2</v>
      </c>
      <c r="G26602">
        <v>-1.31166403</v>
      </c>
      <c r="I26602" s="1">
        <f t="shared" si="2067"/>
        <v>45936.242946979168</v>
      </c>
      <c r="K26602" s="4">
        <f t="shared" si="2068"/>
        <v>2.4398148525506258E-5</v>
      </c>
      <c r="L26602" s="2">
        <f t="shared" si="2066"/>
        <v>0.61408248842781177</v>
      </c>
      <c r="M26602" s="7">
        <f>ciao3[[#This Row],[Intensità '[A']]]*K26603</f>
        <v>-1.7148908954276239E-6</v>
      </c>
      <c r="N26602" s="19">
        <f t="shared" si="2064"/>
        <v>-5.7590997199868627E-2</v>
      </c>
      <c r="O26602" s="5">
        <f t="shared" si="2065"/>
        <v>53056.727000162937</v>
      </c>
      <c r="P26602" s="6"/>
    </row>
    <row r="26603" spans="1:16" x14ac:dyDescent="0.3">
      <c r="A26603">
        <v>6</v>
      </c>
      <c r="B26603">
        <v>5</v>
      </c>
      <c r="C26603">
        <v>49</v>
      </c>
      <c r="D26603">
        <v>52</v>
      </c>
      <c r="E26603">
        <v>620</v>
      </c>
      <c r="F26603">
        <v>-7.4044594899999996E-2</v>
      </c>
      <c r="G26603">
        <v>-1.3116196899999999</v>
      </c>
      <c r="I26603" s="1">
        <f t="shared" si="2067"/>
        <v>45936.24297013889</v>
      </c>
      <c r="K26603" s="4">
        <f t="shared" si="2068"/>
        <v>2.3159722331911325E-5</v>
      </c>
      <c r="L26603" s="2">
        <f t="shared" si="2066"/>
        <v>0.61410564815014368</v>
      </c>
      <c r="M26603" s="7">
        <f>ciao3[[#This Row],[Intensità '[A']]]*K26604</f>
        <v>-1.7525601214838098E-6</v>
      </c>
      <c r="N26603" s="19">
        <f t="shared" si="2064"/>
        <v>-5.7592749759990111E-2</v>
      </c>
      <c r="O26603" s="5">
        <f t="shared" si="2065"/>
        <v>53058.728000172414</v>
      </c>
      <c r="P26603" s="6"/>
    </row>
    <row r="26604" spans="1:16" x14ac:dyDescent="0.3">
      <c r="A26604">
        <v>6</v>
      </c>
      <c r="B26604">
        <v>5</v>
      </c>
      <c r="C26604">
        <v>49</v>
      </c>
      <c r="D26604">
        <v>54</v>
      </c>
      <c r="E26604">
        <v>665</v>
      </c>
      <c r="F26604">
        <v>-7.4043644399999997E-2</v>
      </c>
      <c r="G26604">
        <v>-1.3116315999999999</v>
      </c>
      <c r="I26604" s="1">
        <f t="shared" si="2067"/>
        <v>45936.242993807871</v>
      </c>
      <c r="K26604" s="4">
        <f t="shared" si="2068"/>
        <v>2.3668981157243252E-5</v>
      </c>
      <c r="L26604" s="2">
        <f t="shared" si="2066"/>
        <v>0.61412931713130092</v>
      </c>
      <c r="M26604" s="7">
        <f>ciao3[[#This Row],[Intensità '[A']]]*K26605</f>
        <v>-1.6102778186546318E-6</v>
      </c>
      <c r="N26604" s="19">
        <f t="shared" si="2064"/>
        <v>-5.7594360037808767E-2</v>
      </c>
      <c r="O26604" s="5">
        <f t="shared" si="2065"/>
        <v>53060.7730001444</v>
      </c>
      <c r="P26604" s="6"/>
    </row>
    <row r="26605" spans="1:16" x14ac:dyDescent="0.3">
      <c r="A26605">
        <v>6</v>
      </c>
      <c r="B26605">
        <v>5</v>
      </c>
      <c r="C26605">
        <v>49</v>
      </c>
      <c r="D26605">
        <v>56</v>
      </c>
      <c r="E26605">
        <v>544</v>
      </c>
      <c r="F26605">
        <v>-7.4043549600000008E-2</v>
      </c>
      <c r="G26605">
        <v>-1.31160714</v>
      </c>
      <c r="I26605" s="1">
        <f t="shared" si="2067"/>
        <v>45936.243015555556</v>
      </c>
      <c r="K26605" s="4">
        <f t="shared" si="2068"/>
        <v>2.1747684513684362E-5</v>
      </c>
      <c r="L26605" s="2">
        <f t="shared" si="2066"/>
        <v>0.61415106481581461</v>
      </c>
      <c r="M26605" s="7">
        <f>ciao3[[#This Row],[Intensità '[A']]]*K26606</f>
        <v>-1.8005266758897169E-6</v>
      </c>
      <c r="N26605" s="19">
        <f t="shared" si="2064"/>
        <v>-5.7596160564484654E-2</v>
      </c>
      <c r="O26605" s="5">
        <f t="shared" si="2065"/>
        <v>53062.652000086382</v>
      </c>
      <c r="P26605" s="6"/>
    </row>
    <row r="26606" spans="1:16" x14ac:dyDescent="0.3">
      <c r="A26606">
        <v>6</v>
      </c>
      <c r="B26606">
        <v>5</v>
      </c>
      <c r="C26606">
        <v>49</v>
      </c>
      <c r="D26606">
        <v>58</v>
      </c>
      <c r="E26606">
        <v>645</v>
      </c>
      <c r="F26606">
        <v>-7.4042199399999994E-2</v>
      </c>
      <c r="G26606">
        <v>-1.3115248799999999</v>
      </c>
      <c r="I26606" s="1">
        <f t="shared" si="2067"/>
        <v>45936.243039872686</v>
      </c>
      <c r="K26606" s="4">
        <f t="shared" si="2068"/>
        <v>2.4317130737472326E-5</v>
      </c>
      <c r="L26606" s="2">
        <f t="shared" si="2066"/>
        <v>0.61417538194655208</v>
      </c>
      <c r="M26606" s="7">
        <f>ciao3[[#This Row],[Intensità '[A']]]*K26607</f>
        <v>-1.7482183806870918E-6</v>
      </c>
      <c r="N26606" s="19">
        <f t="shared" ref="N26606:N26669" si="2069">M26606+N26605</f>
        <v>-5.7597908782865338E-2</v>
      </c>
      <c r="O26606" s="5">
        <f t="shared" ref="O26606:O26669" si="2070">L26606*86400</f>
        <v>53064.7530001821</v>
      </c>
      <c r="P26606" s="6"/>
    </row>
    <row r="26607" spans="1:16" x14ac:dyDescent="0.3">
      <c r="A26607">
        <v>6</v>
      </c>
      <c r="B26607">
        <v>5</v>
      </c>
      <c r="C26607">
        <v>50</v>
      </c>
      <c r="D26607">
        <v>0</v>
      </c>
      <c r="E26607">
        <v>685</v>
      </c>
      <c r="F26607">
        <v>-7.4042776700000007E-2</v>
      </c>
      <c r="G26607">
        <v>-1.3116617699999999</v>
      </c>
      <c r="I26607" s="1">
        <f t="shared" si="2067"/>
        <v>45936.243063483795</v>
      </c>
      <c r="K26607" s="4">
        <f t="shared" si="2068"/>
        <v>2.3611108190380037E-5</v>
      </c>
      <c r="L26607" s="2">
        <f t="shared" ref="L26607:L26670" si="2071">K26607+L26606</f>
        <v>0.61419899305474246</v>
      </c>
      <c r="M26607" s="7">
        <f>ciao3[[#This Row],[Intensità '[A']]]*K26608</f>
        <v>-1.7482320113798503E-6</v>
      </c>
      <c r="N26607" s="19">
        <f t="shared" si="2069"/>
        <v>-5.7599657014876716E-2</v>
      </c>
      <c r="O26607" s="5">
        <f t="shared" si="2070"/>
        <v>53066.792999929748</v>
      </c>
      <c r="P26607" s="6"/>
    </row>
    <row r="26608" spans="1:16" x14ac:dyDescent="0.3">
      <c r="A26608">
        <v>6</v>
      </c>
      <c r="B26608">
        <v>5</v>
      </c>
      <c r="C26608">
        <v>50</v>
      </c>
      <c r="D26608">
        <v>2</v>
      </c>
      <c r="E26608">
        <v>725</v>
      </c>
      <c r="F26608">
        <v>-7.4042641400000012E-2</v>
      </c>
      <c r="G26608">
        <v>-1.3115885700000001</v>
      </c>
      <c r="I26608" s="1">
        <f t="shared" si="2067"/>
        <v>45936.243087094903</v>
      </c>
      <c r="K26608" s="4">
        <f t="shared" si="2068"/>
        <v>2.3611108190380037E-5</v>
      </c>
      <c r="L26608" s="2">
        <f t="shared" si="2071"/>
        <v>0.61422260416293284</v>
      </c>
      <c r="M26608" s="7">
        <f>ciao3[[#This Row],[Intensità '[A']]]*K26609</f>
        <v>-1.5896894064720562E-6</v>
      </c>
      <c r="N26608" s="19">
        <f t="shared" si="2069"/>
        <v>-5.7601246704283189E-2</v>
      </c>
      <c r="O26608" s="5">
        <f t="shared" si="2070"/>
        <v>53068.832999677397</v>
      </c>
      <c r="P26608" s="6"/>
    </row>
    <row r="26609" spans="1:16" x14ac:dyDescent="0.3">
      <c r="A26609">
        <v>6</v>
      </c>
      <c r="B26609">
        <v>5</v>
      </c>
      <c r="C26609">
        <v>50</v>
      </c>
      <c r="D26609">
        <v>4</v>
      </c>
      <c r="E26609">
        <v>580</v>
      </c>
      <c r="F26609">
        <v>-7.404268130000001E-2</v>
      </c>
      <c r="G26609">
        <v>-1.31160732</v>
      </c>
      <c r="I26609" s="1">
        <f t="shared" si="2067"/>
        <v>45936.24310856482</v>
      </c>
      <c r="K26609" s="4">
        <f t="shared" si="2068"/>
        <v>2.1469917555805296E-5</v>
      </c>
      <c r="L26609" s="2">
        <f t="shared" si="2071"/>
        <v>0.61424407408048864</v>
      </c>
      <c r="M26609" s="7">
        <f>ciao3[[#This Row],[Intensità '[A']]]*K26610</f>
        <v>-1.81764476242763E-6</v>
      </c>
      <c r="N26609" s="19">
        <f t="shared" si="2069"/>
        <v>-5.7603064349045614E-2</v>
      </c>
      <c r="O26609" s="5">
        <f t="shared" si="2070"/>
        <v>53070.688000554219</v>
      </c>
      <c r="P26609" s="6"/>
    </row>
    <row r="26610" spans="1:16" x14ac:dyDescent="0.3">
      <c r="A26610">
        <v>6</v>
      </c>
      <c r="B26610">
        <v>5</v>
      </c>
      <c r="C26610">
        <v>50</v>
      </c>
      <c r="D26610">
        <v>6</v>
      </c>
      <c r="E26610">
        <v>701</v>
      </c>
      <c r="F26610">
        <v>-7.404293390000001E-2</v>
      </c>
      <c r="G26610">
        <v>-1.3116109499999999</v>
      </c>
      <c r="I26610" s="1">
        <f t="shared" si="2067"/>
        <v>45936.243133113428</v>
      </c>
      <c r="K26610" s="4">
        <f t="shared" si="2068"/>
        <v>2.4548608053009957E-5</v>
      </c>
      <c r="L26610" s="2">
        <f t="shared" si="2071"/>
        <v>0.61426862268854165</v>
      </c>
      <c r="M26610" s="7">
        <f>ciao3[[#This Row],[Intensità '[A']]]*K26611</f>
        <v>-1.7345238844004972E-6</v>
      </c>
      <c r="N26610" s="19">
        <f t="shared" si="2069"/>
        <v>-5.7604798872930012E-2</v>
      </c>
      <c r="O26610" s="5">
        <f t="shared" si="2070"/>
        <v>53072.809000289999</v>
      </c>
      <c r="P26610" s="6"/>
    </row>
    <row r="26611" spans="1:16" x14ac:dyDescent="0.3">
      <c r="A26611">
        <v>6</v>
      </c>
      <c r="B26611">
        <v>5</v>
      </c>
      <c r="C26611">
        <v>50</v>
      </c>
      <c r="D26611">
        <v>8</v>
      </c>
      <c r="E26611">
        <v>725</v>
      </c>
      <c r="F26611">
        <v>-7.4043225899999995E-2</v>
      </c>
      <c r="G26611">
        <v>-1.31163086</v>
      </c>
      <c r="I26611" s="1">
        <f t="shared" si="2067"/>
        <v>45936.243156539349</v>
      </c>
      <c r="K26611" s="4">
        <f t="shared" si="2068"/>
        <v>2.342592051718384E-5</v>
      </c>
      <c r="L26611" s="2">
        <f t="shared" si="2071"/>
        <v>0.61429204860905884</v>
      </c>
      <c r="M26611" s="7">
        <f>ciao3[[#This Row],[Intensità '[A']]]*K26612</f>
        <v>-1.7456717722884246E-6</v>
      </c>
      <c r="N26611" s="19">
        <f t="shared" si="2069"/>
        <v>-5.76065445447023E-2</v>
      </c>
      <c r="O26611" s="5">
        <f t="shared" si="2070"/>
        <v>53074.832999822684</v>
      </c>
      <c r="P26611" s="6"/>
    </row>
    <row r="26612" spans="1:16" x14ac:dyDescent="0.3">
      <c r="A26612">
        <v>6</v>
      </c>
      <c r="B26612">
        <v>5</v>
      </c>
      <c r="C26612">
        <v>50</v>
      </c>
      <c r="D26612">
        <v>10</v>
      </c>
      <c r="E26612">
        <v>762</v>
      </c>
      <c r="F26612">
        <v>-7.4042929199999996E-2</v>
      </c>
      <c r="G26612">
        <v>-1.3116109</v>
      </c>
      <c r="I26612" s="1">
        <f t="shared" si="2067"/>
        <v>45936.243180115736</v>
      </c>
      <c r="K26612" s="4">
        <f t="shared" si="2068"/>
        <v>2.3576387320645154E-5</v>
      </c>
      <c r="L26612" s="2">
        <f t="shared" si="2071"/>
        <v>0.61431562499637948</v>
      </c>
      <c r="M26612" s="7">
        <f>ciao3[[#This Row],[Intensità '[A']]]*K26613</f>
        <v>-1.6008360496567504E-6</v>
      </c>
      <c r="N26612" s="19">
        <f t="shared" si="2069"/>
        <v>-5.7608145380751957E-2</v>
      </c>
      <c r="O26612" s="5">
        <f t="shared" si="2070"/>
        <v>53076.869999687187</v>
      </c>
      <c r="P26612" s="6"/>
    </row>
    <row r="26613" spans="1:16" x14ac:dyDescent="0.3">
      <c r="A26613">
        <v>6</v>
      </c>
      <c r="B26613">
        <v>5</v>
      </c>
      <c r="C26613">
        <v>50</v>
      </c>
      <c r="D26613">
        <v>12</v>
      </c>
      <c r="E26613">
        <v>630</v>
      </c>
      <c r="F26613">
        <v>-7.4042787499999999E-2</v>
      </c>
      <c r="G26613">
        <v>-1.31159552</v>
      </c>
      <c r="I26613" s="1">
        <f t="shared" si="2067"/>
        <v>45936.243201736113</v>
      </c>
      <c r="K26613" s="4">
        <f t="shared" si="2068"/>
        <v>2.1620377083308995E-5</v>
      </c>
      <c r="L26613" s="2">
        <f t="shared" si="2071"/>
        <v>0.61433724537346279</v>
      </c>
      <c r="M26613" s="7">
        <f>ciao3[[#This Row],[Intensità '[A']]]*K26614</f>
        <v>-1.7876534551742225E-6</v>
      </c>
      <c r="N26613" s="19">
        <f t="shared" si="2069"/>
        <v>-5.7609933034207132E-2</v>
      </c>
      <c r="O26613" s="5">
        <f t="shared" si="2070"/>
        <v>53078.738000267185</v>
      </c>
      <c r="P26613" s="6"/>
    </row>
    <row r="26614" spans="1:16" x14ac:dyDescent="0.3">
      <c r="A26614">
        <v>6</v>
      </c>
      <c r="B26614">
        <v>5</v>
      </c>
      <c r="C26614">
        <v>50</v>
      </c>
      <c r="D26614">
        <v>14</v>
      </c>
      <c r="E26614">
        <v>716</v>
      </c>
      <c r="F26614">
        <v>-7.4043666000000008E-2</v>
      </c>
      <c r="G26614">
        <v>-1.31150996</v>
      </c>
      <c r="I26614" s="1">
        <f t="shared" si="2067"/>
        <v>45936.243225879633</v>
      </c>
      <c r="K26614" s="4">
        <f t="shared" si="2068"/>
        <v>2.4143519112840295E-5</v>
      </c>
      <c r="L26614" s="2">
        <f t="shared" si="2071"/>
        <v>0.61436138889257563</v>
      </c>
      <c r="M26614" s="7">
        <f>ciao3[[#This Row],[Intensità '[A']]]*K26615</f>
        <v>-1.7713918305524278E-6</v>
      </c>
      <c r="N26614" s="19">
        <f t="shared" si="2069"/>
        <v>-5.7611704426037684E-2</v>
      </c>
      <c r="O26614" s="5">
        <f t="shared" si="2070"/>
        <v>53080.824000318535</v>
      </c>
      <c r="P26614" s="6"/>
    </row>
    <row r="26615" spans="1:16" x14ac:dyDescent="0.3">
      <c r="A26615">
        <v>6</v>
      </c>
      <c r="B26615">
        <v>5</v>
      </c>
      <c r="C26615">
        <v>50</v>
      </c>
      <c r="D26615">
        <v>16</v>
      </c>
      <c r="E26615">
        <v>783</v>
      </c>
      <c r="F26615">
        <v>-7.4043229599999996E-2</v>
      </c>
      <c r="G26615">
        <v>-1.3116853100000001</v>
      </c>
      <c r="I26615" s="1">
        <f t="shared" si="2067"/>
        <v>45936.243249803243</v>
      </c>
      <c r="K26615" s="4">
        <f t="shared" si="2068"/>
        <v>2.3923610569909215E-5</v>
      </c>
      <c r="L26615" s="2">
        <f t="shared" si="2071"/>
        <v>0.61438531250314554</v>
      </c>
      <c r="M26615" s="7">
        <f>ciao3[[#This Row],[Intensità '[A']]]*K26616</f>
        <v>-1.7191052007316436E-6</v>
      </c>
      <c r="N26615" s="19">
        <f t="shared" si="2069"/>
        <v>-5.7613423531238418E-2</v>
      </c>
      <c r="O26615" s="5">
        <f t="shared" si="2070"/>
        <v>53082.891000271775</v>
      </c>
      <c r="P26615" s="6"/>
    </row>
    <row r="26616" spans="1:16" x14ac:dyDescent="0.3">
      <c r="A26616">
        <v>6</v>
      </c>
      <c r="B26616">
        <v>5</v>
      </c>
      <c r="C26616">
        <v>50</v>
      </c>
      <c r="D26616">
        <v>18</v>
      </c>
      <c r="E26616">
        <v>789</v>
      </c>
      <c r="F26616">
        <v>-7.4043186299999994E-2</v>
      </c>
      <c r="G26616">
        <v>-1.31165266</v>
      </c>
      <c r="I26616" s="1">
        <f t="shared" si="2067"/>
        <v>45936.243273020831</v>
      </c>
      <c r="K26616" s="4">
        <f t="shared" si="2068"/>
        <v>2.3217588022816926E-5</v>
      </c>
      <c r="L26616" s="2">
        <f t="shared" si="2071"/>
        <v>0.61440853009116836</v>
      </c>
      <c r="M26616" s="7">
        <f>ciao3[[#This Row],[Intensità '[A']]]*K26617</f>
        <v>-1.6214088976010076E-6</v>
      </c>
      <c r="N26616" s="19">
        <f t="shared" si="2069"/>
        <v>-5.7615044940136022E-2</v>
      </c>
      <c r="O26616" s="5">
        <f t="shared" si="2070"/>
        <v>53084.896999876946</v>
      </c>
      <c r="P26616" s="6"/>
    </row>
    <row r="26617" spans="1:16" x14ac:dyDescent="0.3">
      <c r="A26617">
        <v>6</v>
      </c>
      <c r="B26617">
        <v>5</v>
      </c>
      <c r="C26617">
        <v>50</v>
      </c>
      <c r="D26617">
        <v>20</v>
      </c>
      <c r="E26617">
        <v>681</v>
      </c>
      <c r="F26617">
        <v>-7.4042786600000007E-2</v>
      </c>
      <c r="G26617">
        <v>-1.31164477</v>
      </c>
      <c r="I26617" s="1">
        <f t="shared" si="2067"/>
        <v>45936.243294918982</v>
      </c>
      <c r="K26617" s="4">
        <f t="shared" si="2068"/>
        <v>2.1898151317145675E-5</v>
      </c>
      <c r="L26617" s="2">
        <f t="shared" si="2071"/>
        <v>0.6144304282424855</v>
      </c>
      <c r="M26617" s="7">
        <f>ciao3[[#This Row],[Intensità '[A']]]*K26618</f>
        <v>-1.7653720093390921E-6</v>
      </c>
      <c r="N26617" s="19">
        <f t="shared" si="2069"/>
        <v>-5.7616810312145363E-2</v>
      </c>
      <c r="O26617" s="5">
        <f t="shared" si="2070"/>
        <v>53086.789000150748</v>
      </c>
      <c r="P26617" s="6"/>
    </row>
    <row r="26618" spans="1:16" x14ac:dyDescent="0.3">
      <c r="A26618">
        <v>6</v>
      </c>
      <c r="B26618">
        <v>5</v>
      </c>
      <c r="C26618">
        <v>50</v>
      </c>
      <c r="D26618">
        <v>22</v>
      </c>
      <c r="E26618">
        <v>741</v>
      </c>
      <c r="F26618">
        <v>-7.4042380200000008E-2</v>
      </c>
      <c r="G26618">
        <v>-1.3115251800000001</v>
      </c>
      <c r="I26618" s="1">
        <f t="shared" si="2067"/>
        <v>45936.243318761575</v>
      </c>
      <c r="K26618" s="4">
        <f t="shared" si="2068"/>
        <v>2.3842592781875283E-5</v>
      </c>
      <c r="L26618" s="2">
        <f t="shared" si="2071"/>
        <v>0.61445427083526738</v>
      </c>
      <c r="M26618" s="7">
        <f>ciao3[[#This Row],[Intensità '[A']]]*K26619</f>
        <v>-1.7850722669518832E-6</v>
      </c>
      <c r="N26618" s="19">
        <f t="shared" si="2069"/>
        <v>-5.7618595384412316E-2</v>
      </c>
      <c r="O26618" s="5">
        <f t="shared" si="2070"/>
        <v>53088.849000167102</v>
      </c>
      <c r="P26618" s="6"/>
    </row>
    <row r="26619" spans="1:16" x14ac:dyDescent="0.3">
      <c r="A26619">
        <v>6</v>
      </c>
      <c r="B26619">
        <v>5</v>
      </c>
      <c r="C26619">
        <v>50</v>
      </c>
      <c r="D26619">
        <v>24</v>
      </c>
      <c r="E26619">
        <v>824</v>
      </c>
      <c r="F26619">
        <v>-7.4042932400000011E-2</v>
      </c>
      <c r="G26619">
        <v>-1.3115734100000001</v>
      </c>
      <c r="I26619" s="1">
        <f t="shared" si="2067"/>
        <v>45936.243342870366</v>
      </c>
      <c r="K26619" s="4">
        <f t="shared" si="2068"/>
        <v>2.4108790967147797E-5</v>
      </c>
      <c r="L26619" s="2">
        <f t="shared" si="2071"/>
        <v>0.61447837962623453</v>
      </c>
      <c r="M26619" s="7">
        <f>ciao3[[#This Row],[Intensità '[A']]]*K26620</f>
        <v>-1.7816581589675482E-6</v>
      </c>
      <c r="N26619" s="19">
        <f t="shared" si="2069"/>
        <v>-5.762037704257128E-2</v>
      </c>
      <c r="O26619" s="5">
        <f t="shared" si="2070"/>
        <v>53090.931999706663</v>
      </c>
      <c r="P26619" s="6"/>
    </row>
    <row r="26620" spans="1:16" x14ac:dyDescent="0.3">
      <c r="A26620">
        <v>6</v>
      </c>
      <c r="B26620">
        <v>5</v>
      </c>
      <c r="C26620">
        <v>50</v>
      </c>
      <c r="D26620">
        <v>26</v>
      </c>
      <c r="E26620">
        <v>903</v>
      </c>
      <c r="F26620">
        <v>-7.4042070500000001E-2</v>
      </c>
      <c r="G26620">
        <v>-1.31169889</v>
      </c>
      <c r="I26620" s="1">
        <f t="shared" si="2067"/>
        <v>45936.243366932868</v>
      </c>
      <c r="K26620" s="4">
        <f t="shared" si="2068"/>
        <v>2.4062501324806362E-5</v>
      </c>
      <c r="L26620" s="2">
        <f t="shared" si="2071"/>
        <v>0.61450244212755933</v>
      </c>
      <c r="M26620" s="7">
        <f>ciao3[[#This Row],[Intensità '[A']]]*K26621</f>
        <v>-1.5879629200883246E-6</v>
      </c>
      <c r="N26620" s="19">
        <f t="shared" si="2069"/>
        <v>-5.7621965005491368E-2</v>
      </c>
      <c r="O26620" s="5">
        <f t="shared" si="2070"/>
        <v>53093.010999821126</v>
      </c>
      <c r="P26620" s="6"/>
    </row>
    <row r="26621" spans="1:16" x14ac:dyDescent="0.3">
      <c r="A26621">
        <v>6</v>
      </c>
      <c r="B26621">
        <v>5</v>
      </c>
      <c r="C26621">
        <v>50</v>
      </c>
      <c r="D26621">
        <v>28</v>
      </c>
      <c r="E26621">
        <v>756</v>
      </c>
      <c r="F26621">
        <v>-7.4041781700000003E-2</v>
      </c>
      <c r="G26621">
        <v>-1.3116145699999999</v>
      </c>
      <c r="I26621" s="1">
        <f t="shared" si="2067"/>
        <v>45936.243388379633</v>
      </c>
      <c r="K26621" s="4">
        <f t="shared" si="2068"/>
        <v>2.1446765458676964E-5</v>
      </c>
      <c r="L26621" s="2">
        <f t="shared" si="2071"/>
        <v>0.61452388889301801</v>
      </c>
      <c r="M26621" s="7">
        <f>ciao3[[#This Row],[Intensità '[A']]]*K26622</f>
        <v>-1.7482085183272008E-6</v>
      </c>
      <c r="N26621" s="19">
        <f t="shared" si="2069"/>
        <v>-5.7623713214009699E-2</v>
      </c>
      <c r="O26621" s="5">
        <f t="shared" si="2070"/>
        <v>53094.864000356756</v>
      </c>
      <c r="P26621" s="6"/>
    </row>
    <row r="26622" spans="1:16" x14ac:dyDescent="0.3">
      <c r="A26622">
        <v>6</v>
      </c>
      <c r="B26622">
        <v>5</v>
      </c>
      <c r="C26622">
        <v>50</v>
      </c>
      <c r="D26622">
        <v>30</v>
      </c>
      <c r="E26622">
        <v>796</v>
      </c>
      <c r="F26622">
        <v>-7.4042055900000001E-2</v>
      </c>
      <c r="G26622">
        <v>-1.31165438</v>
      </c>
      <c r="I26622" s="1">
        <f t="shared" si="2067"/>
        <v>45936.243411990741</v>
      </c>
      <c r="K26622" s="4">
        <f t="shared" si="2068"/>
        <v>2.3611108190380037E-5</v>
      </c>
      <c r="L26622" s="2">
        <f t="shared" si="2071"/>
        <v>0.61454750000120839</v>
      </c>
      <c r="M26622" s="7">
        <f>ciao3[[#This Row],[Intensità '[A']]]*K26623</f>
        <v>-1.806489076982037E-6</v>
      </c>
      <c r="N26622" s="19">
        <f t="shared" si="2069"/>
        <v>-5.7625519703086679E-2</v>
      </c>
      <c r="O26622" s="5">
        <f t="shared" si="2070"/>
        <v>53096.904000104405</v>
      </c>
      <c r="P26622" s="6"/>
    </row>
    <row r="26623" spans="1:16" x14ac:dyDescent="0.3">
      <c r="A26623">
        <v>6</v>
      </c>
      <c r="B26623">
        <v>5</v>
      </c>
      <c r="C26623">
        <v>50</v>
      </c>
      <c r="D26623">
        <v>32</v>
      </c>
      <c r="E26623">
        <v>904</v>
      </c>
      <c r="F26623">
        <v>-7.4041812900000004E-2</v>
      </c>
      <c r="G26623">
        <v>-1.3116909800000001</v>
      </c>
      <c r="I26623" s="1">
        <f t="shared" si="2067"/>
        <v>45936.24343638889</v>
      </c>
      <c r="K26623" s="4">
        <f t="shared" si="2068"/>
        <v>2.4398148525506258E-5</v>
      </c>
      <c r="L26623" s="2">
        <f t="shared" si="2071"/>
        <v>0.6145718981497339</v>
      </c>
      <c r="M26623" s="7">
        <f>ciao3[[#This Row],[Intensità '[A']]]*K26624</f>
        <v>-1.7302131432842356E-6</v>
      </c>
      <c r="N26623" s="19">
        <f t="shared" si="2069"/>
        <v>-5.7627249916229965E-2</v>
      </c>
      <c r="O26623" s="5">
        <f t="shared" si="2070"/>
        <v>53099.012000137009</v>
      </c>
      <c r="P26623" s="6"/>
    </row>
    <row r="26624" spans="1:16" x14ac:dyDescent="0.3">
      <c r="A26624">
        <v>6</v>
      </c>
      <c r="B26624">
        <v>5</v>
      </c>
      <c r="C26624">
        <v>50</v>
      </c>
      <c r="D26624">
        <v>34</v>
      </c>
      <c r="E26624">
        <v>923</v>
      </c>
      <c r="F26624">
        <v>-7.4042530299999992E-2</v>
      </c>
      <c r="G26624">
        <v>-1.3116956200000001</v>
      </c>
      <c r="I26624" s="1">
        <f t="shared" si="2067"/>
        <v>45936.243459756945</v>
      </c>
      <c r="K26624" s="4">
        <f t="shared" si="2068"/>
        <v>2.3368054826278239E-5</v>
      </c>
      <c r="L26624" s="2">
        <f t="shared" si="2071"/>
        <v>0.61459526620456018</v>
      </c>
      <c r="M26624" s="7">
        <f>ciao3[[#This Row],[Intensità '[A']]]*K26625</f>
        <v>-1.6333920564644263E-6</v>
      </c>
      <c r="N26624" s="19">
        <f t="shared" si="2069"/>
        <v>-5.762888330828643E-2</v>
      </c>
      <c r="O26624" s="5">
        <f t="shared" si="2070"/>
        <v>53101.031000073999</v>
      </c>
      <c r="P26624" s="6"/>
    </row>
    <row r="26625" spans="1:16" x14ac:dyDescent="0.3">
      <c r="A26625">
        <v>6</v>
      </c>
      <c r="B26625">
        <v>5</v>
      </c>
      <c r="C26625">
        <v>50</v>
      </c>
      <c r="D26625">
        <v>36</v>
      </c>
      <c r="E26625">
        <v>829</v>
      </c>
      <c r="F26625">
        <v>-7.4042380099999999E-2</v>
      </c>
      <c r="G26625">
        <v>-1.31163487</v>
      </c>
      <c r="I26625" s="1">
        <f t="shared" si="2067"/>
        <v>45936.243481817131</v>
      </c>
      <c r="K26625" s="4">
        <f t="shared" si="2068"/>
        <v>2.206018689321354E-5</v>
      </c>
      <c r="L26625" s="2">
        <f t="shared" si="2071"/>
        <v>0.61461732639145339</v>
      </c>
      <c r="M26625" s="7">
        <f>ciao3[[#This Row],[Intensità '[A']]]*K26626</f>
        <v>-1.7053742800312103E-6</v>
      </c>
      <c r="N26625" s="19">
        <f t="shared" si="2069"/>
        <v>-5.7630588682566458E-2</v>
      </c>
      <c r="O26625" s="5">
        <f t="shared" si="2070"/>
        <v>53102.937000221573</v>
      </c>
      <c r="P26625" s="6"/>
    </row>
    <row r="26626" spans="1:16" x14ac:dyDescent="0.3">
      <c r="A26626">
        <v>6</v>
      </c>
      <c r="B26626">
        <v>5</v>
      </c>
      <c r="C26626">
        <v>50</v>
      </c>
      <c r="D26626">
        <v>38</v>
      </c>
      <c r="E26626">
        <v>819</v>
      </c>
      <c r="F26626">
        <v>-7.4042657100000006E-2</v>
      </c>
      <c r="G26626">
        <v>-1.3115442900000001</v>
      </c>
      <c r="I26626" s="1">
        <f t="shared" si="2067"/>
        <v>45936.243504849539</v>
      </c>
      <c r="K26626" s="4">
        <f t="shared" si="2068"/>
        <v>2.3032407625578344E-5</v>
      </c>
      <c r="L26626" s="2">
        <f t="shared" si="2071"/>
        <v>0.61464035879907897</v>
      </c>
      <c r="M26626" s="7">
        <f>ciao3[[#This Row],[Intensità '[A']]]*K26627</f>
        <v>-1.8407826748817281E-6</v>
      </c>
      <c r="N26626" s="19">
        <f t="shared" si="2069"/>
        <v>-5.7632429465241337E-2</v>
      </c>
      <c r="O26626" s="5">
        <f t="shared" si="2070"/>
        <v>53104.927000240423</v>
      </c>
      <c r="P26626" s="6"/>
    </row>
    <row r="26627" spans="1:16" x14ac:dyDescent="0.3">
      <c r="A26627">
        <v>6</v>
      </c>
      <c r="B26627">
        <v>5</v>
      </c>
      <c r="C26627">
        <v>50</v>
      </c>
      <c r="D26627">
        <v>40</v>
      </c>
      <c r="E26627">
        <v>967</v>
      </c>
      <c r="F26627">
        <v>-7.4042169199999994E-2</v>
      </c>
      <c r="G26627">
        <v>-1.31151529</v>
      </c>
      <c r="I26627" s="1">
        <f t="shared" ref="I26627:I26690" si="2072">DATE(2025,10,A26627) + TIME(B26627,C26627,D26627) + E26627/86400000</f>
        <v>45936.243529710649</v>
      </c>
      <c r="K26627" s="4">
        <f t="shared" si="2068"/>
        <v>2.4861110432539135E-5</v>
      </c>
      <c r="L26627" s="2">
        <f t="shared" si="2071"/>
        <v>0.61466521990951151</v>
      </c>
      <c r="M26627" s="7">
        <f>ciao3[[#This Row],[Intensità '[A']]]*K26628</f>
        <v>-1.7619293646641715E-6</v>
      </c>
      <c r="N26627" s="19">
        <f t="shared" si="2069"/>
        <v>-5.7634191394606002E-2</v>
      </c>
      <c r="O26627" s="5">
        <f t="shared" si="2070"/>
        <v>53107.075000181794</v>
      </c>
      <c r="P26627" s="6"/>
    </row>
    <row r="26628" spans="1:16" x14ac:dyDescent="0.3">
      <c r="A26628">
        <v>6</v>
      </c>
      <c r="B26628">
        <v>5</v>
      </c>
      <c r="C26628">
        <v>50</v>
      </c>
      <c r="D26628">
        <v>43</v>
      </c>
      <c r="E26628">
        <v>23</v>
      </c>
      <c r="F26628">
        <v>-7.4041949400000001E-2</v>
      </c>
      <c r="G26628">
        <v>-1.31168573</v>
      </c>
      <c r="I26628" s="1">
        <f t="shared" si="2072"/>
        <v>45936.243553506945</v>
      </c>
      <c r="K26628" s="4">
        <f t="shared" ref="K26628:K26691" si="2073">I26628-I26627</f>
        <v>2.3796295863576233E-5</v>
      </c>
      <c r="L26628" s="2">
        <f t="shared" si="2071"/>
        <v>0.61468901620537508</v>
      </c>
      <c r="M26628" s="7">
        <f>ciao3[[#This Row],[Intensità '[A']]]*K26629</f>
        <v>-1.6076701554493469E-6</v>
      </c>
      <c r="N26628" s="19">
        <f t="shared" si="2069"/>
        <v>-5.7635799064761455E-2</v>
      </c>
      <c r="O26628" s="5">
        <f t="shared" si="2070"/>
        <v>53109.131000144407</v>
      </c>
      <c r="P26628" s="6"/>
    </row>
    <row r="26629" spans="1:16" x14ac:dyDescent="0.3">
      <c r="A26629">
        <v>6</v>
      </c>
      <c r="B26629">
        <v>5</v>
      </c>
      <c r="C26629">
        <v>50</v>
      </c>
      <c r="D26629">
        <v>44</v>
      </c>
      <c r="E26629">
        <v>899</v>
      </c>
      <c r="F26629">
        <v>-7.4040964299999998E-2</v>
      </c>
      <c r="G26629">
        <v>-1.3116024100000001</v>
      </c>
      <c r="I26629" s="1">
        <f t="shared" si="2072"/>
        <v>45936.243575219909</v>
      </c>
      <c r="K26629" s="4">
        <f t="shared" si="2073"/>
        <v>2.1712963643949479E-5</v>
      </c>
      <c r="L26629" s="2">
        <f t="shared" si="2071"/>
        <v>0.61471072916901903</v>
      </c>
      <c r="M26629" s="7">
        <f>ciao3[[#This Row],[Intensità '[A']]]*K26630</f>
        <v>-1.7344782834263642E-6</v>
      </c>
      <c r="N26629" s="19">
        <f t="shared" si="2069"/>
        <v>-5.7637533543044878E-2</v>
      </c>
      <c r="O26629" s="5">
        <f t="shared" si="2070"/>
        <v>53111.007000203244</v>
      </c>
      <c r="P26629" s="6"/>
    </row>
    <row r="26630" spans="1:16" x14ac:dyDescent="0.3">
      <c r="A26630">
        <v>6</v>
      </c>
      <c r="B26630">
        <v>5</v>
      </c>
      <c r="C26630">
        <v>50</v>
      </c>
      <c r="D26630">
        <v>46</v>
      </c>
      <c r="E26630">
        <v>923</v>
      </c>
      <c r="F26630">
        <v>-7.4040720500000004E-2</v>
      </c>
      <c r="G26630">
        <v>-1.31166977</v>
      </c>
      <c r="I26630" s="1">
        <f t="shared" si="2072"/>
        <v>45936.243598645837</v>
      </c>
      <c r="K26630" s="4">
        <f t="shared" si="2073"/>
        <v>2.3425927793141454E-5</v>
      </c>
      <c r="L26630" s="2">
        <f t="shared" si="2071"/>
        <v>0.61473415509681217</v>
      </c>
      <c r="M26630" s="7">
        <f>ciao3[[#This Row],[Intensità '[A']]]*K26631</f>
        <v>-1.8210244847047508E-6</v>
      </c>
      <c r="N26630" s="19">
        <f t="shared" si="2069"/>
        <v>-5.7639354567529583E-2</v>
      </c>
      <c r="O26630" s="5">
        <f t="shared" si="2070"/>
        <v>53113.031000364572</v>
      </c>
      <c r="P26630" s="6"/>
    </row>
    <row r="26631" spans="1:16" x14ac:dyDescent="0.3">
      <c r="A26631">
        <v>6</v>
      </c>
      <c r="B26631">
        <v>5</v>
      </c>
      <c r="C26631">
        <v>50</v>
      </c>
      <c r="D26631">
        <v>49</v>
      </c>
      <c r="E26631">
        <v>48</v>
      </c>
      <c r="F26631">
        <v>-7.4040748399999995E-2</v>
      </c>
      <c r="G26631">
        <v>-1.3115041000000001</v>
      </c>
      <c r="I26631" s="1">
        <f t="shared" si="2072"/>
        <v>45936.243623240742</v>
      </c>
      <c r="K26631" s="4">
        <f t="shared" si="2073"/>
        <v>2.4594904971309006E-5</v>
      </c>
      <c r="L26631" s="2">
        <f t="shared" si="2071"/>
        <v>0.61475875000178348</v>
      </c>
      <c r="M26631" s="7">
        <f>ciao3[[#This Row],[Intensità '[A']]]*K26632</f>
        <v>-1.7301882679898726E-6</v>
      </c>
      <c r="N26631" s="19">
        <f t="shared" si="2069"/>
        <v>-5.7641084755797573E-2</v>
      </c>
      <c r="O26631" s="5">
        <f t="shared" si="2070"/>
        <v>53115.156000154093</v>
      </c>
      <c r="P26631" s="6"/>
    </row>
    <row r="26632" spans="1:16" x14ac:dyDescent="0.3">
      <c r="A26632">
        <v>6</v>
      </c>
      <c r="B26632">
        <v>5</v>
      </c>
      <c r="C26632">
        <v>50</v>
      </c>
      <c r="D26632">
        <v>51</v>
      </c>
      <c r="E26632">
        <v>67</v>
      </c>
      <c r="F26632">
        <v>-7.4040989400000007E-2</v>
      </c>
      <c r="G26632">
        <v>-1.31161405</v>
      </c>
      <c r="I26632" s="1">
        <f t="shared" si="2072"/>
        <v>45936.243646608797</v>
      </c>
      <c r="K26632" s="4">
        <f t="shared" si="2073"/>
        <v>2.3368054826278239E-5</v>
      </c>
      <c r="L26632" s="2">
        <f t="shared" si="2071"/>
        <v>0.61478211805660976</v>
      </c>
      <c r="M26632" s="7">
        <f>ciao3[[#This Row],[Intensità '[A']]]*K26633</f>
        <v>-1.6110771806412814E-6</v>
      </c>
      <c r="N26632" s="19">
        <f t="shared" si="2069"/>
        <v>-5.7642695832978215E-2</v>
      </c>
      <c r="O26632" s="5">
        <f t="shared" si="2070"/>
        <v>53117.175000091083</v>
      </c>
      <c r="P26632" s="6"/>
    </row>
    <row r="26633" spans="1:16" x14ac:dyDescent="0.3">
      <c r="A26633">
        <v>6</v>
      </c>
      <c r="B26633">
        <v>5</v>
      </c>
      <c r="C26633">
        <v>50</v>
      </c>
      <c r="D26633">
        <v>52</v>
      </c>
      <c r="E26633">
        <v>947</v>
      </c>
      <c r="F26633">
        <v>-7.4043597000000003E-2</v>
      </c>
      <c r="G26633">
        <v>-1.3115942899999999</v>
      </c>
      <c r="I26633" s="1">
        <f t="shared" si="2072"/>
        <v>45936.243668368057</v>
      </c>
      <c r="K26633" s="4">
        <f t="shared" si="2073"/>
        <v>2.1759260562248528E-5</v>
      </c>
      <c r="L26633" s="2">
        <f t="shared" si="2071"/>
        <v>0.61480387731717201</v>
      </c>
      <c r="M26633" s="7">
        <f>ciao3[[#This Row],[Intensità '[A']]]*K26634</f>
        <v>-1.730254834230851E-6</v>
      </c>
      <c r="N26633" s="19">
        <f t="shared" si="2069"/>
        <v>-5.7644426087812443E-2</v>
      </c>
      <c r="O26633" s="5">
        <f t="shared" si="2070"/>
        <v>53119.055000203662</v>
      </c>
      <c r="P26633" s="6"/>
    </row>
    <row r="26634" spans="1:16" x14ac:dyDescent="0.3">
      <c r="A26634">
        <v>6</v>
      </c>
      <c r="B26634">
        <v>5</v>
      </c>
      <c r="C26634">
        <v>50</v>
      </c>
      <c r="D26634">
        <v>54</v>
      </c>
      <c r="E26634">
        <v>966</v>
      </c>
      <c r="F26634">
        <v>-7.4041254500000001E-2</v>
      </c>
      <c r="G26634">
        <v>-1.3116649600000001</v>
      </c>
      <c r="I26634" s="1">
        <f t="shared" si="2072"/>
        <v>45936.243691736112</v>
      </c>
      <c r="K26634" s="4">
        <f t="shared" si="2073"/>
        <v>2.3368054826278239E-5</v>
      </c>
      <c r="L26634" s="2">
        <f t="shared" si="2071"/>
        <v>0.61482724537199829</v>
      </c>
      <c r="M26634" s="7">
        <f>ciao3[[#This Row],[Intensità '[A']]]*K26635</f>
        <v>-1.8364628176200459E-6</v>
      </c>
      <c r="N26634" s="19">
        <f t="shared" si="2069"/>
        <v>-5.7646262550630066E-2</v>
      </c>
      <c r="O26634" s="5">
        <f t="shared" si="2070"/>
        <v>53121.074000140652</v>
      </c>
      <c r="P26634" s="6"/>
    </row>
    <row r="26635" spans="1:16" x14ac:dyDescent="0.3">
      <c r="A26635">
        <v>6</v>
      </c>
      <c r="B26635">
        <v>5</v>
      </c>
      <c r="C26635">
        <v>50</v>
      </c>
      <c r="D26635">
        <v>57</v>
      </c>
      <c r="E26635">
        <v>109</v>
      </c>
      <c r="F26635">
        <v>-7.4041396699999998E-2</v>
      </c>
      <c r="G26635">
        <v>-1.31157156</v>
      </c>
      <c r="I26635" s="1">
        <f t="shared" si="2072"/>
        <v>45936.243716539349</v>
      </c>
      <c r="K26635" s="4">
        <f t="shared" si="2073"/>
        <v>2.480323746567592E-5</v>
      </c>
      <c r="L26635" s="2">
        <f t="shared" si="2071"/>
        <v>0.61485204860946396</v>
      </c>
      <c r="M26635" s="7">
        <f>ciao3[[#This Row],[Intensità '[A']]]*K26636</f>
        <v>-1.7250618541201977E-6</v>
      </c>
      <c r="N26635" s="19">
        <f t="shared" si="2069"/>
        <v>-5.7647987612484186E-2</v>
      </c>
      <c r="O26635" s="5">
        <f t="shared" si="2070"/>
        <v>53123.216999857686</v>
      </c>
      <c r="P26635" s="6"/>
    </row>
    <row r="26636" spans="1:16" x14ac:dyDescent="0.3">
      <c r="A26636">
        <v>6</v>
      </c>
      <c r="B26636">
        <v>5</v>
      </c>
      <c r="C26636">
        <v>50</v>
      </c>
      <c r="D26636">
        <v>59</v>
      </c>
      <c r="E26636">
        <v>122</v>
      </c>
      <c r="F26636">
        <v>-7.4041357400000007E-2</v>
      </c>
      <c r="G26636">
        <v>-1.3115538799999999</v>
      </c>
      <c r="I26636" s="1">
        <f t="shared" si="2072"/>
        <v>45936.243739837962</v>
      </c>
      <c r="K26636" s="4">
        <f t="shared" si="2073"/>
        <v>2.3298613086808473E-5</v>
      </c>
      <c r="L26636" s="2">
        <f t="shared" si="2071"/>
        <v>0.61487534722255077</v>
      </c>
      <c r="M26636" s="7">
        <f>ciao3[[#This Row],[Intensità '[A']]]*K26637</f>
        <v>-1.6445064097213561E-6</v>
      </c>
      <c r="N26636" s="19">
        <f t="shared" si="2069"/>
        <v>-5.7649632118893908E-2</v>
      </c>
      <c r="O26636" s="5">
        <f t="shared" si="2070"/>
        <v>53125.230000028387</v>
      </c>
      <c r="P26636" s="6"/>
    </row>
    <row r="26637" spans="1:16" x14ac:dyDescent="0.3">
      <c r="A26637">
        <v>6</v>
      </c>
      <c r="B26637">
        <v>5</v>
      </c>
      <c r="C26637">
        <v>51</v>
      </c>
      <c r="D26637">
        <v>1</v>
      </c>
      <c r="E26637">
        <v>41</v>
      </c>
      <c r="F26637">
        <v>-7.4041256999999999E-2</v>
      </c>
      <c r="G26637">
        <v>-1.31164619</v>
      </c>
      <c r="I26637" s="1">
        <f t="shared" si="2072"/>
        <v>45936.243762048609</v>
      </c>
      <c r="K26637" s="4">
        <f t="shared" si="2073"/>
        <v>2.2210646420717239E-5</v>
      </c>
      <c r="L26637" s="2">
        <f t="shared" si="2071"/>
        <v>0.61489755786897149</v>
      </c>
      <c r="M26637" s="7">
        <f>ciao3[[#This Row],[Intensità '[A']]]*K26638</f>
        <v>-1.7019210690291657E-6</v>
      </c>
      <c r="N26637" s="19">
        <f t="shared" si="2069"/>
        <v>-5.7651334039962934E-2</v>
      </c>
      <c r="O26637" s="5">
        <f t="shared" si="2070"/>
        <v>53127.148999879137</v>
      </c>
      <c r="P26637" s="6"/>
    </row>
    <row r="26638" spans="1:16" x14ac:dyDescent="0.3">
      <c r="A26638">
        <v>6</v>
      </c>
      <c r="B26638">
        <v>5</v>
      </c>
      <c r="C26638">
        <v>51</v>
      </c>
      <c r="D26638">
        <v>3</v>
      </c>
      <c r="E26638">
        <v>27</v>
      </c>
      <c r="F26638">
        <v>-7.4040846199999996E-2</v>
      </c>
      <c r="G26638">
        <v>-1.3115880499999999</v>
      </c>
      <c r="I26638" s="1">
        <f t="shared" si="2072"/>
        <v>45936.243785034727</v>
      </c>
      <c r="K26638" s="4">
        <f t="shared" si="2073"/>
        <v>2.2986117983236909E-5</v>
      </c>
      <c r="L26638" s="2">
        <f t="shared" si="2071"/>
        <v>0.61492054398695473</v>
      </c>
      <c r="M26638" s="7">
        <f>ciao3[[#This Row],[Intensità '[A']]]*K26639</f>
        <v>-1.8124576494069915E-6</v>
      </c>
      <c r="N26638" s="19">
        <f t="shared" si="2069"/>
        <v>-5.7653146497612343E-2</v>
      </c>
      <c r="O26638" s="5">
        <f t="shared" si="2070"/>
        <v>53129.135000472888</v>
      </c>
      <c r="P26638" s="6"/>
    </row>
    <row r="26639" spans="1:16" x14ac:dyDescent="0.3">
      <c r="A26639">
        <v>6</v>
      </c>
      <c r="B26639">
        <v>5</v>
      </c>
      <c r="C26639">
        <v>51</v>
      </c>
      <c r="D26639">
        <v>5</v>
      </c>
      <c r="E26639">
        <v>142</v>
      </c>
      <c r="F26639">
        <v>-7.4041392799999994E-2</v>
      </c>
      <c r="G26639">
        <v>-1.3116802999999999</v>
      </c>
      <c r="I26639" s="1">
        <f t="shared" si="2072"/>
        <v>45936.243809513886</v>
      </c>
      <c r="K26639" s="4">
        <f t="shared" si="2073"/>
        <v>2.4479159037582576E-5</v>
      </c>
      <c r="L26639" s="2">
        <f t="shared" si="2071"/>
        <v>0.61494502314599231</v>
      </c>
      <c r="M26639" s="7">
        <f>ciao3[[#This Row],[Intensità '[A']]]*K26640</f>
        <v>-1.7327741079188009E-6</v>
      </c>
      <c r="N26639" s="19">
        <f t="shared" si="2069"/>
        <v>-5.7654879271720264E-2</v>
      </c>
      <c r="O26639" s="5">
        <f t="shared" si="2070"/>
        <v>53131.249999813735</v>
      </c>
      <c r="P26639" s="6"/>
    </row>
    <row r="26640" spans="1:16" x14ac:dyDescent="0.3">
      <c r="A26640">
        <v>6</v>
      </c>
      <c r="B26640">
        <v>5</v>
      </c>
      <c r="C26640">
        <v>51</v>
      </c>
      <c r="D26640">
        <v>7</v>
      </c>
      <c r="E26640">
        <v>164</v>
      </c>
      <c r="F26640">
        <v>-7.4041081300000006E-2</v>
      </c>
      <c r="G26640">
        <v>-1.3116342000000001</v>
      </c>
      <c r="I26640" s="1">
        <f t="shared" si="2072"/>
        <v>45936.243832916662</v>
      </c>
      <c r="K26640" s="4">
        <f t="shared" si="2073"/>
        <v>2.3402775696013123E-5</v>
      </c>
      <c r="L26640" s="2">
        <f t="shared" si="2071"/>
        <v>0.61496842592168832</v>
      </c>
      <c r="M26640" s="7">
        <f>ciao3[[#This Row],[Intensità '[A']]]*K26641</f>
        <v>-1.6770648099733285E-6</v>
      </c>
      <c r="N26640" s="19">
        <f t="shared" si="2069"/>
        <v>-5.7656556336530239E-2</v>
      </c>
      <c r="O26640" s="5">
        <f t="shared" si="2070"/>
        <v>53133.271999633871</v>
      </c>
      <c r="P26640" s="6"/>
    </row>
    <row r="26641" spans="1:16" x14ac:dyDescent="0.3">
      <c r="A26641">
        <v>6</v>
      </c>
      <c r="B26641">
        <v>5</v>
      </c>
      <c r="C26641">
        <v>51</v>
      </c>
      <c r="D26641">
        <v>9</v>
      </c>
      <c r="E26641">
        <v>121</v>
      </c>
      <c r="F26641">
        <v>-7.4040671299999999E-2</v>
      </c>
      <c r="G26641">
        <v>-1.31170276</v>
      </c>
      <c r="I26641" s="1">
        <f t="shared" si="2072"/>
        <v>45936.243855567125</v>
      </c>
      <c r="K26641" s="4">
        <f t="shared" si="2073"/>
        <v>2.2650463506579399E-5</v>
      </c>
      <c r="L26641" s="2">
        <f t="shared" si="2071"/>
        <v>0.6149910763851949</v>
      </c>
      <c r="M26641" s="7">
        <f>ciao3[[#This Row],[Intensità '[A']]]*K26642</f>
        <v>-1.6599167874501624E-6</v>
      </c>
      <c r="N26641" s="19">
        <f t="shared" si="2069"/>
        <v>-5.7658216253317691E-2</v>
      </c>
      <c r="O26641" s="5">
        <f t="shared" si="2070"/>
        <v>53135.228999680839</v>
      </c>
      <c r="P26641" s="6"/>
    </row>
    <row r="26642" spans="1:16" x14ac:dyDescent="0.3">
      <c r="A26642">
        <v>6</v>
      </c>
      <c r="B26642">
        <v>5</v>
      </c>
      <c r="C26642">
        <v>51</v>
      </c>
      <c r="D26642">
        <v>11</v>
      </c>
      <c r="E26642">
        <v>58</v>
      </c>
      <c r="F26642">
        <v>-7.4040494700000001E-2</v>
      </c>
      <c r="G26642">
        <v>-1.3116486999999999</v>
      </c>
      <c r="I26642" s="1">
        <f t="shared" si="2072"/>
        <v>45936.243877986111</v>
      </c>
      <c r="K26642" s="4">
        <f t="shared" si="2073"/>
        <v>2.2418986191041768E-5</v>
      </c>
      <c r="L26642" s="2">
        <f t="shared" si="2071"/>
        <v>0.61501349537138594</v>
      </c>
      <c r="M26642" s="7">
        <f>ciao3[[#This Row],[Intensità '[A']]]*K26643</f>
        <v>-1.8707224394596902E-6</v>
      </c>
      <c r="N26642" s="19">
        <f t="shared" si="2069"/>
        <v>-5.7660086975757148E-2</v>
      </c>
      <c r="O26642" s="5">
        <f t="shared" si="2070"/>
        <v>53137.166000087745</v>
      </c>
      <c r="P26642" s="6"/>
    </row>
    <row r="26643" spans="1:16" x14ac:dyDescent="0.3">
      <c r="A26643">
        <v>6</v>
      </c>
      <c r="B26643">
        <v>5</v>
      </c>
      <c r="C26643">
        <v>51</v>
      </c>
      <c r="D26643">
        <v>13</v>
      </c>
      <c r="E26643">
        <v>241</v>
      </c>
      <c r="F26643">
        <v>-7.4040935500000002E-2</v>
      </c>
      <c r="G26643">
        <v>-1.31154561</v>
      </c>
      <c r="I26643" s="1">
        <f t="shared" si="2072"/>
        <v>45936.243903252318</v>
      </c>
      <c r="K26643" s="4">
        <f t="shared" si="2073"/>
        <v>2.5266206648666412E-5</v>
      </c>
      <c r="L26643" s="2">
        <f t="shared" si="2071"/>
        <v>0.61503876157803461</v>
      </c>
      <c r="M26643" s="7">
        <f>ciao3[[#This Row],[Intensità '[A']]]*K26644</f>
        <v>-1.6916295388486396E-6</v>
      </c>
      <c r="N26643" s="19">
        <f t="shared" si="2069"/>
        <v>-5.7661778605295998E-2</v>
      </c>
      <c r="O26643" s="5">
        <f t="shared" si="2070"/>
        <v>53139.34900034219</v>
      </c>
      <c r="P26643" s="6"/>
    </row>
    <row r="26644" spans="1:16" x14ac:dyDescent="0.3">
      <c r="A26644">
        <v>6</v>
      </c>
      <c r="B26644">
        <v>5</v>
      </c>
      <c r="C26644">
        <v>51</v>
      </c>
      <c r="D26644">
        <v>15</v>
      </c>
      <c r="E26644">
        <v>215</v>
      </c>
      <c r="F26644">
        <v>-7.4040683699999998E-2</v>
      </c>
      <c r="G26644">
        <v>-1.31156955</v>
      </c>
      <c r="I26644" s="1">
        <f t="shared" si="2072"/>
        <v>45936.243926099538</v>
      </c>
      <c r="K26644" s="4">
        <f t="shared" si="2073"/>
        <v>2.2847219952382147E-5</v>
      </c>
      <c r="L26644" s="2">
        <f t="shared" si="2071"/>
        <v>0.61506160879798699</v>
      </c>
      <c r="M26644" s="7">
        <f>ciao3[[#This Row],[Intensità '[A']]]*K26645</f>
        <v>-1.6821973180166969E-6</v>
      </c>
      <c r="N26644" s="19">
        <f t="shared" si="2069"/>
        <v>-5.7663460802614017E-2</v>
      </c>
      <c r="O26644" s="5">
        <f t="shared" si="2070"/>
        <v>53141.323000146076</v>
      </c>
      <c r="P26644" s="6"/>
    </row>
    <row r="26645" spans="1:16" x14ac:dyDescent="0.3">
      <c r="A26645">
        <v>6</v>
      </c>
      <c r="B26645">
        <v>5</v>
      </c>
      <c r="C26645">
        <v>51</v>
      </c>
      <c r="D26645">
        <v>17</v>
      </c>
      <c r="E26645">
        <v>178</v>
      </c>
      <c r="F26645">
        <v>-7.4040754299999997E-2</v>
      </c>
      <c r="G26645">
        <v>-1.31159293</v>
      </c>
      <c r="I26645" s="1">
        <f t="shared" si="2072"/>
        <v>45936.243948819443</v>
      </c>
      <c r="K26645" s="4">
        <f t="shared" si="2073"/>
        <v>2.2719905246049166E-5</v>
      </c>
      <c r="L26645" s="2">
        <f t="shared" si="2071"/>
        <v>0.61508432870323304</v>
      </c>
      <c r="M26645" s="7">
        <f>ciao3[[#This Row],[Intensità '[A']]]*K26646</f>
        <v>-1.6993382158051427E-6</v>
      </c>
      <c r="N26645" s="19">
        <f t="shared" si="2069"/>
        <v>-5.766516014082982E-2</v>
      </c>
      <c r="O26645" s="5">
        <f t="shared" si="2070"/>
        <v>53143.285999959335</v>
      </c>
      <c r="P26645" s="6"/>
    </row>
    <row r="26646" spans="1:16" x14ac:dyDescent="0.3">
      <c r="A26646">
        <v>6</v>
      </c>
      <c r="B26646">
        <v>5</v>
      </c>
      <c r="C26646">
        <v>51</v>
      </c>
      <c r="D26646">
        <v>19</v>
      </c>
      <c r="E26646">
        <v>161</v>
      </c>
      <c r="F26646">
        <v>-7.4040703600000007E-2</v>
      </c>
      <c r="G26646">
        <v>-1.31162975</v>
      </c>
      <c r="I26646" s="1">
        <f t="shared" si="2072"/>
        <v>45936.243971770833</v>
      </c>
      <c r="K26646" s="4">
        <f t="shared" si="2073"/>
        <v>2.2951389837544411E-5</v>
      </c>
      <c r="L26646" s="2">
        <f t="shared" si="2071"/>
        <v>0.61510728009307059</v>
      </c>
      <c r="M26646" s="7">
        <f>ciao3[[#This Row],[Intensità '[A']]]*K26647</f>
        <v>-1.7970296129302647E-6</v>
      </c>
      <c r="N26646" s="19">
        <f t="shared" si="2069"/>
        <v>-5.7666957170442748E-2</v>
      </c>
      <c r="O26646" s="5">
        <f t="shared" si="2070"/>
        <v>53145.269000041299</v>
      </c>
      <c r="P26646" s="6"/>
    </row>
    <row r="26647" spans="1:16" x14ac:dyDescent="0.3">
      <c r="A26647">
        <v>6</v>
      </c>
      <c r="B26647">
        <v>5</v>
      </c>
      <c r="C26647">
        <v>51</v>
      </c>
      <c r="D26647">
        <v>21</v>
      </c>
      <c r="E26647">
        <v>258</v>
      </c>
      <c r="F26647">
        <v>-7.4040494999999998E-2</v>
      </c>
      <c r="G26647">
        <v>-1.3116631400000001</v>
      </c>
      <c r="I26647" s="1">
        <f t="shared" si="2072"/>
        <v>45936.243996041667</v>
      </c>
      <c r="K26647" s="4">
        <f t="shared" si="2073"/>
        <v>2.4270833819173276E-5</v>
      </c>
      <c r="L26647" s="2">
        <f t="shared" si="2071"/>
        <v>0.61513155092688976</v>
      </c>
      <c r="M26647" s="7">
        <f>ciao3[[#This Row],[Intensità '[A']]]*K26648</f>
        <v>-1.7258974034111088E-6</v>
      </c>
      <c r="N26647" s="19">
        <f t="shared" si="2069"/>
        <v>-5.7668683067846158E-2</v>
      </c>
      <c r="O26647" s="5">
        <f t="shared" si="2070"/>
        <v>53147.366000083275</v>
      </c>
      <c r="P26647" s="6"/>
    </row>
    <row r="26648" spans="1:16" x14ac:dyDescent="0.3">
      <c r="A26648">
        <v>6</v>
      </c>
      <c r="B26648">
        <v>5</v>
      </c>
      <c r="C26648">
        <v>51</v>
      </c>
      <c r="D26648">
        <v>23</v>
      </c>
      <c r="E26648">
        <v>272</v>
      </c>
      <c r="F26648">
        <v>-7.4040206800000008E-2</v>
      </c>
      <c r="G26648">
        <v>-1.31154685</v>
      </c>
      <c r="I26648" s="1">
        <f t="shared" si="2072"/>
        <v>45936.244019351849</v>
      </c>
      <c r="K26648" s="4">
        <f t="shared" si="2073"/>
        <v>2.3310181859415025E-5</v>
      </c>
      <c r="L26648" s="2">
        <f t="shared" si="2071"/>
        <v>0.61515486110874917</v>
      </c>
      <c r="M26648" s="7">
        <f>ciao3[[#This Row],[Intensità '[A']]]*K26649</f>
        <v>-1.6873290410715914E-6</v>
      </c>
      <c r="N26648" s="19">
        <f t="shared" si="2069"/>
        <v>-5.767037039688723E-2</v>
      </c>
      <c r="O26648" s="5">
        <f t="shared" si="2070"/>
        <v>53149.379999795929</v>
      </c>
      <c r="P26648" s="6"/>
    </row>
    <row r="26649" spans="1:16" x14ac:dyDescent="0.3">
      <c r="A26649">
        <v>6</v>
      </c>
      <c r="B26649">
        <v>5</v>
      </c>
      <c r="C26649">
        <v>51</v>
      </c>
      <c r="D26649">
        <v>25</v>
      </c>
      <c r="E26649">
        <v>241</v>
      </c>
      <c r="F26649">
        <v>-7.4039643799999999E-2</v>
      </c>
      <c r="G26649">
        <v>-1.31158291</v>
      </c>
      <c r="I26649" s="1">
        <f t="shared" si="2072"/>
        <v>45936.24404214121</v>
      </c>
      <c r="K26649" s="4">
        <f t="shared" si="2073"/>
        <v>2.2789361537434161E-5</v>
      </c>
      <c r="L26649" s="2">
        <f t="shared" si="2071"/>
        <v>0.61517765047028661</v>
      </c>
      <c r="M26649" s="7">
        <f>ciao3[[#This Row],[Intensità '[A']]]*K26650</f>
        <v>-1.699312189577418E-6</v>
      </c>
      <c r="N26649" s="19">
        <f t="shared" si="2069"/>
        <v>-5.7672069709076811E-2</v>
      </c>
      <c r="O26649" s="5">
        <f t="shared" si="2070"/>
        <v>53151.349000632763</v>
      </c>
      <c r="P26649" s="6"/>
    </row>
    <row r="26650" spans="1:16" x14ac:dyDescent="0.3">
      <c r="A26650">
        <v>6</v>
      </c>
      <c r="B26650">
        <v>5</v>
      </c>
      <c r="C26650">
        <v>51</v>
      </c>
      <c r="D26650">
        <v>27</v>
      </c>
      <c r="E26650">
        <v>224</v>
      </c>
      <c r="F26650">
        <v>-7.4039317399999999E-2</v>
      </c>
      <c r="G26650">
        <v>-1.31154769</v>
      </c>
      <c r="I26650" s="1">
        <f t="shared" si="2072"/>
        <v>45936.244065092593</v>
      </c>
      <c r="K26650" s="4">
        <f t="shared" si="2073"/>
        <v>2.2951382561586797E-5</v>
      </c>
      <c r="L26650" s="2">
        <f t="shared" si="2071"/>
        <v>0.61520060185284819</v>
      </c>
      <c r="M26650" s="7">
        <f>ciao3[[#This Row],[Intensità '[A']]]*K26651</f>
        <v>-1.7541488351965774E-6</v>
      </c>
      <c r="N26650" s="19">
        <f t="shared" si="2069"/>
        <v>-5.7673823857912004E-2</v>
      </c>
      <c r="O26650" s="5">
        <f t="shared" si="2070"/>
        <v>53153.332000086084</v>
      </c>
      <c r="P26650" s="6"/>
    </row>
    <row r="26651" spans="1:16" x14ac:dyDescent="0.3">
      <c r="A26651">
        <v>6</v>
      </c>
      <c r="B26651">
        <v>5</v>
      </c>
      <c r="C26651">
        <v>51</v>
      </c>
      <c r="D26651">
        <v>29</v>
      </c>
      <c r="E26651">
        <v>271</v>
      </c>
      <c r="F26651">
        <v>-7.4039302400000007E-2</v>
      </c>
      <c r="G26651">
        <v>-1.3116120600000001</v>
      </c>
      <c r="I26651" s="1">
        <f t="shared" si="2072"/>
        <v>45936.244088784719</v>
      </c>
      <c r="K26651" s="4">
        <f t="shared" si="2073"/>
        <v>2.3692125978413969E-5</v>
      </c>
      <c r="L26651" s="2">
        <f t="shared" si="2071"/>
        <v>0.61522429397882661</v>
      </c>
      <c r="M26651" s="7">
        <f>ciao3[[#This Row],[Intensità '[A']]]*K26652</f>
        <v>-1.7412949349452278E-6</v>
      </c>
      <c r="N26651" s="19">
        <f t="shared" si="2069"/>
        <v>-5.7675565152846948E-2</v>
      </c>
      <c r="O26651" s="5">
        <f t="shared" si="2070"/>
        <v>53155.378999770619</v>
      </c>
      <c r="P26651" s="6"/>
    </row>
    <row r="26652" spans="1:16" x14ac:dyDescent="0.3">
      <c r="A26652">
        <v>6</v>
      </c>
      <c r="B26652">
        <v>5</v>
      </c>
      <c r="C26652">
        <v>51</v>
      </c>
      <c r="D26652">
        <v>31</v>
      </c>
      <c r="E26652">
        <v>303</v>
      </c>
      <c r="F26652">
        <v>-7.4039326799999999E-2</v>
      </c>
      <c r="G26652">
        <v>-1.3115344799999999</v>
      </c>
      <c r="I26652" s="1">
        <f t="shared" si="2072"/>
        <v>45936.24411230324</v>
      </c>
      <c r="K26652" s="4">
        <f t="shared" si="2073"/>
        <v>2.3518521629739553E-5</v>
      </c>
      <c r="L26652" s="2">
        <f t="shared" si="2071"/>
        <v>0.61524781250045635</v>
      </c>
      <c r="M26652" s="7">
        <f>ciao3[[#This Row],[Intensità '[A']]]*K26653</f>
        <v>-1.7284414209847454E-6</v>
      </c>
      <c r="N26652" s="19">
        <f t="shared" si="2069"/>
        <v>-5.7677293594267931E-2</v>
      </c>
      <c r="O26652" s="5">
        <f t="shared" si="2070"/>
        <v>53157.411000039428</v>
      </c>
      <c r="P26652" s="6"/>
    </row>
    <row r="26653" spans="1:16" x14ac:dyDescent="0.3">
      <c r="A26653">
        <v>6</v>
      </c>
      <c r="B26653">
        <v>5</v>
      </c>
      <c r="C26653">
        <v>51</v>
      </c>
      <c r="D26653">
        <v>33</v>
      </c>
      <c r="E26653">
        <v>320</v>
      </c>
      <c r="F26653">
        <v>-7.4039076600000003E-2</v>
      </c>
      <c r="G26653">
        <v>-1.31164587</v>
      </c>
      <c r="I26653" s="1">
        <f t="shared" si="2072"/>
        <v>45936.24413564815</v>
      </c>
      <c r="K26653" s="4">
        <f t="shared" si="2073"/>
        <v>2.3344910005107522E-5</v>
      </c>
      <c r="L26653" s="2">
        <f t="shared" si="2071"/>
        <v>0.61527115741046146</v>
      </c>
      <c r="M26653" s="7">
        <f>ciao3[[#This Row],[Intensità '[A']]]*K26654</f>
        <v>-1.6247461451436437E-6</v>
      </c>
      <c r="N26653" s="19">
        <f t="shared" si="2069"/>
        <v>-5.7678918340413075E-2</v>
      </c>
      <c r="O26653" s="5">
        <f t="shared" si="2070"/>
        <v>53159.42800026387</v>
      </c>
      <c r="P26653" s="6"/>
    </row>
    <row r="26654" spans="1:16" x14ac:dyDescent="0.3">
      <c r="A26654">
        <v>6</v>
      </c>
      <c r="B26654">
        <v>5</v>
      </c>
      <c r="C26654">
        <v>51</v>
      </c>
      <c r="D26654">
        <v>35</v>
      </c>
      <c r="E26654">
        <v>216</v>
      </c>
      <c r="F26654">
        <v>-7.4039902099999999E-2</v>
      </c>
      <c r="G26654">
        <v>-1.3115099699999999</v>
      </c>
      <c r="I26654" s="1">
        <f t="shared" si="2072"/>
        <v>45936.244157592591</v>
      </c>
      <c r="K26654" s="4">
        <f t="shared" si="2073"/>
        <v>2.194444095948711E-5</v>
      </c>
      <c r="L26654" s="2">
        <f t="shared" si="2071"/>
        <v>0.61529310185142094</v>
      </c>
      <c r="M26654" s="7">
        <f>ciao3[[#This Row],[Intensità '[A']]]*K26655</f>
        <v>-1.8150058071401312E-6</v>
      </c>
      <c r="N26654" s="19">
        <f t="shared" si="2069"/>
        <v>-5.7680733346220217E-2</v>
      </c>
      <c r="O26654" s="5">
        <f t="shared" si="2070"/>
        <v>53161.323999962769</v>
      </c>
      <c r="P26654" s="6"/>
    </row>
    <row r="26655" spans="1:16" x14ac:dyDescent="0.3">
      <c r="A26655">
        <v>6</v>
      </c>
      <c r="B26655">
        <v>5</v>
      </c>
      <c r="C26655">
        <v>51</v>
      </c>
      <c r="D26655">
        <v>37</v>
      </c>
      <c r="E26655">
        <v>334</v>
      </c>
      <c r="F26655">
        <v>-7.4040114399999996E-2</v>
      </c>
      <c r="G26655">
        <v>-1.3115241500000001</v>
      </c>
      <c r="I26655" s="1">
        <f t="shared" si="2072"/>
        <v>45936.244182106479</v>
      </c>
      <c r="K26655" s="4">
        <f t="shared" si="2073"/>
        <v>2.4513887183275074E-5</v>
      </c>
      <c r="L26655" s="2">
        <f t="shared" si="2071"/>
        <v>0.61531761573860422</v>
      </c>
      <c r="M26655" s="7">
        <f>ciao3[[#This Row],[Intensità '[A']]]*K26656</f>
        <v>-1.7198899652614257E-6</v>
      </c>
      <c r="N26655" s="19">
        <f t="shared" si="2069"/>
        <v>-5.7682453236185476E-2</v>
      </c>
      <c r="O26655" s="5">
        <f t="shared" si="2070"/>
        <v>53163.441999815404</v>
      </c>
      <c r="P26655" s="6"/>
    </row>
    <row r="26656" spans="1:16" x14ac:dyDescent="0.3">
      <c r="A26656">
        <v>6</v>
      </c>
      <c r="B26656">
        <v>5</v>
      </c>
      <c r="C26656">
        <v>51</v>
      </c>
      <c r="D26656">
        <v>39</v>
      </c>
      <c r="E26656">
        <v>341</v>
      </c>
      <c r="F26656">
        <v>-7.4039733999999996E-2</v>
      </c>
      <c r="G26656">
        <v>-1.3115875400000001</v>
      </c>
      <c r="I26656" s="1">
        <f t="shared" si="2072"/>
        <v>45936.244205335643</v>
      </c>
      <c r="K26656" s="4">
        <f t="shared" si="2073"/>
        <v>2.3229164071381092E-5</v>
      </c>
      <c r="L26656" s="2">
        <f t="shared" si="2071"/>
        <v>0.6153408449026756</v>
      </c>
      <c r="M26656" s="7">
        <f>ciao3[[#This Row],[Intensità '[A']]]*K26657</f>
        <v>-1.7130265832755829E-6</v>
      </c>
      <c r="N26656" s="19">
        <f t="shared" si="2069"/>
        <v>-5.7684166262768753E-2</v>
      </c>
      <c r="O26656" s="5">
        <f t="shared" si="2070"/>
        <v>53165.448999591172</v>
      </c>
      <c r="P26656" s="6"/>
    </row>
    <row r="26657" spans="1:16" x14ac:dyDescent="0.3">
      <c r="A26657">
        <v>6</v>
      </c>
      <c r="B26657">
        <v>5</v>
      </c>
      <c r="C26657">
        <v>51</v>
      </c>
      <c r="D26657">
        <v>41</v>
      </c>
      <c r="E26657">
        <v>340</v>
      </c>
      <c r="F26657">
        <v>-7.4040582100000002E-2</v>
      </c>
      <c r="G26657">
        <v>-1.3116407299999999</v>
      </c>
      <c r="I26657" s="1">
        <f t="shared" si="2072"/>
        <v>45936.244228472227</v>
      </c>
      <c r="K26657" s="4">
        <f t="shared" si="2073"/>
        <v>2.3136584786698222E-5</v>
      </c>
      <c r="L26657" s="2">
        <f t="shared" si="2071"/>
        <v>0.6153639814874623</v>
      </c>
      <c r="M26657" s="7">
        <f>ciao3[[#This Row],[Intensità '[A']]]*K26658</f>
        <v>-1.6213513317192104E-6</v>
      </c>
      <c r="N26657" s="19">
        <f t="shared" si="2069"/>
        <v>-5.7685787614100474E-2</v>
      </c>
      <c r="O26657" s="5">
        <f t="shared" si="2070"/>
        <v>53167.448000516742</v>
      </c>
      <c r="P26657" s="6"/>
    </row>
    <row r="26658" spans="1:16" x14ac:dyDescent="0.3">
      <c r="A26658">
        <v>6</v>
      </c>
      <c r="B26658">
        <v>5</v>
      </c>
      <c r="C26658">
        <v>51</v>
      </c>
      <c r="D26658">
        <v>43</v>
      </c>
      <c r="E26658">
        <v>232</v>
      </c>
      <c r="F26658">
        <v>-7.4039839499999996E-2</v>
      </c>
      <c r="G26658">
        <v>-1.31156234</v>
      </c>
      <c r="I26658" s="1">
        <f t="shared" si="2072"/>
        <v>45936.244250370371</v>
      </c>
      <c r="K26658" s="4">
        <f t="shared" si="2073"/>
        <v>2.1898144041188061E-5</v>
      </c>
      <c r="L26658" s="2">
        <f t="shared" si="2071"/>
        <v>0.61538587963150349</v>
      </c>
      <c r="M26658" s="7">
        <f>ciao3[[#This Row],[Intensità '[A']]]*K26659</f>
        <v>-1.8458540814619154E-6</v>
      </c>
      <c r="N26658" s="19">
        <f t="shared" si="2069"/>
        <v>-5.7687633468181933E-2</v>
      </c>
      <c r="O26658" s="5">
        <f t="shared" si="2070"/>
        <v>53169.340000161901</v>
      </c>
      <c r="P26658" s="6"/>
    </row>
    <row r="26659" spans="1:16" x14ac:dyDescent="0.3">
      <c r="A26659">
        <v>6</v>
      </c>
      <c r="B26659">
        <v>5</v>
      </c>
      <c r="C26659">
        <v>51</v>
      </c>
      <c r="D26659">
        <v>45</v>
      </c>
      <c r="E26659">
        <v>386</v>
      </c>
      <c r="F26659">
        <v>-7.40378815E-2</v>
      </c>
      <c r="G26659">
        <v>-1.3116177</v>
      </c>
      <c r="I26659" s="1">
        <f t="shared" si="2072"/>
        <v>45936.244275300924</v>
      </c>
      <c r="K26659" s="4">
        <f t="shared" si="2073"/>
        <v>2.4930552172008902E-5</v>
      </c>
      <c r="L26659" s="2">
        <f t="shared" si="2071"/>
        <v>0.61541081018367549</v>
      </c>
      <c r="M26659" s="7">
        <f>ciao3[[#This Row],[Intensità '[A']]]*K26660</f>
        <v>-1.7301212741134915E-6</v>
      </c>
      <c r="N26659" s="19">
        <f t="shared" si="2069"/>
        <v>-5.7689363589456047E-2</v>
      </c>
      <c r="O26659" s="5">
        <f t="shared" si="2070"/>
        <v>53171.493999869563</v>
      </c>
      <c r="P26659" s="6"/>
    </row>
    <row r="26660" spans="1:16" x14ac:dyDescent="0.3">
      <c r="A26660">
        <v>6</v>
      </c>
      <c r="B26660">
        <v>5</v>
      </c>
      <c r="C26660">
        <v>51</v>
      </c>
      <c r="D26660">
        <v>47</v>
      </c>
      <c r="E26660">
        <v>405</v>
      </c>
      <c r="F26660">
        <v>-7.4038374800000001E-2</v>
      </c>
      <c r="G26660">
        <v>-1.3116437599999999</v>
      </c>
      <c r="I26660" s="1">
        <f t="shared" si="2072"/>
        <v>45936.244298668978</v>
      </c>
      <c r="K26660" s="4">
        <f t="shared" si="2073"/>
        <v>2.3368054826278239E-5</v>
      </c>
      <c r="L26660" s="2">
        <f t="shared" si="2071"/>
        <v>0.61543417823850177</v>
      </c>
      <c r="M26660" s="7">
        <f>ciao3[[#This Row],[Intensità '[A']]]*K26661</f>
        <v>-1.7258485198636075E-6</v>
      </c>
      <c r="N26660" s="19">
        <f t="shared" si="2069"/>
        <v>-5.7691089437975913E-2</v>
      </c>
      <c r="O26660" s="5">
        <f t="shared" si="2070"/>
        <v>53173.512999806553</v>
      </c>
      <c r="P26660" s="6"/>
    </row>
    <row r="26661" spans="1:16" x14ac:dyDescent="0.3">
      <c r="A26661">
        <v>6</v>
      </c>
      <c r="B26661">
        <v>5</v>
      </c>
      <c r="C26661">
        <v>51</v>
      </c>
      <c r="D26661">
        <v>49</v>
      </c>
      <c r="E26661">
        <v>419</v>
      </c>
      <c r="F26661">
        <v>-7.4037582200000007E-2</v>
      </c>
      <c r="G26661">
        <v>-1.31155727</v>
      </c>
      <c r="I26661" s="1">
        <f t="shared" si="2072"/>
        <v>45936.244321979168</v>
      </c>
      <c r="K26661" s="4">
        <f t="shared" si="2073"/>
        <v>2.3310189135372639E-5</v>
      </c>
      <c r="L26661" s="2">
        <f t="shared" si="2071"/>
        <v>0.61545748842763714</v>
      </c>
      <c r="M26661" s="7">
        <f>ciao3[[#This Row],[Intensità '[A']]]*K26662</f>
        <v>-1.6161443409827977E-6</v>
      </c>
      <c r="N26661" s="19">
        <f t="shared" si="2069"/>
        <v>-5.7692705582316893E-2</v>
      </c>
      <c r="O26661" s="5">
        <f t="shared" si="2070"/>
        <v>53175.527000147849</v>
      </c>
      <c r="P26661" s="6"/>
    </row>
    <row r="26662" spans="1:16" x14ac:dyDescent="0.3">
      <c r="A26662">
        <v>6</v>
      </c>
      <c r="B26662">
        <v>5</v>
      </c>
      <c r="C26662">
        <v>51</v>
      </c>
      <c r="D26662">
        <v>51</v>
      </c>
      <c r="E26662">
        <v>305</v>
      </c>
      <c r="F26662">
        <v>-7.4038199200000002E-2</v>
      </c>
      <c r="G26662">
        <v>-1.31164507</v>
      </c>
      <c r="I26662" s="1">
        <f t="shared" si="2072"/>
        <v>45936.24434380787</v>
      </c>
      <c r="K26662" s="4">
        <f t="shared" si="2073"/>
        <v>2.1828702301718295E-5</v>
      </c>
      <c r="L26662" s="2">
        <f t="shared" si="2071"/>
        <v>0.61547931712993886</v>
      </c>
      <c r="M26662" s="7">
        <f>ciao3[[#This Row],[Intensità '[A']]]*K26663</f>
        <v>-1.8466702576667304E-6</v>
      </c>
      <c r="N26662" s="19">
        <f t="shared" si="2069"/>
        <v>-5.7694552252574562E-2</v>
      </c>
      <c r="O26662" s="5">
        <f t="shared" si="2070"/>
        <v>53177.413000026718</v>
      </c>
      <c r="P26662" s="6"/>
    </row>
    <row r="26663" spans="1:16" x14ac:dyDescent="0.3">
      <c r="A26663">
        <v>6</v>
      </c>
      <c r="B26663">
        <v>5</v>
      </c>
      <c r="C26663">
        <v>51</v>
      </c>
      <c r="D26663">
        <v>53</v>
      </c>
      <c r="E26663">
        <v>460</v>
      </c>
      <c r="F26663">
        <v>-7.4037358400000003E-2</v>
      </c>
      <c r="G26663">
        <v>-1.3116017</v>
      </c>
      <c r="I26663" s="1">
        <f t="shared" si="2072"/>
        <v>45936.244368749998</v>
      </c>
      <c r="K26663" s="4">
        <f t="shared" si="2073"/>
        <v>2.4942128220573068E-5</v>
      </c>
      <c r="L26663" s="2">
        <f t="shared" si="2071"/>
        <v>0.61550425925815944</v>
      </c>
      <c r="M26663" s="7">
        <f>ciao3[[#This Row],[Intensità '[A']]]*K26664</f>
        <v>-1.7326796917605332E-6</v>
      </c>
      <c r="N26663" s="19">
        <f t="shared" si="2069"/>
        <v>-5.769628493226632E-2</v>
      </c>
      <c r="O26663" s="5">
        <f t="shared" si="2070"/>
        <v>53179.567999904975</v>
      </c>
      <c r="P26663" s="6"/>
    </row>
    <row r="26664" spans="1:16" x14ac:dyDescent="0.3">
      <c r="A26664">
        <v>6</v>
      </c>
      <c r="B26664">
        <v>5</v>
      </c>
      <c r="C26664">
        <v>51</v>
      </c>
      <c r="D26664">
        <v>55</v>
      </c>
      <c r="E26664">
        <v>482</v>
      </c>
      <c r="F26664">
        <v>-7.40372735E-2</v>
      </c>
      <c r="G26664">
        <v>-1.3116364599999999</v>
      </c>
      <c r="I26664" s="1">
        <f t="shared" si="2072"/>
        <v>45936.244392152774</v>
      </c>
      <c r="K26664" s="4">
        <f t="shared" si="2073"/>
        <v>2.3402775696013123E-5</v>
      </c>
      <c r="L26664" s="2">
        <f t="shared" si="2071"/>
        <v>0.61552766203385545</v>
      </c>
      <c r="M26664" s="7">
        <f>ciao3[[#This Row],[Intensità '[A']]]*K26665</f>
        <v>-1.7283940255730958E-6</v>
      </c>
      <c r="N26664" s="19">
        <f t="shared" si="2069"/>
        <v>-5.7698013326291896E-2</v>
      </c>
      <c r="O26664" s="5">
        <f t="shared" si="2070"/>
        <v>53181.589999725111</v>
      </c>
      <c r="P26664" s="6"/>
    </row>
    <row r="26665" spans="1:16" x14ac:dyDescent="0.3">
      <c r="A26665">
        <v>6</v>
      </c>
      <c r="B26665">
        <v>5</v>
      </c>
      <c r="C26665">
        <v>51</v>
      </c>
      <c r="D26665">
        <v>57</v>
      </c>
      <c r="E26665">
        <v>499</v>
      </c>
      <c r="F26665">
        <v>-7.4037762100000001E-2</v>
      </c>
      <c r="G26665">
        <v>-1.3116357000000001</v>
      </c>
      <c r="I26665" s="1">
        <f t="shared" si="2072"/>
        <v>45936.244415497691</v>
      </c>
      <c r="K26665" s="4">
        <f t="shared" si="2073"/>
        <v>2.3344917281065136E-5</v>
      </c>
      <c r="L26665" s="2">
        <f t="shared" si="2071"/>
        <v>0.61555100695113651</v>
      </c>
      <c r="M26665" s="7">
        <f>ciao3[[#This Row],[Intensità '[A']]]*K26666</f>
        <v>-1.6332863303856633E-6</v>
      </c>
      <c r="N26665" s="19">
        <f t="shared" si="2069"/>
        <v>-5.769964661262228E-2</v>
      </c>
      <c r="O26665" s="5">
        <f t="shared" si="2070"/>
        <v>53183.607000578195</v>
      </c>
      <c r="P26665" s="6"/>
    </row>
    <row r="26666" spans="1:16" x14ac:dyDescent="0.3">
      <c r="A26666">
        <v>6</v>
      </c>
      <c r="B26666">
        <v>5</v>
      </c>
      <c r="C26666">
        <v>51</v>
      </c>
      <c r="D26666">
        <v>59</v>
      </c>
      <c r="E26666">
        <v>405</v>
      </c>
      <c r="F26666">
        <v>-7.4037705999999995E-2</v>
      </c>
      <c r="G26666">
        <v>-1.31167897</v>
      </c>
      <c r="I26666" s="1">
        <f t="shared" si="2072"/>
        <v>45936.244437557871</v>
      </c>
      <c r="K26666" s="4">
        <f t="shared" si="2073"/>
        <v>2.2060179617255926E-5</v>
      </c>
      <c r="L26666" s="2">
        <f t="shared" si="2071"/>
        <v>0.61557306713075377</v>
      </c>
      <c r="M26666" s="7">
        <f>ciao3[[#This Row],[Intensità '[A']]]*K26667</f>
        <v>-1.7909584875075815E-6</v>
      </c>
      <c r="N26666" s="19">
        <f t="shared" si="2069"/>
        <v>-5.7701437571109786E-2</v>
      </c>
      <c r="O26666" s="5">
        <f t="shared" si="2070"/>
        <v>53185.513000097126</v>
      </c>
      <c r="P26666" s="6"/>
    </row>
    <row r="26667" spans="1:16" x14ac:dyDescent="0.3">
      <c r="A26667">
        <v>6</v>
      </c>
      <c r="B26667">
        <v>5</v>
      </c>
      <c r="C26667">
        <v>52</v>
      </c>
      <c r="D26667">
        <v>1</v>
      </c>
      <c r="E26667">
        <v>495</v>
      </c>
      <c r="F26667">
        <v>-7.4037619599999993E-2</v>
      </c>
      <c r="G26667">
        <v>-1.31163337</v>
      </c>
      <c r="I26667" s="1">
        <f t="shared" si="2072"/>
        <v>45936.244461747687</v>
      </c>
      <c r="K26667" s="4">
        <f t="shared" si="2073"/>
        <v>2.4189816031139344E-5</v>
      </c>
      <c r="L26667" s="2">
        <f t="shared" si="2071"/>
        <v>0.61559725694678491</v>
      </c>
      <c r="M26667" s="7">
        <f>ciao3[[#This Row],[Intensità '[A']]]*K26668</f>
        <v>-1.7343993920310922E-6</v>
      </c>
      <c r="N26667" s="19">
        <f t="shared" si="2069"/>
        <v>-5.7703171970501815E-2</v>
      </c>
      <c r="O26667" s="5">
        <f t="shared" si="2070"/>
        <v>53187.603000202216</v>
      </c>
      <c r="P26667" s="6"/>
    </row>
    <row r="26668" spans="1:16" x14ac:dyDescent="0.3">
      <c r="A26668">
        <v>6</v>
      </c>
      <c r="B26668">
        <v>5</v>
      </c>
      <c r="C26668">
        <v>52</v>
      </c>
      <c r="D26668">
        <v>3</v>
      </c>
      <c r="E26668">
        <v>519</v>
      </c>
      <c r="F26668">
        <v>-7.40376757E-2</v>
      </c>
      <c r="G26668">
        <v>-1.3116478499999999</v>
      </c>
      <c r="I26668" s="1">
        <f t="shared" si="2072"/>
        <v>45936.244485173607</v>
      </c>
      <c r="K26668" s="4">
        <f t="shared" si="2073"/>
        <v>2.342592051718384E-5</v>
      </c>
      <c r="L26668" s="2">
        <f t="shared" si="2071"/>
        <v>0.61562068286730209</v>
      </c>
      <c r="M26668" s="7">
        <f>ciao3[[#This Row],[Intensità '[A']]]*K26669</f>
        <v>-1.7301170036627983E-6</v>
      </c>
      <c r="N26668" s="19">
        <f t="shared" si="2069"/>
        <v>-5.7704902087505477E-2</v>
      </c>
      <c r="O26668" s="5">
        <f t="shared" si="2070"/>
        <v>53189.626999734901</v>
      </c>
      <c r="P26668" s="6"/>
    </row>
    <row r="26669" spans="1:16" x14ac:dyDescent="0.3">
      <c r="A26669">
        <v>6</v>
      </c>
      <c r="B26669">
        <v>5</v>
      </c>
      <c r="C26669">
        <v>52</v>
      </c>
      <c r="D26669">
        <v>5</v>
      </c>
      <c r="E26669">
        <v>538</v>
      </c>
      <c r="F26669">
        <v>-7.4037416600000003E-2</v>
      </c>
      <c r="G26669">
        <v>-1.3116580200000001</v>
      </c>
      <c r="I26669" s="1">
        <f t="shared" si="2072"/>
        <v>45936.244508541669</v>
      </c>
      <c r="K26669" s="4">
        <f t="shared" si="2073"/>
        <v>2.3368062102235854E-5</v>
      </c>
      <c r="L26669" s="2">
        <f t="shared" si="2071"/>
        <v>0.61564405092940433</v>
      </c>
      <c r="M26669" s="7">
        <f>ciao3[[#This Row],[Intensità '[A']]]*K26670</f>
        <v>-1.6101423784250177E-6</v>
      </c>
      <c r="N26669" s="19">
        <f t="shared" si="2069"/>
        <v>-5.7706512229883905E-2</v>
      </c>
      <c r="O26669" s="5">
        <f t="shared" si="2070"/>
        <v>53191.646000300534</v>
      </c>
      <c r="P26669" s="6"/>
    </row>
    <row r="26670" spans="1:16" x14ac:dyDescent="0.3">
      <c r="A26670">
        <v>6</v>
      </c>
      <c r="B26670">
        <v>5</v>
      </c>
      <c r="C26670">
        <v>52</v>
      </c>
      <c r="D26670">
        <v>7</v>
      </c>
      <c r="E26670">
        <v>417</v>
      </c>
      <c r="F26670">
        <v>-7.4038090799999998E-2</v>
      </c>
      <c r="G26670">
        <v>-1.31160297</v>
      </c>
      <c r="I26670" s="1">
        <f t="shared" si="2072"/>
        <v>45936.244530289354</v>
      </c>
      <c r="K26670" s="4">
        <f t="shared" si="2073"/>
        <v>2.1747684513684362E-5</v>
      </c>
      <c r="L26670" s="2">
        <f t="shared" si="2071"/>
        <v>0.61566579861391801</v>
      </c>
      <c r="M26670" s="7">
        <f>ciao3[[#This Row],[Intensità '[A']]]*K26671</f>
        <v>-1.8698040947928181E-6</v>
      </c>
      <c r="N26670" s="19">
        <f t="shared" ref="N26670:N26733" si="2074">M26670+N26669</f>
        <v>-5.7708382033978697E-2</v>
      </c>
      <c r="O26670" s="5">
        <f t="shared" ref="O26670:O26733" si="2075">L26670*86400</f>
        <v>53193.525000242516</v>
      </c>
      <c r="P26670" s="6"/>
    </row>
    <row r="26671" spans="1:16" x14ac:dyDescent="0.3">
      <c r="A26671">
        <v>6</v>
      </c>
      <c r="B26671">
        <v>5</v>
      </c>
      <c r="C26671">
        <v>52</v>
      </c>
      <c r="D26671">
        <v>9</v>
      </c>
      <c r="E26671">
        <v>599</v>
      </c>
      <c r="F26671">
        <v>-7.4038264500000006E-2</v>
      </c>
      <c r="G26671">
        <v>-1.3116591500000001</v>
      </c>
      <c r="I26671" s="1">
        <f t="shared" si="2072"/>
        <v>45936.244555543977</v>
      </c>
      <c r="K26671" s="4">
        <f t="shared" si="2073"/>
        <v>2.5254623324144632E-5</v>
      </c>
      <c r="L26671" s="2">
        <f t="shared" ref="L26671:L26734" si="2076">K26671+L26670</f>
        <v>0.61569105323724216</v>
      </c>
      <c r="M26671" s="7">
        <f>ciao3[[#This Row],[Intensità '[A']]]*K26672</f>
        <v>-1.7309872946239485E-6</v>
      </c>
      <c r="N26671" s="19">
        <f t="shared" si="2074"/>
        <v>-5.7710113021273324E-2</v>
      </c>
      <c r="O26671" s="5">
        <f t="shared" si="2075"/>
        <v>53195.706999697722</v>
      </c>
      <c r="P26671" s="6"/>
    </row>
    <row r="26672" spans="1:16" x14ac:dyDescent="0.3">
      <c r="A26672">
        <v>6</v>
      </c>
      <c r="B26672">
        <v>5</v>
      </c>
      <c r="C26672">
        <v>52</v>
      </c>
      <c r="D26672">
        <v>11</v>
      </c>
      <c r="E26672">
        <v>619</v>
      </c>
      <c r="F26672">
        <v>-7.4037769899999994E-2</v>
      </c>
      <c r="G26672">
        <v>-1.3115962999999999</v>
      </c>
      <c r="I26672" s="1">
        <f t="shared" si="2072"/>
        <v>45936.244578923608</v>
      </c>
      <c r="K26672" s="4">
        <f t="shared" si="2073"/>
        <v>2.3379630874842405E-5</v>
      </c>
      <c r="L26672" s="2">
        <f t="shared" si="2076"/>
        <v>0.615714432868117</v>
      </c>
      <c r="M26672" s="7">
        <f>ciao3[[#This Row],[Intensità '[A']]]*K26673</f>
        <v>-1.6752762142842583E-6</v>
      </c>
      <c r="N26672" s="19">
        <f t="shared" si="2074"/>
        <v>-5.7711788297487611E-2</v>
      </c>
      <c r="O26672" s="5">
        <f t="shared" si="2075"/>
        <v>53197.726999805309</v>
      </c>
      <c r="P26672" s="6"/>
    </row>
    <row r="26673" spans="1:16" x14ac:dyDescent="0.3">
      <c r="A26673">
        <v>6</v>
      </c>
      <c r="B26673">
        <v>5</v>
      </c>
      <c r="C26673">
        <v>52</v>
      </c>
      <c r="D26673">
        <v>13</v>
      </c>
      <c r="E26673">
        <v>574</v>
      </c>
      <c r="F26673">
        <v>-7.4037131199999995E-2</v>
      </c>
      <c r="G26673">
        <v>-1.31167857</v>
      </c>
      <c r="I26673" s="1">
        <f t="shared" si="2072"/>
        <v>45936.244601550927</v>
      </c>
      <c r="K26673" s="4">
        <f t="shared" si="2073"/>
        <v>2.2627318685408682E-5</v>
      </c>
      <c r="L26673" s="2">
        <f t="shared" si="2076"/>
        <v>0.61573706018680241</v>
      </c>
      <c r="M26673" s="7">
        <f>ciao3[[#This Row],[Intensità '[A']]]*K26674</f>
        <v>-1.6486972915280376E-6</v>
      </c>
      <c r="N26673" s="19">
        <f t="shared" si="2074"/>
        <v>-5.7713436994779141E-2</v>
      </c>
      <c r="O26673" s="5">
        <f t="shared" si="2075"/>
        <v>53199.682000139728</v>
      </c>
      <c r="P26673" s="6"/>
    </row>
    <row r="26674" spans="1:16" x14ac:dyDescent="0.3">
      <c r="A26674">
        <v>6</v>
      </c>
      <c r="B26674">
        <v>5</v>
      </c>
      <c r="C26674">
        <v>52</v>
      </c>
      <c r="D26674">
        <v>15</v>
      </c>
      <c r="E26674">
        <v>498</v>
      </c>
      <c r="F26674">
        <v>-7.4037254400000002E-2</v>
      </c>
      <c r="G26674">
        <v>-1.3115669400000001</v>
      </c>
      <c r="I26674" s="1">
        <f t="shared" si="2072"/>
        <v>45936.244623819446</v>
      </c>
      <c r="K26674" s="4">
        <f t="shared" si="2073"/>
        <v>2.2268519387580454E-5</v>
      </c>
      <c r="L26674" s="2">
        <f t="shared" si="2076"/>
        <v>0.61575932870618999</v>
      </c>
      <c r="M26674" s="7">
        <f>ciao3[[#This Row],[Intensità '[A']]]*K26675</f>
        <v>-1.8097990872980097E-6</v>
      </c>
      <c r="N26674" s="19">
        <f t="shared" si="2074"/>
        <v>-5.7715246793866436E-2</v>
      </c>
      <c r="O26674" s="5">
        <f t="shared" si="2075"/>
        <v>53201.606000214815</v>
      </c>
      <c r="P26674" s="6"/>
    </row>
    <row r="26675" spans="1:16" x14ac:dyDescent="0.3">
      <c r="A26675">
        <v>6</v>
      </c>
      <c r="B26675">
        <v>5</v>
      </c>
      <c r="C26675">
        <v>52</v>
      </c>
      <c r="D26675">
        <v>17</v>
      </c>
      <c r="E26675">
        <v>610</v>
      </c>
      <c r="F26675">
        <v>-7.4036770099999996E-2</v>
      </c>
      <c r="G26675">
        <v>-1.31160305</v>
      </c>
      <c r="I26675" s="1">
        <f t="shared" si="2072"/>
        <v>45936.244648263884</v>
      </c>
      <c r="K26675" s="4">
        <f t="shared" si="2073"/>
        <v>2.4444438167847693E-5</v>
      </c>
      <c r="L26675" s="2">
        <f t="shared" si="2076"/>
        <v>0.61578377314435784</v>
      </c>
      <c r="M26675" s="7">
        <f>ciao3[[#This Row],[Intensità '[A']]]*K26676</f>
        <v>-1.7549455374902841E-6</v>
      </c>
      <c r="N26675" s="19">
        <f t="shared" si="2074"/>
        <v>-5.7717001739403924E-2</v>
      </c>
      <c r="O26675" s="5">
        <f t="shared" si="2075"/>
        <v>53203.717999672517</v>
      </c>
      <c r="P26675" s="6"/>
    </row>
    <row r="26676" spans="1:16" x14ac:dyDescent="0.3">
      <c r="A26676">
        <v>6</v>
      </c>
      <c r="B26676">
        <v>5</v>
      </c>
      <c r="C26676">
        <v>52</v>
      </c>
      <c r="D26676">
        <v>19</v>
      </c>
      <c r="E26676">
        <v>658</v>
      </c>
      <c r="F26676">
        <v>-7.4036517600000004E-2</v>
      </c>
      <c r="G26676">
        <v>-1.3116186400000001</v>
      </c>
      <c r="I26676" s="1">
        <f t="shared" si="2072"/>
        <v>45936.244671967586</v>
      </c>
      <c r="K26676" s="4">
        <f t="shared" si="2073"/>
        <v>2.3703702026978135E-5</v>
      </c>
      <c r="L26676" s="2">
        <f t="shared" si="2076"/>
        <v>0.61580747684638482</v>
      </c>
      <c r="M26676" s="7">
        <f>ciao3[[#This Row],[Intensità '[A']]]*K26677</f>
        <v>-1.7309469914333371E-6</v>
      </c>
      <c r="N26676" s="19">
        <f t="shared" si="2074"/>
        <v>-5.7718732686395359E-2</v>
      </c>
      <c r="O26676" s="5">
        <f t="shared" si="2075"/>
        <v>53205.765999527648</v>
      </c>
      <c r="P26676" s="6"/>
    </row>
    <row r="26677" spans="1:16" x14ac:dyDescent="0.3">
      <c r="A26677">
        <v>6</v>
      </c>
      <c r="B26677">
        <v>5</v>
      </c>
      <c r="C26677">
        <v>52</v>
      </c>
      <c r="D26677">
        <v>21</v>
      </c>
      <c r="E26677">
        <v>678</v>
      </c>
      <c r="F26677">
        <v>-7.4036833900000001E-2</v>
      </c>
      <c r="G26677">
        <v>-1.3116840299999999</v>
      </c>
      <c r="I26677" s="1">
        <f t="shared" si="2072"/>
        <v>45936.244695347224</v>
      </c>
      <c r="K26677" s="4">
        <f t="shared" si="2073"/>
        <v>2.337963815080002E-5</v>
      </c>
      <c r="L26677" s="2">
        <f t="shared" si="2076"/>
        <v>0.61583085648453562</v>
      </c>
      <c r="M26677" s="7">
        <f>ciao3[[#This Row],[Intensità '[A']]]*K26678</f>
        <v>-1.6461195091429334E-6</v>
      </c>
      <c r="N26677" s="19">
        <f t="shared" si="2074"/>
        <v>-5.7720378805904499E-2</v>
      </c>
      <c r="O26677" s="5">
        <f t="shared" si="2075"/>
        <v>53207.786000263877</v>
      </c>
      <c r="P26677" s="6"/>
    </row>
    <row r="26678" spans="1:16" x14ac:dyDescent="0.3">
      <c r="A26678">
        <v>6</v>
      </c>
      <c r="B26678">
        <v>5</v>
      </c>
      <c r="C26678">
        <v>52</v>
      </c>
      <c r="D26678">
        <v>23</v>
      </c>
      <c r="E26678">
        <v>599</v>
      </c>
      <c r="F26678">
        <v>-7.4036029500000003E-2</v>
      </c>
      <c r="G26678">
        <v>-1.3115814400000001</v>
      </c>
      <c r="I26678" s="1">
        <f t="shared" si="2072"/>
        <v>45936.244717581016</v>
      </c>
      <c r="K26678" s="4">
        <f t="shared" si="2073"/>
        <v>2.2233791241887957E-5</v>
      </c>
      <c r="L26678" s="2">
        <f t="shared" si="2076"/>
        <v>0.6158530902757775</v>
      </c>
      <c r="M26678" s="7">
        <f>ciao3[[#This Row],[Intensità '[A']]]*K26679</f>
        <v>-1.780635013254163E-6</v>
      </c>
      <c r="N26678" s="19">
        <f t="shared" si="2074"/>
        <v>-5.7722159440917756E-2</v>
      </c>
      <c r="O26678" s="5">
        <f t="shared" si="2075"/>
        <v>53209.706999827176</v>
      </c>
      <c r="P26678" s="6"/>
    </row>
    <row r="26679" spans="1:16" x14ac:dyDescent="0.3">
      <c r="A26679">
        <v>6</v>
      </c>
      <c r="B26679">
        <v>5</v>
      </c>
      <c r="C26679">
        <v>52</v>
      </c>
      <c r="D26679">
        <v>25</v>
      </c>
      <c r="E26679">
        <v>677</v>
      </c>
      <c r="F26679">
        <v>-7.4035456799999996E-2</v>
      </c>
      <c r="G26679">
        <v>-1.31163732</v>
      </c>
      <c r="I26679" s="1">
        <f t="shared" si="2072"/>
        <v>45936.244741631941</v>
      </c>
      <c r="K26679" s="4">
        <f t="shared" si="2073"/>
        <v>2.4050925276242197E-5</v>
      </c>
      <c r="L26679" s="2">
        <f t="shared" si="2076"/>
        <v>0.61587714120105375</v>
      </c>
      <c r="M26679" s="7">
        <f>ciao3[[#This Row],[Intensità '[A']]]*K26680</f>
        <v>-1.7711954368485369E-6</v>
      </c>
      <c r="N26679" s="19">
        <f t="shared" si="2074"/>
        <v>-5.7723930636354608E-2</v>
      </c>
      <c r="O26679" s="5">
        <f t="shared" si="2075"/>
        <v>53211.784999771044</v>
      </c>
      <c r="P26679" s="6"/>
    </row>
    <row r="26680" spans="1:16" x14ac:dyDescent="0.3">
      <c r="A26680">
        <v>6</v>
      </c>
      <c r="B26680">
        <v>5</v>
      </c>
      <c r="C26680">
        <v>52</v>
      </c>
      <c r="D26680">
        <v>27</v>
      </c>
      <c r="E26680">
        <v>744</v>
      </c>
      <c r="F26680">
        <v>-7.4035603500000005E-2</v>
      </c>
      <c r="G26680">
        <v>-1.3115829800000001</v>
      </c>
      <c r="I26680" s="1">
        <f t="shared" si="2072"/>
        <v>45936.244765555552</v>
      </c>
      <c r="K26680" s="4">
        <f t="shared" si="2073"/>
        <v>2.3923610569909215E-5</v>
      </c>
      <c r="L26680" s="2">
        <f t="shared" si="2076"/>
        <v>0.61590106481162366</v>
      </c>
      <c r="M26680" s="7">
        <f>ciao3[[#This Row],[Intensità '[A']]]*K26681</f>
        <v>-1.7257839203364567E-6</v>
      </c>
      <c r="N26680" s="19">
        <f t="shared" si="2074"/>
        <v>-5.7725656420274947E-2</v>
      </c>
      <c r="O26680" s="5">
        <f t="shared" si="2075"/>
        <v>53213.851999724284</v>
      </c>
      <c r="P26680" s="6"/>
    </row>
    <row r="26681" spans="1:16" x14ac:dyDescent="0.3">
      <c r="A26681">
        <v>6</v>
      </c>
      <c r="B26681">
        <v>5</v>
      </c>
      <c r="C26681">
        <v>52</v>
      </c>
      <c r="D26681">
        <v>29</v>
      </c>
      <c r="E26681">
        <v>758</v>
      </c>
      <c r="F26681">
        <v>-7.4035690299999998E-2</v>
      </c>
      <c r="G26681">
        <v>-1.31154305</v>
      </c>
      <c r="I26681" s="1">
        <f t="shared" si="2072"/>
        <v>45936.244788865741</v>
      </c>
      <c r="K26681" s="4">
        <f t="shared" si="2073"/>
        <v>2.3310189135372639E-5</v>
      </c>
      <c r="L26681" s="2">
        <f t="shared" si="2076"/>
        <v>0.61592437500075903</v>
      </c>
      <c r="M26681" s="7">
        <f>ciao3[[#This Row],[Intensità '[A']]]*K26682</f>
        <v>-1.6246723733637671E-6</v>
      </c>
      <c r="N26681" s="19">
        <f t="shared" si="2074"/>
        <v>-5.7727281092648311E-2</v>
      </c>
      <c r="O26681" s="5">
        <f t="shared" si="2075"/>
        <v>53215.86600006558</v>
      </c>
      <c r="P26681" s="6"/>
    </row>
    <row r="26682" spans="1:16" x14ac:dyDescent="0.3">
      <c r="A26682">
        <v>6</v>
      </c>
      <c r="B26682">
        <v>5</v>
      </c>
      <c r="C26682">
        <v>52</v>
      </c>
      <c r="D26682">
        <v>31</v>
      </c>
      <c r="E26682">
        <v>654</v>
      </c>
      <c r="F26682">
        <v>-7.4036070900000001E-2</v>
      </c>
      <c r="G26682">
        <v>-1.31153378</v>
      </c>
      <c r="I26682" s="1">
        <f t="shared" si="2072"/>
        <v>45936.244810810189</v>
      </c>
      <c r="K26682" s="4">
        <f t="shared" si="2073"/>
        <v>2.1944448235444725E-5</v>
      </c>
      <c r="L26682" s="2">
        <f t="shared" si="2076"/>
        <v>0.61594631944899447</v>
      </c>
      <c r="M26682" s="7">
        <f>ciao3[[#This Row],[Intensità '[A']]]*K26683</f>
        <v>-1.7874907541304354E-6</v>
      </c>
      <c r="N26682" s="19">
        <f t="shared" si="2074"/>
        <v>-5.7729068583402439E-2</v>
      </c>
      <c r="O26682" s="5">
        <f t="shared" si="2075"/>
        <v>53217.762000393122</v>
      </c>
      <c r="P26682" s="6"/>
    </row>
    <row r="26683" spans="1:16" x14ac:dyDescent="0.3">
      <c r="A26683">
        <v>6</v>
      </c>
      <c r="B26683">
        <v>5</v>
      </c>
      <c r="C26683">
        <v>52</v>
      </c>
      <c r="D26683">
        <v>33</v>
      </c>
      <c r="E26683">
        <v>740</v>
      </c>
      <c r="F26683">
        <v>-7.4035555100000011E-2</v>
      </c>
      <c r="G26683">
        <v>-1.3116671900000001</v>
      </c>
      <c r="I26683" s="1">
        <f t="shared" si="2072"/>
        <v>45936.244834953701</v>
      </c>
      <c r="K26683" s="4">
        <f t="shared" si="2073"/>
        <v>2.4143511836882681E-5</v>
      </c>
      <c r="L26683" s="2">
        <f t="shared" si="2076"/>
        <v>0.61597046296083136</v>
      </c>
      <c r="M26683" s="7">
        <f>ciao3[[#This Row],[Intensità '[A']]]*K26684</f>
        <v>-1.7677701704937669E-6</v>
      </c>
      <c r="N26683" s="19">
        <f t="shared" si="2074"/>
        <v>-5.7730836353572935E-2</v>
      </c>
      <c r="O26683" s="5">
        <f t="shared" si="2075"/>
        <v>53219.847999815829</v>
      </c>
      <c r="P26683" s="6"/>
    </row>
    <row r="26684" spans="1:16" x14ac:dyDescent="0.3">
      <c r="A26684">
        <v>6</v>
      </c>
      <c r="B26684">
        <v>5</v>
      </c>
      <c r="C26684">
        <v>52</v>
      </c>
      <c r="D26684">
        <v>35</v>
      </c>
      <c r="E26684">
        <v>803</v>
      </c>
      <c r="F26684">
        <v>-7.4035330900000001E-2</v>
      </c>
      <c r="G26684">
        <v>-1.31156092</v>
      </c>
      <c r="I26684" s="1">
        <f t="shared" si="2072"/>
        <v>45936.244858831014</v>
      </c>
      <c r="K26684" s="4">
        <f t="shared" si="2073"/>
        <v>2.3877313651610166E-5</v>
      </c>
      <c r="L26684" s="2">
        <f t="shared" si="2076"/>
        <v>0.61599434027448297</v>
      </c>
      <c r="M26684" s="7">
        <f>ciao3[[#This Row],[Intensità '[A']]]*K26685</f>
        <v>-1.706925993155301E-6</v>
      </c>
      <c r="N26684" s="19">
        <f t="shared" si="2074"/>
        <v>-5.773254327956609E-2</v>
      </c>
      <c r="O26684" s="5">
        <f t="shared" si="2075"/>
        <v>53221.910999715328</v>
      </c>
      <c r="P26684" s="6"/>
    </row>
    <row r="26685" spans="1:16" x14ac:dyDescent="0.3">
      <c r="A26685">
        <v>6</v>
      </c>
      <c r="B26685">
        <v>5</v>
      </c>
      <c r="C26685">
        <v>52</v>
      </c>
      <c r="D26685">
        <v>37</v>
      </c>
      <c r="E26685">
        <v>795</v>
      </c>
      <c r="F26685">
        <v>-7.4035121500000009E-2</v>
      </c>
      <c r="G26685">
        <v>-1.3116192799999999</v>
      </c>
      <c r="I26685" s="1">
        <f t="shared" si="2072"/>
        <v>45936.244881886574</v>
      </c>
      <c r="K26685" s="4">
        <f t="shared" si="2073"/>
        <v>2.3055559722706676E-5</v>
      </c>
      <c r="L26685" s="2">
        <f t="shared" si="2076"/>
        <v>0.61601739583420567</v>
      </c>
      <c r="M26685" s="7">
        <f>ciao3[[#This Row],[Intensità '[A']]]*K26686</f>
        <v>-1.646081974675217E-6</v>
      </c>
      <c r="N26685" s="19">
        <f t="shared" si="2074"/>
        <v>-5.7734189361540768E-2</v>
      </c>
      <c r="O26685" s="5">
        <f t="shared" si="2075"/>
        <v>53223.90300007537</v>
      </c>
      <c r="P26685" s="6"/>
    </row>
    <row r="26686" spans="1:16" x14ac:dyDescent="0.3">
      <c r="A26686">
        <v>6</v>
      </c>
      <c r="B26686">
        <v>5</v>
      </c>
      <c r="C26686">
        <v>52</v>
      </c>
      <c r="D26686">
        <v>39</v>
      </c>
      <c r="E26686">
        <v>716</v>
      </c>
      <c r="F26686">
        <v>-7.40353604E-2</v>
      </c>
      <c r="G26686">
        <v>-1.3116063200000001</v>
      </c>
      <c r="I26686" s="1">
        <f t="shared" si="2072"/>
        <v>45936.244904120373</v>
      </c>
      <c r="K26686" s="4">
        <f t="shared" si="2073"/>
        <v>2.2233798517845571E-5</v>
      </c>
      <c r="L26686" s="2">
        <f t="shared" si="2076"/>
        <v>0.61603962963272352</v>
      </c>
      <c r="M26686" s="7">
        <f>ciao3[[#This Row],[Intensità '[A']]]*K26687</f>
        <v>-1.73434646819146E-6</v>
      </c>
      <c r="N26686" s="19">
        <f t="shared" si="2074"/>
        <v>-5.7735923708008959E-2</v>
      </c>
      <c r="O26686" s="5">
        <f t="shared" si="2075"/>
        <v>53225.824000267312</v>
      </c>
      <c r="P26686" s="6"/>
    </row>
    <row r="26687" spans="1:16" x14ac:dyDescent="0.3">
      <c r="A26687">
        <v>6</v>
      </c>
      <c r="B26687">
        <v>5</v>
      </c>
      <c r="C26687">
        <v>52</v>
      </c>
      <c r="D26687">
        <v>41</v>
      </c>
      <c r="E26687">
        <v>740</v>
      </c>
      <c r="F26687">
        <v>-7.4035646199999999E-2</v>
      </c>
      <c r="G26687">
        <v>-1.3116453800000001</v>
      </c>
      <c r="I26687" s="1">
        <f t="shared" si="2072"/>
        <v>45936.244927546293</v>
      </c>
      <c r="K26687" s="4">
        <f t="shared" si="2073"/>
        <v>2.342592051718384E-5</v>
      </c>
      <c r="L26687" s="2">
        <f t="shared" si="2076"/>
        <v>0.6160630555532407</v>
      </c>
      <c r="M26687" s="7">
        <f>ciao3[[#This Row],[Intensità '[A']]]*K26688</f>
        <v>-1.7754846304796084E-6</v>
      </c>
      <c r="N26687" s="19">
        <f t="shared" si="2074"/>
        <v>-5.7737699192639436E-2</v>
      </c>
      <c r="O26687" s="5">
        <f t="shared" si="2075"/>
        <v>53227.847999799997</v>
      </c>
      <c r="P26687" s="6"/>
    </row>
    <row r="26688" spans="1:16" x14ac:dyDescent="0.3">
      <c r="A26688">
        <v>6</v>
      </c>
      <c r="B26688">
        <v>5</v>
      </c>
      <c r="C26688">
        <v>52</v>
      </c>
      <c r="D26688">
        <v>43</v>
      </c>
      <c r="E26688">
        <v>812</v>
      </c>
      <c r="F26688">
        <v>-7.4035506500000001E-2</v>
      </c>
      <c r="G26688">
        <v>-1.31153089</v>
      </c>
      <c r="I26688" s="1">
        <f t="shared" si="2072"/>
        <v>45936.244951527777</v>
      </c>
      <c r="K26688" s="4">
        <f t="shared" si="2073"/>
        <v>2.398148353677243E-5</v>
      </c>
      <c r="L26688" s="2">
        <f t="shared" si="2076"/>
        <v>0.61608703703677747</v>
      </c>
      <c r="M26688" s="7">
        <f>ciao3[[#This Row],[Intensità '[A']]]*K26689</f>
        <v>-1.7334933907789382E-6</v>
      </c>
      <c r="N26688" s="19">
        <f t="shared" si="2074"/>
        <v>-5.7739432686030212E-2</v>
      </c>
      <c r="O26688" s="5">
        <f t="shared" si="2075"/>
        <v>53229.919999977574</v>
      </c>
      <c r="P26688" s="6"/>
    </row>
    <row r="26689" spans="1:16" x14ac:dyDescent="0.3">
      <c r="A26689">
        <v>6</v>
      </c>
      <c r="B26689">
        <v>5</v>
      </c>
      <c r="C26689">
        <v>52</v>
      </c>
      <c r="D26689">
        <v>45</v>
      </c>
      <c r="E26689">
        <v>835</v>
      </c>
      <c r="F26689">
        <v>-7.4035538900000003E-2</v>
      </c>
      <c r="G26689">
        <v>-1.31160527</v>
      </c>
      <c r="I26689" s="1">
        <f t="shared" si="2072"/>
        <v>45936.244974942128</v>
      </c>
      <c r="K26689" s="4">
        <f t="shared" si="2073"/>
        <v>2.3414351744577289E-5</v>
      </c>
      <c r="L26689" s="2">
        <f t="shared" si="2076"/>
        <v>0.61611045138852205</v>
      </c>
      <c r="M26689" s="7">
        <f>ciao3[[#This Row],[Intensità '[A']]]*K26690</f>
        <v>-1.6383789814775789E-6</v>
      </c>
      <c r="N26689" s="19">
        <f t="shared" si="2074"/>
        <v>-5.7741071065011688E-2</v>
      </c>
      <c r="O26689" s="5">
        <f t="shared" si="2075"/>
        <v>53231.942999968305</v>
      </c>
      <c r="P26689" s="6"/>
    </row>
    <row r="26690" spans="1:16" x14ac:dyDescent="0.3">
      <c r="A26690">
        <v>6</v>
      </c>
      <c r="B26690">
        <v>5</v>
      </c>
      <c r="C26690">
        <v>52</v>
      </c>
      <c r="D26690">
        <v>47</v>
      </c>
      <c r="E26690">
        <v>747</v>
      </c>
      <c r="F26690">
        <v>-7.4034838399999997E-2</v>
      </c>
      <c r="G26690">
        <v>-1.3116258599999999</v>
      </c>
      <c r="I26690" s="1">
        <f t="shared" si="2072"/>
        <v>45936.244997071757</v>
      </c>
      <c r="K26690" s="4">
        <f t="shared" si="2073"/>
        <v>2.2129628632683307E-5</v>
      </c>
      <c r="L26690" s="2">
        <f t="shared" si="2076"/>
        <v>0.61613258101715473</v>
      </c>
      <c r="M26690" s="7">
        <f>ciao3[[#This Row],[Intensità '[A']]]*K26691</f>
        <v>-1.7351918094200546E-6</v>
      </c>
      <c r="N26690" s="19">
        <f t="shared" si="2074"/>
        <v>-5.7742806256821107E-2</v>
      </c>
      <c r="O26690" s="5">
        <f t="shared" si="2075"/>
        <v>53233.854999882169</v>
      </c>
      <c r="P26690" s="6"/>
    </row>
    <row r="26691" spans="1:16" x14ac:dyDescent="0.3">
      <c r="A26691">
        <v>6</v>
      </c>
      <c r="B26691">
        <v>5</v>
      </c>
      <c r="C26691">
        <v>52</v>
      </c>
      <c r="D26691">
        <v>49</v>
      </c>
      <c r="E26691">
        <v>772</v>
      </c>
      <c r="F26691">
        <v>-7.4035934299999995E-2</v>
      </c>
      <c r="G26691">
        <v>-1.31164864</v>
      </c>
      <c r="I26691" s="1">
        <f t="shared" ref="I26691:I26754" si="2077">DATE(2025,10,A26691) + TIME(B26691,C26691,D26691) + E26691/86400000</f>
        <v>45936.245020509261</v>
      </c>
      <c r="K26691" s="4">
        <f t="shared" si="2073"/>
        <v>2.343750384170562E-5</v>
      </c>
      <c r="L26691" s="2">
        <f t="shared" si="2076"/>
        <v>0.61615601852099644</v>
      </c>
      <c r="M26691" s="7">
        <f>ciao3[[#This Row],[Intensità '[A']]]*K26692</f>
        <v>-1.8209073072528967E-6</v>
      </c>
      <c r="N26691" s="19">
        <f t="shared" si="2074"/>
        <v>-5.7744627164128357E-2</v>
      </c>
      <c r="O26691" s="5">
        <f t="shared" si="2075"/>
        <v>53235.880000214092</v>
      </c>
      <c r="P26691" s="6"/>
    </row>
    <row r="26692" spans="1:16" x14ac:dyDescent="0.3">
      <c r="A26692">
        <v>6</v>
      </c>
      <c r="B26692">
        <v>5</v>
      </c>
      <c r="C26692">
        <v>52</v>
      </c>
      <c r="D26692">
        <v>51</v>
      </c>
      <c r="E26692">
        <v>897</v>
      </c>
      <c r="F26692">
        <v>-7.4035328800000008E-2</v>
      </c>
      <c r="G26692">
        <v>-1.3115226099999999</v>
      </c>
      <c r="I26692" s="1">
        <f t="shared" si="2077"/>
        <v>45936.245045104173</v>
      </c>
      <c r="K26692" s="4">
        <f t="shared" ref="K26692:K26755" si="2078">I26692-I26691</f>
        <v>2.459491224726662E-5</v>
      </c>
      <c r="L26692" s="2">
        <f t="shared" si="2076"/>
        <v>0.61618061343324371</v>
      </c>
      <c r="M26692" s="7">
        <f>ciao3[[#This Row],[Intensità '[A']]]*K26693</f>
        <v>-1.7154941556434964E-6</v>
      </c>
      <c r="N26692" s="19">
        <f t="shared" si="2074"/>
        <v>-5.7746342658284003E-2</v>
      </c>
      <c r="O26692" s="5">
        <f t="shared" si="2075"/>
        <v>53238.005000632256</v>
      </c>
      <c r="P26692" s="6"/>
    </row>
    <row r="26693" spans="1:16" x14ac:dyDescent="0.3">
      <c r="A26693">
        <v>6</v>
      </c>
      <c r="B26693">
        <v>5</v>
      </c>
      <c r="C26693">
        <v>52</v>
      </c>
      <c r="D26693">
        <v>53</v>
      </c>
      <c r="E26693">
        <v>899</v>
      </c>
      <c r="F26693">
        <v>-7.40350548E-2</v>
      </c>
      <c r="G26693">
        <v>-1.3116453299999999</v>
      </c>
      <c r="I26693" s="1">
        <f t="shared" si="2077"/>
        <v>45936.245068275464</v>
      </c>
      <c r="K26693" s="4">
        <f t="shared" si="2078"/>
        <v>2.3171291104517877E-5</v>
      </c>
      <c r="L26693" s="2">
        <f t="shared" si="2076"/>
        <v>0.61620378472434822</v>
      </c>
      <c r="M26693" s="7">
        <f>ciao3[[#This Row],[Intensità '[A']]]*K26694</f>
        <v>-1.6195167660039412E-6</v>
      </c>
      <c r="N26693" s="19">
        <f t="shared" si="2074"/>
        <v>-5.7747962175050009E-2</v>
      </c>
      <c r="O26693" s="5">
        <f t="shared" si="2075"/>
        <v>53240.007000183687</v>
      </c>
      <c r="P26693" s="6"/>
    </row>
    <row r="26694" spans="1:16" x14ac:dyDescent="0.3">
      <c r="A26694">
        <v>6</v>
      </c>
      <c r="B26694">
        <v>5</v>
      </c>
      <c r="C26694">
        <v>52</v>
      </c>
      <c r="D26694">
        <v>55</v>
      </c>
      <c r="E26694">
        <v>789</v>
      </c>
      <c r="F26694">
        <v>-7.4035037800000009E-2</v>
      </c>
      <c r="G26694">
        <v>-1.3115716900000001</v>
      </c>
      <c r="I26694" s="1">
        <f t="shared" si="2077"/>
        <v>45936.245090150464</v>
      </c>
      <c r="K26694" s="4">
        <f t="shared" si="2078"/>
        <v>2.1874999220017344E-5</v>
      </c>
      <c r="L26694" s="2">
        <f t="shared" si="2076"/>
        <v>0.61622565972356824</v>
      </c>
      <c r="M26694" s="7">
        <f>ciao3[[#This Row],[Intensità '[A']]]*K26695</f>
        <v>-1.7403370659890659E-6</v>
      </c>
      <c r="N26694" s="19">
        <f t="shared" si="2074"/>
        <v>-5.7749702512115995E-2</v>
      </c>
      <c r="O26694" s="5">
        <f t="shared" si="2075"/>
        <v>53241.897000116296</v>
      </c>
      <c r="P26694" s="6"/>
    </row>
    <row r="26695" spans="1:16" x14ac:dyDescent="0.3">
      <c r="A26695">
        <v>6</v>
      </c>
      <c r="B26695">
        <v>5</v>
      </c>
      <c r="C26695">
        <v>52</v>
      </c>
      <c r="D26695">
        <v>57</v>
      </c>
      <c r="E26695">
        <v>820</v>
      </c>
      <c r="F26695">
        <v>-7.40356868E-2</v>
      </c>
      <c r="G26695">
        <v>-1.3116387300000001</v>
      </c>
      <c r="I26695" s="1">
        <f t="shared" si="2077"/>
        <v>45936.245113657402</v>
      </c>
      <c r="K26695" s="4">
        <f t="shared" si="2078"/>
        <v>2.3506938305217773E-5</v>
      </c>
      <c r="L26695" s="2">
        <f t="shared" si="2076"/>
        <v>0.61624916666187346</v>
      </c>
      <c r="M26695" s="7">
        <f>ciao3[[#This Row],[Intensità '[A']]]*K26696</f>
        <v>-1.8303275904157373E-6</v>
      </c>
      <c r="N26695" s="19">
        <f t="shared" si="2074"/>
        <v>-5.775153283970641E-2</v>
      </c>
      <c r="O26695" s="5">
        <f t="shared" si="2075"/>
        <v>53243.927999585867</v>
      </c>
      <c r="P26695" s="6"/>
    </row>
    <row r="26696" spans="1:16" x14ac:dyDescent="0.3">
      <c r="A26696">
        <v>6</v>
      </c>
      <c r="B26696">
        <v>5</v>
      </c>
      <c r="C26696">
        <v>52</v>
      </c>
      <c r="D26696">
        <v>59</v>
      </c>
      <c r="E26696">
        <v>956</v>
      </c>
      <c r="F26696">
        <v>-7.4034509700000001E-2</v>
      </c>
      <c r="G26696">
        <v>-1.3116184500000001</v>
      </c>
      <c r="I26696" s="1">
        <f t="shared" si="2077"/>
        <v>45936.245138379636</v>
      </c>
      <c r="K26696" s="4">
        <f t="shared" si="2078"/>
        <v>2.4722234229557216E-5</v>
      </c>
      <c r="L26696" s="2">
        <f t="shared" si="2076"/>
        <v>0.61627388889610302</v>
      </c>
      <c r="M26696" s="7">
        <f>ciao3[[#This Row],[Intensità '[A']]]*K26697</f>
        <v>-1.7308989701139849E-6</v>
      </c>
      <c r="N26696" s="19">
        <f t="shared" si="2074"/>
        <v>-5.7753263738676522E-2</v>
      </c>
      <c r="O26696" s="5">
        <f t="shared" si="2075"/>
        <v>53246.064000623301</v>
      </c>
      <c r="P26696" s="6"/>
    </row>
    <row r="26697" spans="1:16" x14ac:dyDescent="0.3">
      <c r="A26697">
        <v>6</v>
      </c>
      <c r="B26697">
        <v>5</v>
      </c>
      <c r="C26697">
        <v>53</v>
      </c>
      <c r="D26697">
        <v>1</v>
      </c>
      <c r="E26697">
        <v>976</v>
      </c>
      <c r="F26697">
        <v>-7.4035289300000001E-2</v>
      </c>
      <c r="G26697">
        <v>-1.3116492500000001</v>
      </c>
      <c r="I26697" s="1">
        <f t="shared" si="2077"/>
        <v>45936.24516175926</v>
      </c>
      <c r="K26697" s="4">
        <f t="shared" si="2078"/>
        <v>2.3379623598884791E-5</v>
      </c>
      <c r="L26697" s="2">
        <f t="shared" si="2076"/>
        <v>0.6162972685197019</v>
      </c>
      <c r="M26697" s="7">
        <f>ciao3[[#This Row],[Intensità '[A']]]*K26698</f>
        <v>-1.6340888160779046E-6</v>
      </c>
      <c r="N26697" s="19">
        <f t="shared" si="2074"/>
        <v>-5.7754897827492602E-2</v>
      </c>
      <c r="O26697" s="5">
        <f t="shared" si="2075"/>
        <v>53248.084000102244</v>
      </c>
      <c r="P26697" s="6"/>
    </row>
    <row r="26698" spans="1:16" x14ac:dyDescent="0.3">
      <c r="A26698">
        <v>6</v>
      </c>
      <c r="B26698">
        <v>5</v>
      </c>
      <c r="C26698">
        <v>53</v>
      </c>
      <c r="D26698">
        <v>3</v>
      </c>
      <c r="E26698">
        <v>883</v>
      </c>
      <c r="F26698">
        <v>-7.40348017E-2</v>
      </c>
      <c r="G26698">
        <v>-1.3116342999999999</v>
      </c>
      <c r="I26698" s="1">
        <f t="shared" si="2077"/>
        <v>45936.245183831015</v>
      </c>
      <c r="K26698" s="4">
        <f t="shared" si="2078"/>
        <v>2.2071755665820092E-5</v>
      </c>
      <c r="L26698" s="2">
        <f t="shared" si="2076"/>
        <v>0.61631934027536772</v>
      </c>
      <c r="M26698" s="7">
        <f>ciao3[[#This Row],[Intensità '[A']]]*K26699</f>
        <v>-1.6992015953619958E-6</v>
      </c>
      <c r="N26698" s="19">
        <f t="shared" si="2074"/>
        <v>-5.7756597029087961E-2</v>
      </c>
      <c r="O26698" s="5">
        <f t="shared" si="2075"/>
        <v>53249.990999791771</v>
      </c>
      <c r="P26698" s="6"/>
    </row>
    <row r="26699" spans="1:16" x14ac:dyDescent="0.3">
      <c r="A26699">
        <v>6</v>
      </c>
      <c r="B26699">
        <v>5</v>
      </c>
      <c r="C26699">
        <v>53</v>
      </c>
      <c r="D26699">
        <v>5</v>
      </c>
      <c r="E26699">
        <v>866</v>
      </c>
      <c r="F26699">
        <v>-7.4035160799999999E-2</v>
      </c>
      <c r="G26699">
        <v>-1.31173921</v>
      </c>
      <c r="I26699" s="1">
        <f t="shared" si="2077"/>
        <v>45936.245206782405</v>
      </c>
      <c r="K26699" s="4">
        <f t="shared" si="2078"/>
        <v>2.2951389837544411E-5</v>
      </c>
      <c r="L26699" s="2">
        <f t="shared" si="2076"/>
        <v>0.61634229166520527</v>
      </c>
      <c r="M26699" s="7">
        <f>ciao3[[#This Row],[Intensità '[A']]]*K26700</f>
        <v>-1.8251729174959647E-6</v>
      </c>
      <c r="N26699" s="19">
        <f t="shared" si="2074"/>
        <v>-5.7758422202005458E-2</v>
      </c>
      <c r="O26699" s="5">
        <f t="shared" si="2075"/>
        <v>53251.973999873735</v>
      </c>
      <c r="P26699" s="6"/>
    </row>
    <row r="26700" spans="1:16" x14ac:dyDescent="0.3">
      <c r="A26700">
        <v>6</v>
      </c>
      <c r="B26700">
        <v>5</v>
      </c>
      <c r="C26700">
        <v>53</v>
      </c>
      <c r="D26700">
        <v>7</v>
      </c>
      <c r="E26700">
        <v>996</v>
      </c>
      <c r="F26700">
        <v>-7.4035517800000006E-2</v>
      </c>
      <c r="G26700">
        <v>-1.3115692299999999</v>
      </c>
      <c r="I26700" s="1">
        <f t="shared" si="2077"/>
        <v>45936.24523143519</v>
      </c>
      <c r="K26700" s="4">
        <f t="shared" si="2078"/>
        <v>2.4652785214129835E-5</v>
      </c>
      <c r="L26700" s="2">
        <f t="shared" si="2076"/>
        <v>0.6163669444504194</v>
      </c>
      <c r="M26700" s="7">
        <f>ciao3[[#This Row],[Intensità '[A']]]*K26701</f>
        <v>-1.735206655501586E-6</v>
      </c>
      <c r="N26700" s="19">
        <f t="shared" si="2074"/>
        <v>-5.7760157408660959E-2</v>
      </c>
      <c r="O26700" s="5">
        <f t="shared" si="2075"/>
        <v>53254.104000516236</v>
      </c>
      <c r="P26700" s="6"/>
    </row>
    <row r="26701" spans="1:16" x14ac:dyDescent="0.3">
      <c r="A26701">
        <v>6</v>
      </c>
      <c r="B26701">
        <v>5</v>
      </c>
      <c r="C26701">
        <v>53</v>
      </c>
      <c r="D26701">
        <v>10</v>
      </c>
      <c r="E26701">
        <v>21</v>
      </c>
      <c r="F26701">
        <v>-7.4034552700000006E-2</v>
      </c>
      <c r="G26701">
        <v>-1.31159158</v>
      </c>
      <c r="I26701" s="1">
        <f t="shared" si="2077"/>
        <v>45936.24525487268</v>
      </c>
      <c r="K26701" s="4">
        <f t="shared" si="2078"/>
        <v>2.3437489289790392E-5</v>
      </c>
      <c r="L26701" s="2">
        <f t="shared" si="2076"/>
        <v>0.61639038193970919</v>
      </c>
      <c r="M26701" s="7">
        <f>ciao3[[#This Row],[Intensità '[A']]]*K26702</f>
        <v>-1.6212198377217961E-6</v>
      </c>
      <c r="N26701" s="19">
        <f t="shared" si="2074"/>
        <v>-5.7761778628498683E-2</v>
      </c>
      <c r="O26701" s="5">
        <f t="shared" si="2075"/>
        <v>53256.128999590874</v>
      </c>
      <c r="P26701" s="6"/>
    </row>
    <row r="26702" spans="1:16" x14ac:dyDescent="0.3">
      <c r="A26702">
        <v>6</v>
      </c>
      <c r="B26702">
        <v>5</v>
      </c>
      <c r="C26702">
        <v>53</v>
      </c>
      <c r="D26702">
        <v>11</v>
      </c>
      <c r="E26702">
        <v>913</v>
      </c>
      <c r="F26702">
        <v>-7.4034630300000001E-2</v>
      </c>
      <c r="G26702">
        <v>-1.3115892600000001</v>
      </c>
      <c r="I26702" s="1">
        <f t="shared" si="2077"/>
        <v>45936.245276770831</v>
      </c>
      <c r="K26702" s="4">
        <f t="shared" si="2078"/>
        <v>2.1898151317145675E-5</v>
      </c>
      <c r="L26702" s="2">
        <f t="shared" si="2076"/>
        <v>0.61641228009102633</v>
      </c>
      <c r="M26702" s="7">
        <f>ciao3[[#This Row],[Intensità '[A']]]*K26703</f>
        <v>-1.7154785091694917E-6</v>
      </c>
      <c r="N26702" s="19">
        <f t="shared" si="2074"/>
        <v>-5.7763494107007853E-2</v>
      </c>
      <c r="O26702" s="5">
        <f t="shared" si="2075"/>
        <v>53258.020999864675</v>
      </c>
      <c r="P26702" s="6"/>
    </row>
    <row r="26703" spans="1:16" x14ac:dyDescent="0.3">
      <c r="A26703">
        <v>6</v>
      </c>
      <c r="B26703">
        <v>5</v>
      </c>
      <c r="C26703">
        <v>53</v>
      </c>
      <c r="D26703">
        <v>13</v>
      </c>
      <c r="E26703">
        <v>915</v>
      </c>
      <c r="F26703">
        <v>-7.403496620000001E-2</v>
      </c>
      <c r="G26703">
        <v>-1.31156031</v>
      </c>
      <c r="I26703" s="1">
        <f t="shared" si="2077"/>
        <v>45936.245299942129</v>
      </c>
      <c r="K26703" s="4">
        <f t="shared" si="2078"/>
        <v>2.3171298380475491E-5</v>
      </c>
      <c r="L26703" s="2">
        <f t="shared" si="2076"/>
        <v>0.61643545138940681</v>
      </c>
      <c r="M26703" s="7">
        <f>ciao3[[#This Row],[Intensità '[A']]]*K26704</f>
        <v>-1.8165988737727388E-6</v>
      </c>
      <c r="N26703" s="19">
        <f t="shared" si="2074"/>
        <v>-5.7765310705881624E-2</v>
      </c>
      <c r="O26703" s="5">
        <f t="shared" si="2075"/>
        <v>53260.023000044748</v>
      </c>
      <c r="P26703" s="6"/>
    </row>
    <row r="26704" spans="1:16" x14ac:dyDescent="0.3">
      <c r="A26704">
        <v>6</v>
      </c>
      <c r="B26704">
        <v>5</v>
      </c>
      <c r="C26704">
        <v>53</v>
      </c>
      <c r="D26704">
        <v>16</v>
      </c>
      <c r="E26704">
        <v>35</v>
      </c>
      <c r="F26704">
        <v>-7.4034955999999999E-2</v>
      </c>
      <c r="G26704">
        <v>-1.3116046100000001</v>
      </c>
      <c r="I26704" s="1">
        <f t="shared" si="2077"/>
        <v>45936.245324479169</v>
      </c>
      <c r="K26704" s="4">
        <f t="shared" si="2078"/>
        <v>2.4537039280403405E-5</v>
      </c>
      <c r="L26704" s="2">
        <f t="shared" si="2076"/>
        <v>0.61645998842868721</v>
      </c>
      <c r="M26704" s="7">
        <f>ciao3[[#This Row],[Intensità '[A']]]*K26705</f>
        <v>-1.7317664366860991E-6</v>
      </c>
      <c r="N26704" s="19">
        <f t="shared" si="2074"/>
        <v>-5.7767042472318307E-2</v>
      </c>
      <c r="O26704" s="5">
        <f t="shared" si="2075"/>
        <v>53262.143000238575</v>
      </c>
      <c r="P26704" s="6"/>
    </row>
    <row r="26705" spans="1:16" x14ac:dyDescent="0.3">
      <c r="A26705">
        <v>6</v>
      </c>
      <c r="B26705">
        <v>5</v>
      </c>
      <c r="C26705">
        <v>53</v>
      </c>
      <c r="D26705">
        <v>18</v>
      </c>
      <c r="E26705">
        <v>56</v>
      </c>
      <c r="F26705">
        <v>-7.40338522E-2</v>
      </c>
      <c r="G26705">
        <v>-1.3115201400000001</v>
      </c>
      <c r="I26705" s="1">
        <f t="shared" si="2077"/>
        <v>45936.245347870368</v>
      </c>
      <c r="K26705" s="4">
        <f t="shared" si="2078"/>
        <v>2.3391199647448957E-5</v>
      </c>
      <c r="L26705" s="2">
        <f t="shared" si="2076"/>
        <v>0.61648337962833466</v>
      </c>
      <c r="M26705" s="7">
        <f>ciao3[[#This Row],[Intensità '[A']]]*K26706</f>
        <v>-1.6203474785983388E-6</v>
      </c>
      <c r="N26705" s="19">
        <f t="shared" si="2074"/>
        <v>-5.7768662819796902E-2</v>
      </c>
      <c r="O26705" s="5">
        <f t="shared" si="2075"/>
        <v>53264.163999888115</v>
      </c>
      <c r="P26705" s="6"/>
    </row>
    <row r="26706" spans="1:16" x14ac:dyDescent="0.3">
      <c r="A26706">
        <v>6</v>
      </c>
      <c r="B26706">
        <v>5</v>
      </c>
      <c r="C26706">
        <v>53</v>
      </c>
      <c r="D26706">
        <v>19</v>
      </c>
      <c r="E26706">
        <v>947</v>
      </c>
      <c r="F26706">
        <v>-7.4032571500000005E-2</v>
      </c>
      <c r="G26706">
        <v>-1.31157601</v>
      </c>
      <c r="I26706" s="1">
        <f t="shared" si="2077"/>
        <v>45936.245369756944</v>
      </c>
      <c r="K26706" s="4">
        <f t="shared" si="2078"/>
        <v>2.188657526858151E-5</v>
      </c>
      <c r="L26706" s="2">
        <f t="shared" si="2076"/>
        <v>0.61650526620360324</v>
      </c>
      <c r="M26706" s="7">
        <f>ciao3[[#This Row],[Intensità '[A']]]*K26707</f>
        <v>-1.718001279371576E-6</v>
      </c>
      <c r="N26706" s="19">
        <f t="shared" si="2074"/>
        <v>-5.7770380821076273E-2</v>
      </c>
      <c r="O26706" s="5">
        <f t="shared" si="2075"/>
        <v>53266.05499999132</v>
      </c>
      <c r="P26706" s="6"/>
    </row>
    <row r="26707" spans="1:16" x14ac:dyDescent="0.3">
      <c r="A26707">
        <v>6</v>
      </c>
      <c r="B26707">
        <v>5</v>
      </c>
      <c r="C26707">
        <v>53</v>
      </c>
      <c r="D26707">
        <v>21</v>
      </c>
      <c r="E26707">
        <v>952</v>
      </c>
      <c r="F26707">
        <v>-7.4032067100000001E-2</v>
      </c>
      <c r="G26707">
        <v>-1.31150879</v>
      </c>
      <c r="I26707" s="1">
        <f t="shared" si="2077"/>
        <v>45936.245392962963</v>
      </c>
      <c r="K26707" s="4">
        <f t="shared" si="2078"/>
        <v>2.3206019250210375E-5</v>
      </c>
      <c r="L26707" s="2">
        <f t="shared" si="2076"/>
        <v>0.61652847222285345</v>
      </c>
      <c r="M26707" s="7">
        <f>ciao3[[#This Row],[Intensità '[A']]]*K26708</f>
        <v>-1.8396623969181921E-6</v>
      </c>
      <c r="N26707" s="19">
        <f t="shared" si="2074"/>
        <v>-5.7772220483473191E-2</v>
      </c>
      <c r="O26707" s="5">
        <f t="shared" si="2075"/>
        <v>53268.060000054538</v>
      </c>
      <c r="P26707" s="6"/>
    </row>
    <row r="26708" spans="1:16" x14ac:dyDescent="0.3">
      <c r="A26708">
        <v>6</v>
      </c>
      <c r="B26708">
        <v>5</v>
      </c>
      <c r="C26708">
        <v>53</v>
      </c>
      <c r="D26708">
        <v>24</v>
      </c>
      <c r="E26708">
        <v>99</v>
      </c>
      <c r="F26708">
        <v>-7.4032089499999995E-2</v>
      </c>
      <c r="G26708">
        <v>-1.3116001500000001</v>
      </c>
      <c r="I26708" s="1">
        <f t="shared" si="2077"/>
        <v>45936.245417812497</v>
      </c>
      <c r="K26708" s="4">
        <f t="shared" si="2078"/>
        <v>2.4849534383974969E-5</v>
      </c>
      <c r="L26708" s="2">
        <f t="shared" si="2076"/>
        <v>0.61655332175723743</v>
      </c>
      <c r="M26708" s="7">
        <f>ciao3[[#This Row],[Intensità '[A']]]*K26709</f>
        <v>-1.7137061760621944E-6</v>
      </c>
      <c r="N26708" s="19">
        <f t="shared" si="2074"/>
        <v>-5.7773934189649254E-2</v>
      </c>
      <c r="O26708" s="5">
        <f t="shared" si="2075"/>
        <v>53270.206999825314</v>
      </c>
      <c r="P26708" s="6"/>
    </row>
    <row r="26709" spans="1:16" x14ac:dyDescent="0.3">
      <c r="A26709">
        <v>6</v>
      </c>
      <c r="B26709">
        <v>5</v>
      </c>
      <c r="C26709">
        <v>53</v>
      </c>
      <c r="D26709">
        <v>26</v>
      </c>
      <c r="E26709">
        <v>99</v>
      </c>
      <c r="F26709">
        <v>-7.4032023799999999E-2</v>
      </c>
      <c r="G26709">
        <v>-1.31156849</v>
      </c>
      <c r="I26709" s="1">
        <f t="shared" si="2077"/>
        <v>45936.245440960651</v>
      </c>
      <c r="K26709" s="4">
        <f t="shared" si="2078"/>
        <v>2.3148153559304774E-5</v>
      </c>
      <c r="L26709" s="2">
        <f t="shared" si="2076"/>
        <v>0.61657646991079673</v>
      </c>
      <c r="M26709" s="7">
        <f>ciao3[[#This Row],[Intensità '[A']]]*K26710</f>
        <v>-1.6640068334734022E-6</v>
      </c>
      <c r="N26709" s="19">
        <f t="shared" si="2074"/>
        <v>-5.777559819648273E-2</v>
      </c>
      <c r="O26709" s="5">
        <f t="shared" si="2075"/>
        <v>53272.207000292838</v>
      </c>
      <c r="P26709" s="6"/>
    </row>
    <row r="26710" spans="1:16" x14ac:dyDescent="0.3">
      <c r="A26710">
        <v>6</v>
      </c>
      <c r="B26710">
        <v>5</v>
      </c>
      <c r="C26710">
        <v>53</v>
      </c>
      <c r="D26710">
        <v>28</v>
      </c>
      <c r="E26710">
        <v>41</v>
      </c>
      <c r="F26710">
        <v>-7.4033553000000002E-2</v>
      </c>
      <c r="G26710">
        <v>-1.31160261</v>
      </c>
      <c r="I26710" s="1">
        <f t="shared" si="2077"/>
        <v>45936.245463437503</v>
      </c>
      <c r="K26710" s="4">
        <f t="shared" si="2078"/>
        <v>2.2476851881947368E-5</v>
      </c>
      <c r="L26710" s="2">
        <f t="shared" si="2076"/>
        <v>0.61659894676267868</v>
      </c>
      <c r="M26710" s="7">
        <f>ciao3[[#This Row],[Intensità '[A']]]*K26711</f>
        <v>-1.7120254827101236E-6</v>
      </c>
      <c r="N26710" s="19">
        <f t="shared" si="2074"/>
        <v>-5.7777310221965437E-2</v>
      </c>
      <c r="O26710" s="5">
        <f t="shared" si="2075"/>
        <v>53274.149000295438</v>
      </c>
      <c r="P26710" s="6"/>
    </row>
    <row r="26711" spans="1:16" x14ac:dyDescent="0.3">
      <c r="A26711">
        <v>6</v>
      </c>
      <c r="B26711">
        <v>5</v>
      </c>
      <c r="C26711">
        <v>53</v>
      </c>
      <c r="D26711">
        <v>30</v>
      </c>
      <c r="E26711">
        <v>39</v>
      </c>
      <c r="F26711">
        <v>-7.4033484100000005E-2</v>
      </c>
      <c r="G26711">
        <v>-1.31161851</v>
      </c>
      <c r="I26711" s="1">
        <f t="shared" si="2077"/>
        <v>45936.245486562497</v>
      </c>
      <c r="K26711" s="4">
        <f t="shared" si="2078"/>
        <v>2.3124994186218828E-5</v>
      </c>
      <c r="L26711" s="2">
        <f t="shared" si="2076"/>
        <v>0.6166220717568649</v>
      </c>
      <c r="M26711" s="7">
        <f>ciao3[[#This Row],[Intensità '[A']]]*K26712</f>
        <v>-1.7951408978953676E-6</v>
      </c>
      <c r="N26711" s="19">
        <f t="shared" si="2074"/>
        <v>-5.7779105362863334E-2</v>
      </c>
      <c r="O26711" s="5">
        <f t="shared" si="2075"/>
        <v>53276.146999793127</v>
      </c>
      <c r="P26711" s="6"/>
    </row>
    <row r="26712" spans="1:16" x14ac:dyDescent="0.3">
      <c r="A26712">
        <v>6</v>
      </c>
      <c r="B26712">
        <v>5</v>
      </c>
      <c r="C26712">
        <v>53</v>
      </c>
      <c r="D26712">
        <v>32</v>
      </c>
      <c r="E26712">
        <v>134</v>
      </c>
      <c r="F26712">
        <v>-7.4033213400000006E-2</v>
      </c>
      <c r="G26712">
        <v>-1.3116743500000001</v>
      </c>
      <c r="I26712" s="1">
        <f t="shared" si="2077"/>
        <v>45936.245510810186</v>
      </c>
      <c r="K26712" s="4">
        <f t="shared" si="2078"/>
        <v>2.4247688998002559E-5</v>
      </c>
      <c r="L26712" s="2">
        <f t="shared" si="2076"/>
        <v>0.6166463194458629</v>
      </c>
      <c r="M26712" s="7">
        <f>ciao3[[#This Row],[Intensità '[A']]]*K26713</f>
        <v>-1.7077341850812679E-6</v>
      </c>
      <c r="N26712" s="19">
        <f t="shared" si="2074"/>
        <v>-5.7780813097048418E-2</v>
      </c>
      <c r="O26712" s="5">
        <f t="shared" si="2075"/>
        <v>53278.242000122555</v>
      </c>
      <c r="P26712" s="6"/>
    </row>
    <row r="26713" spans="1:16" x14ac:dyDescent="0.3">
      <c r="A26713">
        <v>6</v>
      </c>
      <c r="B26713">
        <v>5</v>
      </c>
      <c r="C26713">
        <v>53</v>
      </c>
      <c r="D26713">
        <v>34</v>
      </c>
      <c r="E26713">
        <v>127</v>
      </c>
      <c r="F26713">
        <v>-7.4032906199999998E-2</v>
      </c>
      <c r="G26713">
        <v>-1.31165194</v>
      </c>
      <c r="I26713" s="1">
        <f t="shared" si="2077"/>
        <v>45936.245533877322</v>
      </c>
      <c r="K26713" s="4">
        <f t="shared" si="2078"/>
        <v>2.3067135771270841E-5</v>
      </c>
      <c r="L26713" s="2">
        <f t="shared" si="2076"/>
        <v>0.61666938658163417</v>
      </c>
      <c r="M26713" s="7">
        <f>ciao3[[#This Row],[Intensità '[A']]]*K26714</f>
        <v>-1.6623126500124678E-6</v>
      </c>
      <c r="N26713" s="19">
        <f t="shared" si="2074"/>
        <v>-5.7782475409698428E-2</v>
      </c>
      <c r="O26713" s="5">
        <f t="shared" si="2075"/>
        <v>53280.235000653192</v>
      </c>
      <c r="P26713" s="6"/>
    </row>
    <row r="26714" spans="1:16" x14ac:dyDescent="0.3">
      <c r="A26714">
        <v>6</v>
      </c>
      <c r="B26714">
        <v>5</v>
      </c>
      <c r="C26714">
        <v>53</v>
      </c>
      <c r="D26714">
        <v>36</v>
      </c>
      <c r="E26714">
        <v>67</v>
      </c>
      <c r="F26714">
        <v>-7.4032958600000004E-2</v>
      </c>
      <c r="G26714">
        <v>-1.3116525999999999</v>
      </c>
      <c r="I26714" s="1">
        <f t="shared" si="2077"/>
        <v>45936.245556331021</v>
      </c>
      <c r="K26714" s="4">
        <f t="shared" si="2078"/>
        <v>2.2453699784819037E-5</v>
      </c>
      <c r="L26714" s="2">
        <f t="shared" si="2076"/>
        <v>0.61669184028141899</v>
      </c>
      <c r="M26714" s="7">
        <f>ciao3[[#This Row],[Intensità '[A']]]*K26715</f>
        <v>-1.6785943066409397E-6</v>
      </c>
      <c r="N26714" s="19">
        <f t="shared" si="2074"/>
        <v>-5.7784154004005071E-2</v>
      </c>
      <c r="O26714" s="5">
        <f t="shared" si="2075"/>
        <v>53282.175000314601</v>
      </c>
      <c r="P26714" s="6"/>
    </row>
    <row r="26715" spans="1:16" x14ac:dyDescent="0.3">
      <c r="A26715">
        <v>6</v>
      </c>
      <c r="B26715">
        <v>5</v>
      </c>
      <c r="C26715">
        <v>53</v>
      </c>
      <c r="D26715">
        <v>38</v>
      </c>
      <c r="E26715">
        <v>26</v>
      </c>
      <c r="F26715">
        <v>-7.4031993900000009E-2</v>
      </c>
      <c r="G26715">
        <v>-1.3115199900000001</v>
      </c>
      <c r="I26715" s="1">
        <f t="shared" si="2077"/>
        <v>45936.24557900463</v>
      </c>
      <c r="K26715" s="4">
        <f t="shared" si="2078"/>
        <v>2.2673608327750117E-5</v>
      </c>
      <c r="L26715" s="2">
        <f t="shared" si="2076"/>
        <v>0.61671451388974674</v>
      </c>
      <c r="M26715" s="7">
        <f>ciao3[[#This Row],[Intensità '[A']]]*K26716</f>
        <v>-1.8405175758889639E-6</v>
      </c>
      <c r="N26715" s="19">
        <f t="shared" si="2074"/>
        <v>-5.7785994521580959E-2</v>
      </c>
      <c r="O26715" s="5">
        <f t="shared" si="2075"/>
        <v>53284.134000074118</v>
      </c>
      <c r="P26715" s="6"/>
    </row>
    <row r="26716" spans="1:16" x14ac:dyDescent="0.3">
      <c r="A26716">
        <v>6</v>
      </c>
      <c r="B26716">
        <v>5</v>
      </c>
      <c r="C26716">
        <v>53</v>
      </c>
      <c r="D26716">
        <v>40</v>
      </c>
      <c r="E26716">
        <v>174</v>
      </c>
      <c r="F26716">
        <v>-7.4032732500000004E-2</v>
      </c>
      <c r="G26716">
        <v>-1.31153176</v>
      </c>
      <c r="I26716" s="1">
        <f t="shared" si="2077"/>
        <v>45936.24560386574</v>
      </c>
      <c r="K26716" s="4">
        <f t="shared" si="2078"/>
        <v>2.4861110432539135E-5</v>
      </c>
      <c r="L26716" s="2">
        <f t="shared" si="2076"/>
        <v>0.61673937500017928</v>
      </c>
      <c r="M26716" s="7">
        <f>ciao3[[#This Row],[Intensità '[A']]]*K26717</f>
        <v>-1.7248599902766911E-6</v>
      </c>
      <c r="N26716" s="19">
        <f t="shared" si="2074"/>
        <v>-5.7787719381571234E-2</v>
      </c>
      <c r="O26716" s="5">
        <f t="shared" si="2075"/>
        <v>53286.28200001549</v>
      </c>
      <c r="P26716" s="6"/>
    </row>
    <row r="26717" spans="1:16" x14ac:dyDescent="0.3">
      <c r="A26717">
        <v>6</v>
      </c>
      <c r="B26717">
        <v>5</v>
      </c>
      <c r="C26717">
        <v>53</v>
      </c>
      <c r="D26717">
        <v>42</v>
      </c>
      <c r="E26717">
        <v>187</v>
      </c>
      <c r="F26717">
        <v>-7.4033129599999997E-2</v>
      </c>
      <c r="G26717">
        <v>-1.3116393799999999</v>
      </c>
      <c r="I26717" s="1">
        <f t="shared" si="2077"/>
        <v>45936.245627164353</v>
      </c>
      <c r="K26717" s="4">
        <f t="shared" si="2078"/>
        <v>2.3298613086808473E-5</v>
      </c>
      <c r="L26717" s="2">
        <f t="shared" si="2076"/>
        <v>0.61676267361326609</v>
      </c>
      <c r="M26717" s="7">
        <f>ciao3[[#This Row],[Intensità '[A']]]*K26718</f>
        <v>-1.6871672175402053E-6</v>
      </c>
      <c r="N26717" s="19">
        <f t="shared" si="2074"/>
        <v>-5.7789406548788773E-2</v>
      </c>
      <c r="O26717" s="5">
        <f t="shared" si="2075"/>
        <v>53288.29500018619</v>
      </c>
      <c r="P26717" s="6"/>
    </row>
    <row r="26718" spans="1:16" x14ac:dyDescent="0.3">
      <c r="A26718">
        <v>6</v>
      </c>
      <c r="B26718">
        <v>5</v>
      </c>
      <c r="C26718">
        <v>53</v>
      </c>
      <c r="D26718">
        <v>44</v>
      </c>
      <c r="E26718">
        <v>156</v>
      </c>
      <c r="F26718">
        <v>-7.4031483600000003E-2</v>
      </c>
      <c r="G26718">
        <v>-1.3117119399999999</v>
      </c>
      <c r="I26718" s="1">
        <f t="shared" si="2077"/>
        <v>45936.245649953707</v>
      </c>
      <c r="K26718" s="4">
        <f t="shared" si="2078"/>
        <v>2.2789354261476547E-5</v>
      </c>
      <c r="L26718" s="2">
        <f t="shared" si="2076"/>
        <v>0.61678546296752756</v>
      </c>
      <c r="M26718" s="7">
        <f>ciao3[[#This Row],[Intensità '[A']]]*K26719</f>
        <v>-1.6314343800990115E-6</v>
      </c>
      <c r="N26718" s="19">
        <f t="shared" si="2074"/>
        <v>-5.7791037983168869E-2</v>
      </c>
      <c r="O26718" s="5">
        <f t="shared" si="2075"/>
        <v>53290.264000394382</v>
      </c>
      <c r="P26718" s="6"/>
    </row>
    <row r="26719" spans="1:16" x14ac:dyDescent="0.3">
      <c r="A26719">
        <v>6</v>
      </c>
      <c r="B26719">
        <v>5</v>
      </c>
      <c r="C26719">
        <v>53</v>
      </c>
      <c r="D26719">
        <v>46</v>
      </c>
      <c r="E26719">
        <v>60</v>
      </c>
      <c r="F26719">
        <v>-7.4031922299999997E-2</v>
      </c>
      <c r="G26719">
        <v>-1.3116449100000001</v>
      </c>
      <c r="I26719" s="1">
        <f t="shared" si="2077"/>
        <v>45936.245671990742</v>
      </c>
      <c r="K26719" s="4">
        <f t="shared" si="2078"/>
        <v>2.2037034796085209E-5</v>
      </c>
      <c r="L26719" s="2">
        <f t="shared" si="2076"/>
        <v>0.61680750000232365</v>
      </c>
      <c r="M26719" s="7">
        <f>ciao3[[#This Row],[Intensità '[A']]]*K26720</f>
        <v>-1.8276629935283213E-6</v>
      </c>
      <c r="N26719" s="19">
        <f t="shared" si="2074"/>
        <v>-5.77928656461624E-2</v>
      </c>
      <c r="O26719" s="5">
        <f t="shared" si="2075"/>
        <v>53292.168000200763</v>
      </c>
      <c r="P26719" s="6"/>
    </row>
    <row r="26720" spans="1:16" x14ac:dyDescent="0.3">
      <c r="A26720">
        <v>6</v>
      </c>
      <c r="B26720">
        <v>5</v>
      </c>
      <c r="C26720">
        <v>53</v>
      </c>
      <c r="D26720">
        <v>48</v>
      </c>
      <c r="E26720">
        <v>193</v>
      </c>
      <c r="F26720">
        <v>-7.4032194799999992E-2</v>
      </c>
      <c r="G26720">
        <v>-1.3116080400000001</v>
      </c>
      <c r="I26720" s="1">
        <f t="shared" si="2077"/>
        <v>45936.245696678241</v>
      </c>
      <c r="K26720" s="4">
        <f t="shared" si="2078"/>
        <v>2.4687498807907104E-5</v>
      </c>
      <c r="L26720" s="2">
        <f t="shared" si="2076"/>
        <v>0.61683218750113156</v>
      </c>
      <c r="M26720" s="7">
        <f>ciao3[[#This Row],[Intensità '[A']]]*K26721</f>
        <v>-1.7291319253689055E-6</v>
      </c>
      <c r="N26720" s="19">
        <f t="shared" si="2074"/>
        <v>-5.7794594778087773E-2</v>
      </c>
      <c r="O26720" s="5">
        <f t="shared" si="2075"/>
        <v>53294.301000097767</v>
      </c>
      <c r="P26720" s="6"/>
    </row>
    <row r="26721" spans="1:16" x14ac:dyDescent="0.3">
      <c r="A26721">
        <v>6</v>
      </c>
      <c r="B26721">
        <v>5</v>
      </c>
      <c r="C26721">
        <v>53</v>
      </c>
      <c r="D26721">
        <v>50</v>
      </c>
      <c r="E26721">
        <v>211</v>
      </c>
      <c r="F26721">
        <v>-7.4031444200000004E-2</v>
      </c>
      <c r="G26721">
        <v>-1.3116482300000001</v>
      </c>
      <c r="I26721" s="1">
        <f t="shared" si="2077"/>
        <v>45936.245720034727</v>
      </c>
      <c r="K26721" s="4">
        <f t="shared" si="2078"/>
        <v>2.3356486053671688E-5</v>
      </c>
      <c r="L26721" s="2">
        <f t="shared" si="2076"/>
        <v>0.61685554398718523</v>
      </c>
      <c r="M26721" s="7">
        <f>ciao3[[#This Row],[Intensità '[A']]]*K26722</f>
        <v>-1.7188315721697597E-6</v>
      </c>
      <c r="N26721" s="19">
        <f t="shared" si="2074"/>
        <v>-5.7796313609659943E-2</v>
      </c>
      <c r="O26721" s="5">
        <f t="shared" si="2075"/>
        <v>53296.319000492804</v>
      </c>
      <c r="P26721" s="6"/>
    </row>
    <row r="26722" spans="1:16" x14ac:dyDescent="0.3">
      <c r="A26722">
        <v>6</v>
      </c>
      <c r="B26722">
        <v>5</v>
      </c>
      <c r="C26722">
        <v>53</v>
      </c>
      <c r="D26722">
        <v>52</v>
      </c>
      <c r="E26722">
        <v>217</v>
      </c>
      <c r="F26722">
        <v>-7.4031785399999994E-2</v>
      </c>
      <c r="G26722">
        <v>-1.3115939400000001</v>
      </c>
      <c r="I26722" s="1">
        <f t="shared" si="2077"/>
        <v>45936.245743252315</v>
      </c>
      <c r="K26722" s="4">
        <f t="shared" si="2078"/>
        <v>2.3217588022816926E-5</v>
      </c>
      <c r="L26722" s="2">
        <f t="shared" si="2076"/>
        <v>0.61687876157520805</v>
      </c>
      <c r="M26722" s="7">
        <f>ciao3[[#This Row],[Intensità '[A']]]*K26723</f>
        <v>-1.6040220213666731E-6</v>
      </c>
      <c r="N26722" s="19">
        <f t="shared" si="2074"/>
        <v>-5.7797917631681309E-2</v>
      </c>
      <c r="O26722" s="5">
        <f t="shared" si="2075"/>
        <v>53298.325000097975</v>
      </c>
      <c r="P26722" s="6"/>
    </row>
    <row r="26723" spans="1:16" x14ac:dyDescent="0.3">
      <c r="A26723">
        <v>6</v>
      </c>
      <c r="B26723">
        <v>5</v>
      </c>
      <c r="C26723">
        <v>53</v>
      </c>
      <c r="D26723">
        <v>54</v>
      </c>
      <c r="E26723">
        <v>89</v>
      </c>
      <c r="F26723">
        <v>-7.4031190000000011E-2</v>
      </c>
      <c r="G26723">
        <v>-1.31169252</v>
      </c>
      <c r="I26723" s="1">
        <f t="shared" si="2077"/>
        <v>45936.245764918982</v>
      </c>
      <c r="K26723" s="4">
        <f t="shared" si="2078"/>
        <v>2.166666672565043E-5</v>
      </c>
      <c r="L26723" s="2">
        <f t="shared" si="2076"/>
        <v>0.6169004282419337</v>
      </c>
      <c r="M26723" s="7">
        <f>ciao3[[#This Row],[Intensità '[A']]]*K26724</f>
        <v>-1.8233605102672303E-6</v>
      </c>
      <c r="N26723" s="19">
        <f t="shared" si="2074"/>
        <v>-5.7799740992191574E-2</v>
      </c>
      <c r="O26723" s="5">
        <f t="shared" si="2075"/>
        <v>53300.197000103071</v>
      </c>
      <c r="P26723" s="6"/>
    </row>
    <row r="26724" spans="1:16" x14ac:dyDescent="0.3">
      <c r="A26724">
        <v>6</v>
      </c>
      <c r="B26724">
        <v>5</v>
      </c>
      <c r="C26724">
        <v>53</v>
      </c>
      <c r="D26724">
        <v>56</v>
      </c>
      <c r="E26724">
        <v>217</v>
      </c>
      <c r="F26724">
        <v>-7.4031692999999996E-2</v>
      </c>
      <c r="G26724">
        <v>-1.3117018600000001</v>
      </c>
      <c r="I26724" s="1">
        <f t="shared" si="2077"/>
        <v>45936.245789548608</v>
      </c>
      <c r="K26724" s="4">
        <f t="shared" si="2078"/>
        <v>2.462962584104389E-5</v>
      </c>
      <c r="L26724" s="2">
        <f t="shared" si="2076"/>
        <v>0.61692505786777474</v>
      </c>
      <c r="M26724" s="7">
        <f>ciao3[[#This Row],[Intensità '[A']]]*K26725</f>
        <v>-1.7136969978193083E-6</v>
      </c>
      <c r="N26724" s="19">
        <f t="shared" si="2074"/>
        <v>-5.7801454689189395E-2</v>
      </c>
      <c r="O26724" s="5">
        <f t="shared" si="2075"/>
        <v>53302.324999775738</v>
      </c>
      <c r="P26724" s="6"/>
    </row>
    <row r="26725" spans="1:16" x14ac:dyDescent="0.3">
      <c r="A26725">
        <v>6</v>
      </c>
      <c r="B26725">
        <v>5</v>
      </c>
      <c r="C26725">
        <v>53</v>
      </c>
      <c r="D26725">
        <v>58</v>
      </c>
      <c r="E26725">
        <v>217</v>
      </c>
      <c r="F26725">
        <v>-7.4031303199999995E-2</v>
      </c>
      <c r="G26725">
        <v>-1.31149786</v>
      </c>
      <c r="I26725" s="1">
        <f t="shared" si="2077"/>
        <v>45936.245812696761</v>
      </c>
      <c r="K26725" s="4">
        <f t="shared" si="2078"/>
        <v>2.3148153559304774E-5</v>
      </c>
      <c r="L26725" s="2">
        <f t="shared" si="2076"/>
        <v>0.61694820602133404</v>
      </c>
      <c r="M26725" s="7">
        <f>ciao3[[#This Row],[Intensità '[A']]]*K26726</f>
        <v>-1.7488180992911394E-6</v>
      </c>
      <c r="N26725" s="19">
        <f t="shared" si="2074"/>
        <v>-5.7803203507288688E-2</v>
      </c>
      <c r="O26725" s="5">
        <f t="shared" si="2075"/>
        <v>53304.325000243261</v>
      </c>
      <c r="P26725" s="6"/>
    </row>
    <row r="26726" spans="1:16" x14ac:dyDescent="0.3">
      <c r="A26726">
        <v>6</v>
      </c>
      <c r="B26726">
        <v>5</v>
      </c>
      <c r="C26726">
        <v>54</v>
      </c>
      <c r="D26726">
        <v>0</v>
      </c>
      <c r="E26726">
        <v>258</v>
      </c>
      <c r="F26726">
        <v>-7.4031420099999995E-2</v>
      </c>
      <c r="G26726">
        <v>-1.31160231</v>
      </c>
      <c r="I26726" s="1">
        <f t="shared" si="2077"/>
        <v>45936.245836319446</v>
      </c>
      <c r="K26726" s="4">
        <f t="shared" si="2078"/>
        <v>2.3622684238944203E-5</v>
      </c>
      <c r="L26726" s="2">
        <f t="shared" si="2076"/>
        <v>0.61697182870557299</v>
      </c>
      <c r="M26726" s="7">
        <f>ciao3[[#This Row],[Intensità '[A']]]*K26727</f>
        <v>-1.605727550512547E-6</v>
      </c>
      <c r="N26726" s="19">
        <f t="shared" si="2074"/>
        <v>-5.7804809234839202E-2</v>
      </c>
      <c r="O26726" s="5">
        <f t="shared" si="2075"/>
        <v>53306.366000161506</v>
      </c>
      <c r="P26726" s="6"/>
    </row>
    <row r="26727" spans="1:16" x14ac:dyDescent="0.3">
      <c r="A26727">
        <v>6</v>
      </c>
      <c r="B26727">
        <v>5</v>
      </c>
      <c r="C26727">
        <v>54</v>
      </c>
      <c r="D26727">
        <v>2</v>
      </c>
      <c r="E26727">
        <v>132</v>
      </c>
      <c r="F26727">
        <v>-7.4031647500000006E-2</v>
      </c>
      <c r="G26727">
        <v>-1.3116374399999999</v>
      </c>
      <c r="I26727" s="1">
        <f t="shared" si="2077"/>
        <v>45936.245858009257</v>
      </c>
      <c r="K26727" s="4">
        <f t="shared" si="2078"/>
        <v>2.1689811546821147E-5</v>
      </c>
      <c r="L26727" s="2">
        <f t="shared" si="2076"/>
        <v>0.61699351851711981</v>
      </c>
      <c r="M26727" s="7">
        <f>ciao3[[#This Row],[Intensità '[A']]]*K26728</f>
        <v>-1.8353680776220974E-6</v>
      </c>
      <c r="N26727" s="19">
        <f t="shared" si="2074"/>
        <v>-5.7806644602916825E-2</v>
      </c>
      <c r="O26727" s="5">
        <f t="shared" si="2075"/>
        <v>53308.239999879152</v>
      </c>
      <c r="P26727" s="6"/>
    </row>
    <row r="26728" spans="1:16" x14ac:dyDescent="0.3">
      <c r="A26728">
        <v>6</v>
      </c>
      <c r="B26728">
        <v>5</v>
      </c>
      <c r="C26728">
        <v>54</v>
      </c>
      <c r="D26728">
        <v>4</v>
      </c>
      <c r="E26728">
        <v>274</v>
      </c>
      <c r="F26728">
        <v>-7.4030836500000002E-2</v>
      </c>
      <c r="G26728">
        <v>-1.3116037</v>
      </c>
      <c r="I26728" s="1">
        <f t="shared" si="2077"/>
        <v>45936.245882800926</v>
      </c>
      <c r="K26728" s="4">
        <f t="shared" si="2078"/>
        <v>2.4791668693069369E-5</v>
      </c>
      <c r="L26728" s="2">
        <f t="shared" si="2076"/>
        <v>0.61701831018581288</v>
      </c>
      <c r="M26728" s="7">
        <f>ciao3[[#This Row],[Intensità '[A']]]*K26729</f>
        <v>-1.7265297852234181E-6</v>
      </c>
      <c r="N26728" s="19">
        <f t="shared" si="2074"/>
        <v>-5.7808371132702048E-2</v>
      </c>
      <c r="O26728" s="5">
        <f t="shared" si="2075"/>
        <v>53310.382000054233</v>
      </c>
      <c r="P26728" s="6"/>
    </row>
    <row r="26729" spans="1:16" x14ac:dyDescent="0.3">
      <c r="A26729">
        <v>6</v>
      </c>
      <c r="B26729">
        <v>5</v>
      </c>
      <c r="C26729">
        <v>54</v>
      </c>
      <c r="D26729">
        <v>6</v>
      </c>
      <c r="E26729">
        <v>289</v>
      </c>
      <c r="F26729">
        <v>-7.4031676899999996E-2</v>
      </c>
      <c r="G26729">
        <v>-1.3115966100000001</v>
      </c>
      <c r="I26729" s="1">
        <f t="shared" si="2077"/>
        <v>45936.245906122691</v>
      </c>
      <c r="K26729" s="4">
        <f t="shared" si="2078"/>
        <v>2.3321765183936805E-5</v>
      </c>
      <c r="L26729" s="2">
        <f t="shared" si="2076"/>
        <v>0.61704163195099682</v>
      </c>
      <c r="M26729" s="7">
        <f>ciao3[[#This Row],[Intensità '[A']]]*K26730</f>
        <v>-1.727405301819273E-6</v>
      </c>
      <c r="N26729" s="19">
        <f t="shared" si="2074"/>
        <v>-5.7810098538003868E-2</v>
      </c>
      <c r="O26729" s="5">
        <f t="shared" si="2075"/>
        <v>53312.397000566125</v>
      </c>
      <c r="P26729" s="6"/>
    </row>
    <row r="26730" spans="1:16" x14ac:dyDescent="0.3">
      <c r="A26730">
        <v>6</v>
      </c>
      <c r="B26730">
        <v>5</v>
      </c>
      <c r="C26730">
        <v>54</v>
      </c>
      <c r="D26730">
        <v>8</v>
      </c>
      <c r="E26730">
        <v>305</v>
      </c>
      <c r="F26730">
        <v>-7.4031616800000005E-2</v>
      </c>
      <c r="G26730">
        <v>-1.31160498</v>
      </c>
      <c r="I26730" s="1">
        <f t="shared" si="2077"/>
        <v>45936.245929456018</v>
      </c>
      <c r="K26730" s="4">
        <f t="shared" si="2078"/>
        <v>2.3333326680585742E-5</v>
      </c>
      <c r="L26730" s="2">
        <f t="shared" si="2076"/>
        <v>0.6170649652776774</v>
      </c>
      <c r="M26730" s="7">
        <f>ciao3[[#This Row],[Intensità '[A']]]*K26731</f>
        <v>-1.6177281112248078E-6</v>
      </c>
      <c r="N26730" s="19">
        <f t="shared" si="2074"/>
        <v>-5.7811716266115094E-2</v>
      </c>
      <c r="O26730" s="5">
        <f t="shared" si="2075"/>
        <v>53314.412999991328</v>
      </c>
      <c r="P26730" s="6"/>
    </row>
    <row r="26731" spans="1:16" x14ac:dyDescent="0.3">
      <c r="A26731">
        <v>6</v>
      </c>
      <c r="B26731">
        <v>5</v>
      </c>
      <c r="C26731">
        <v>54</v>
      </c>
      <c r="D26731">
        <v>10</v>
      </c>
      <c r="E26731">
        <v>193</v>
      </c>
      <c r="F26731">
        <v>-7.4032347100000007E-2</v>
      </c>
      <c r="G26731">
        <v>-1.3116847199999999</v>
      </c>
      <c r="I26731" s="1">
        <f t="shared" si="2077"/>
        <v>45936.245951307872</v>
      </c>
      <c r="K26731" s="4">
        <f t="shared" si="2078"/>
        <v>2.1851854398846626E-5</v>
      </c>
      <c r="L26731" s="2">
        <f t="shared" si="2076"/>
        <v>0.61708681713207625</v>
      </c>
      <c r="M26731" s="7">
        <f>ciao3[[#This Row],[Intensità '[A']]]*K26732</f>
        <v>-1.8148206047224617E-6</v>
      </c>
      <c r="N26731" s="19">
        <f t="shared" si="2074"/>
        <v>-5.781353108671982E-2</v>
      </c>
      <c r="O26731" s="5">
        <f t="shared" si="2075"/>
        <v>53316.301000211388</v>
      </c>
      <c r="P26731" s="6"/>
    </row>
    <row r="26732" spans="1:16" x14ac:dyDescent="0.3">
      <c r="A26732">
        <v>6</v>
      </c>
      <c r="B26732">
        <v>5</v>
      </c>
      <c r="C26732">
        <v>54</v>
      </c>
      <c r="D26732">
        <v>12</v>
      </c>
      <c r="E26732">
        <v>311</v>
      </c>
      <c r="F26732">
        <v>-7.4032473500000001E-2</v>
      </c>
      <c r="G26732">
        <v>-1.3116559400000001</v>
      </c>
      <c r="I26732" s="1">
        <f t="shared" si="2077"/>
        <v>45936.245975821759</v>
      </c>
      <c r="K26732" s="4">
        <f t="shared" si="2078"/>
        <v>2.4513887183275074E-5</v>
      </c>
      <c r="L26732" s="2">
        <f t="shared" si="2076"/>
        <v>0.61711133101925952</v>
      </c>
      <c r="M26732" s="7">
        <f>ciao3[[#This Row],[Intensità '[A']]]*K26733</f>
        <v>-1.7205694770502342E-6</v>
      </c>
      <c r="N26732" s="19">
        <f t="shared" si="2074"/>
        <v>-5.7815251656196873E-2</v>
      </c>
      <c r="O26732" s="5">
        <f t="shared" si="2075"/>
        <v>53318.419000064023</v>
      </c>
      <c r="P26732" s="6"/>
    </row>
    <row r="26733" spans="1:16" x14ac:dyDescent="0.3">
      <c r="A26733">
        <v>6</v>
      </c>
      <c r="B26733">
        <v>5</v>
      </c>
      <c r="C26733">
        <v>54</v>
      </c>
      <c r="D26733">
        <v>14</v>
      </c>
      <c r="E26733">
        <v>319</v>
      </c>
      <c r="F26733">
        <v>-7.4032233200000006E-2</v>
      </c>
      <c r="G26733">
        <v>-1.31160944</v>
      </c>
      <c r="I26733" s="1">
        <f t="shared" si="2077"/>
        <v>45936.245999062499</v>
      </c>
      <c r="K26733" s="4">
        <f t="shared" si="2078"/>
        <v>2.3240740119945258E-5</v>
      </c>
      <c r="L26733" s="2">
        <f t="shared" si="2076"/>
        <v>0.61713457175937947</v>
      </c>
      <c r="M26733" s="7">
        <f>ciao3[[#This Row],[Intensità '[A']]]*K26734</f>
        <v>-1.7479836063160359E-6</v>
      </c>
      <c r="N26733" s="19">
        <f t="shared" si="2074"/>
        <v>-5.781699963980319E-2</v>
      </c>
      <c r="O26733" s="5">
        <f t="shared" si="2075"/>
        <v>53320.427000010386</v>
      </c>
      <c r="P26733" s="6"/>
    </row>
    <row r="26734" spans="1:16" x14ac:dyDescent="0.3">
      <c r="A26734">
        <v>6</v>
      </c>
      <c r="B26734">
        <v>5</v>
      </c>
      <c r="C26734">
        <v>54</v>
      </c>
      <c r="D26734">
        <v>16</v>
      </c>
      <c r="E26734">
        <v>359</v>
      </c>
      <c r="F26734">
        <v>-7.4033206199999993E-2</v>
      </c>
      <c r="G26734">
        <v>-1.3116610900000001</v>
      </c>
      <c r="I26734" s="1">
        <f t="shared" si="2077"/>
        <v>45936.246022673615</v>
      </c>
      <c r="K26734" s="4">
        <f t="shared" si="2078"/>
        <v>2.3611115466337651E-5</v>
      </c>
      <c r="L26734" s="2">
        <f t="shared" si="2076"/>
        <v>0.61715818287484581</v>
      </c>
      <c r="M26734" s="7">
        <f>ciao3[[#This Row],[Intensità '[A']]]*K26735</f>
        <v>-1.5920562534895185E-6</v>
      </c>
      <c r="N26734" s="19">
        <f t="shared" ref="N26734:N26797" si="2079">M26734+N26733</f>
        <v>-5.781859169605668E-2</v>
      </c>
      <c r="O26734" s="5">
        <f t="shared" ref="O26734:O26797" si="2080">L26734*86400</f>
        <v>53322.467000386678</v>
      </c>
      <c r="P26734" s="6"/>
    </row>
    <row r="26735" spans="1:16" x14ac:dyDescent="0.3">
      <c r="A26735">
        <v>6</v>
      </c>
      <c r="B26735">
        <v>5</v>
      </c>
      <c r="C26735">
        <v>54</v>
      </c>
      <c r="D26735">
        <v>18</v>
      </c>
      <c r="E26735">
        <v>217</v>
      </c>
      <c r="F26735">
        <v>-7.4034352999999997E-2</v>
      </c>
      <c r="G26735">
        <v>-1.31165705</v>
      </c>
      <c r="I26735" s="1">
        <f t="shared" si="2077"/>
        <v>45936.246044178239</v>
      </c>
      <c r="K26735" s="4">
        <f t="shared" si="2078"/>
        <v>2.1504623873624951E-5</v>
      </c>
      <c r="L26735" s="2">
        <f t="shared" ref="L26735:L26798" si="2081">K26735+L26734</f>
        <v>0.61717968749871943</v>
      </c>
      <c r="M26735" s="7">
        <f>ciao3[[#This Row],[Intensità '[A']]]*K26736</f>
        <v>-1.8140127518630178E-6</v>
      </c>
      <c r="N26735" s="19">
        <f t="shared" si="2079"/>
        <v>-5.7820405708808545E-2</v>
      </c>
      <c r="O26735" s="5">
        <f t="shared" si="2080"/>
        <v>53324.324999889359</v>
      </c>
      <c r="P26735" s="6"/>
    </row>
    <row r="26736" spans="1:16" x14ac:dyDescent="0.3">
      <c r="A26736">
        <v>6</v>
      </c>
      <c r="B26736">
        <v>5</v>
      </c>
      <c r="C26736">
        <v>54</v>
      </c>
      <c r="D26736">
        <v>20</v>
      </c>
      <c r="E26736">
        <v>334</v>
      </c>
      <c r="F26736">
        <v>-7.4034199300000006E-2</v>
      </c>
      <c r="G26736">
        <v>-1.3115944799999999</v>
      </c>
      <c r="I26736" s="1">
        <f t="shared" si="2077"/>
        <v>45936.24606868055</v>
      </c>
      <c r="K26736" s="4">
        <f t="shared" si="2078"/>
        <v>2.4502311134710908E-5</v>
      </c>
      <c r="L26736" s="2">
        <f t="shared" si="2081"/>
        <v>0.61720418980985414</v>
      </c>
      <c r="M26736" s="7">
        <f>ciao3[[#This Row],[Intensità '[A']]]*K26737</f>
        <v>-1.7411754562471952E-6</v>
      </c>
      <c r="N26736" s="19">
        <f t="shared" si="2079"/>
        <v>-5.7822146884264791E-2</v>
      </c>
      <c r="O26736" s="5">
        <f t="shared" si="2080"/>
        <v>53326.441999571398</v>
      </c>
      <c r="P26736" s="6"/>
    </row>
    <row r="26737" spans="1:16" x14ac:dyDescent="0.3">
      <c r="A26737">
        <v>6</v>
      </c>
      <c r="B26737">
        <v>5</v>
      </c>
      <c r="C26737">
        <v>54</v>
      </c>
      <c r="D26737">
        <v>22</v>
      </c>
      <c r="E26737">
        <v>366</v>
      </c>
      <c r="F26737">
        <v>-7.4033609900000005E-2</v>
      </c>
      <c r="G26737">
        <v>-1.3116643400000001</v>
      </c>
      <c r="I26737" s="1">
        <f t="shared" si="2077"/>
        <v>45936.246092199079</v>
      </c>
      <c r="K26737" s="4">
        <f t="shared" si="2078"/>
        <v>2.3518528905697167E-5</v>
      </c>
      <c r="L26737" s="2">
        <f t="shared" si="2081"/>
        <v>0.61722770833875984</v>
      </c>
      <c r="M26737" s="7">
        <f>ciao3[[#This Row],[Intensità '[A']]]*K26738</f>
        <v>-1.6794660906256266E-6</v>
      </c>
      <c r="N26737" s="19">
        <f t="shared" si="2079"/>
        <v>-5.782382635035542E-2</v>
      </c>
      <c r="O26737" s="5">
        <f t="shared" si="2080"/>
        <v>53328.47400046885</v>
      </c>
      <c r="P26737" s="6"/>
    </row>
    <row r="26738" spans="1:16" x14ac:dyDescent="0.3">
      <c r="A26738">
        <v>6</v>
      </c>
      <c r="B26738">
        <v>5</v>
      </c>
      <c r="C26738">
        <v>54</v>
      </c>
      <c r="D26738">
        <v>24</v>
      </c>
      <c r="E26738">
        <v>326</v>
      </c>
      <c r="F26738">
        <v>-7.40338896E-2</v>
      </c>
      <c r="G26738">
        <v>-1.3115454799999999</v>
      </c>
      <c r="I26738" s="1">
        <f t="shared" si="2077"/>
        <v>45936.246114884263</v>
      </c>
      <c r="K26738" s="4">
        <f t="shared" si="2078"/>
        <v>2.2685184376314282E-5</v>
      </c>
      <c r="L26738" s="2">
        <f t="shared" si="2081"/>
        <v>0.61725039352313615</v>
      </c>
      <c r="M26738" s="7">
        <f>ciao3[[#This Row],[Intensità '[A']]]*K26739</f>
        <v>-1.6332009023400956E-6</v>
      </c>
      <c r="N26738" s="19">
        <f t="shared" si="2079"/>
        <v>-5.7825459551257757E-2</v>
      </c>
      <c r="O26738" s="5">
        <f t="shared" si="2080"/>
        <v>53330.434000398964</v>
      </c>
      <c r="P26738" s="6"/>
    </row>
    <row r="26739" spans="1:16" x14ac:dyDescent="0.3">
      <c r="A26739">
        <v>6</v>
      </c>
      <c r="B26739">
        <v>5</v>
      </c>
      <c r="C26739">
        <v>54</v>
      </c>
      <c r="D26739">
        <v>26</v>
      </c>
      <c r="E26739">
        <v>232</v>
      </c>
      <c r="F26739">
        <v>-7.4033724400000001E-2</v>
      </c>
      <c r="G26739">
        <v>-1.31165631</v>
      </c>
      <c r="I26739" s="1">
        <f t="shared" si="2077"/>
        <v>45936.246136944443</v>
      </c>
      <c r="K26739" s="4">
        <f t="shared" si="2078"/>
        <v>2.2060179617255926E-5</v>
      </c>
      <c r="L26739" s="2">
        <f t="shared" si="2081"/>
        <v>0.61727245370275341</v>
      </c>
      <c r="M26739" s="7">
        <f>ciao3[[#This Row],[Intensità '[A']]]*K26740</f>
        <v>-1.8020012525286351E-6</v>
      </c>
      <c r="N26739" s="19">
        <f t="shared" si="2079"/>
        <v>-5.7827261552510285E-2</v>
      </c>
      <c r="O26739" s="5">
        <f t="shared" si="2080"/>
        <v>53332.339999917895</v>
      </c>
      <c r="P26739" s="6"/>
    </row>
    <row r="26740" spans="1:16" x14ac:dyDescent="0.3">
      <c r="A26740">
        <v>6</v>
      </c>
      <c r="B26740">
        <v>5</v>
      </c>
      <c r="C26740">
        <v>54</v>
      </c>
      <c r="D26740">
        <v>28</v>
      </c>
      <c r="E26740">
        <v>335</v>
      </c>
      <c r="F26740">
        <v>-7.4034341300000001E-2</v>
      </c>
      <c r="G26740">
        <v>-1.31158314</v>
      </c>
      <c r="I26740" s="1">
        <f t="shared" si="2077"/>
        <v>45936.246161284718</v>
      </c>
      <c r="K26740" s="4">
        <f t="shared" si="2078"/>
        <v>2.4340275558643043E-5</v>
      </c>
      <c r="L26740" s="2">
        <f t="shared" si="2081"/>
        <v>0.61729679397831205</v>
      </c>
      <c r="M26740" s="7">
        <f>ciao3[[#This Row],[Intensità '[A']]]*K26741</f>
        <v>-1.7814519742831456E-6</v>
      </c>
      <c r="N26740" s="19">
        <f t="shared" si="2079"/>
        <v>-5.7829043004484569E-2</v>
      </c>
      <c r="O26740" s="5">
        <f t="shared" si="2080"/>
        <v>53334.442999726161</v>
      </c>
      <c r="P26740" s="6"/>
    </row>
    <row r="26741" spans="1:16" x14ac:dyDescent="0.3">
      <c r="A26741">
        <v>6</v>
      </c>
      <c r="B26741">
        <v>5</v>
      </c>
      <c r="C26741">
        <v>54</v>
      </c>
      <c r="D26741">
        <v>30</v>
      </c>
      <c r="E26741">
        <v>414</v>
      </c>
      <c r="F26741">
        <v>-7.4034635800000012E-2</v>
      </c>
      <c r="G26741">
        <v>-1.31153195</v>
      </c>
      <c r="I26741" s="1">
        <f t="shared" si="2077"/>
        <v>45936.246185347227</v>
      </c>
      <c r="K26741" s="4">
        <f t="shared" si="2078"/>
        <v>2.4062508600763977E-5</v>
      </c>
      <c r="L26741" s="2">
        <f t="shared" si="2081"/>
        <v>0.61732085648691282</v>
      </c>
      <c r="M26741" s="7">
        <f>ciao3[[#This Row],[Intensità '[A']]]*K26742</f>
        <v>-1.7120505224538286E-6</v>
      </c>
      <c r="N26741" s="19">
        <f t="shared" si="2079"/>
        <v>-5.7830755055007024E-2</v>
      </c>
      <c r="O26741" s="5">
        <f t="shared" si="2080"/>
        <v>53336.522000469267</v>
      </c>
      <c r="P26741" s="6"/>
    </row>
    <row r="26742" spans="1:16" x14ac:dyDescent="0.3">
      <c r="A26742">
        <v>6</v>
      </c>
      <c r="B26742">
        <v>5</v>
      </c>
      <c r="C26742">
        <v>54</v>
      </c>
      <c r="D26742">
        <v>32</v>
      </c>
      <c r="E26742">
        <v>412</v>
      </c>
      <c r="F26742">
        <v>-7.4035169300000009E-2</v>
      </c>
      <c r="G26742">
        <v>-1.31162567</v>
      </c>
      <c r="I26742" s="1">
        <f t="shared" si="2077"/>
        <v>45936.246208472221</v>
      </c>
      <c r="K26742" s="4">
        <f t="shared" si="2078"/>
        <v>2.3124994186218828E-5</v>
      </c>
      <c r="L26742" s="2">
        <f t="shared" si="2081"/>
        <v>0.61734398148109904</v>
      </c>
      <c r="M26742" s="7">
        <f>ciao3[[#This Row],[Intensità '[A']]]*K26743</f>
        <v>-1.6195192706913522E-6</v>
      </c>
      <c r="N26742" s="19">
        <f t="shared" si="2079"/>
        <v>-5.7832374574277715E-2</v>
      </c>
      <c r="O26742" s="5">
        <f t="shared" si="2080"/>
        <v>53338.519999966957</v>
      </c>
      <c r="P26742" s="6"/>
    </row>
    <row r="26743" spans="1:16" x14ac:dyDescent="0.3">
      <c r="A26743">
        <v>6</v>
      </c>
      <c r="B26743">
        <v>5</v>
      </c>
      <c r="C26743">
        <v>54</v>
      </c>
      <c r="D26743">
        <v>34</v>
      </c>
      <c r="E26743">
        <v>302</v>
      </c>
      <c r="F26743">
        <v>-7.40355085E-2</v>
      </c>
      <c r="G26743">
        <v>-1.3115554899999999</v>
      </c>
      <c r="I26743" s="1">
        <f t="shared" si="2077"/>
        <v>45936.24623034722</v>
      </c>
      <c r="K26743" s="4">
        <f t="shared" si="2078"/>
        <v>2.1874999220017344E-5</v>
      </c>
      <c r="L26743" s="2">
        <f t="shared" si="2081"/>
        <v>0.61736585648031905</v>
      </c>
      <c r="M26743" s="7">
        <f>ciao3[[#This Row],[Intensità '[A']]]*K26744</f>
        <v>-1.7857636372148626E-6</v>
      </c>
      <c r="N26743" s="19">
        <f t="shared" si="2079"/>
        <v>-5.7834160337914928E-2</v>
      </c>
      <c r="O26743" s="5">
        <f t="shared" si="2080"/>
        <v>53340.409999899566</v>
      </c>
      <c r="P26743" s="6"/>
    </row>
    <row r="26744" spans="1:16" x14ac:dyDescent="0.3">
      <c r="A26744">
        <v>6</v>
      </c>
      <c r="B26744">
        <v>5</v>
      </c>
      <c r="C26744">
        <v>54</v>
      </c>
      <c r="D26744">
        <v>36</v>
      </c>
      <c r="E26744">
        <v>386</v>
      </c>
      <c r="F26744">
        <v>-7.40352918E-2</v>
      </c>
      <c r="G26744">
        <v>-1.31171422</v>
      </c>
      <c r="I26744" s="1">
        <f t="shared" si="2077"/>
        <v>45936.246254467587</v>
      </c>
      <c r="K26744" s="4">
        <f t="shared" si="2078"/>
        <v>2.4120367015711963E-5</v>
      </c>
      <c r="L26744" s="2">
        <f t="shared" si="2081"/>
        <v>0.61738997684733476</v>
      </c>
      <c r="M26744" s="7">
        <f>ciao3[[#This Row],[Intensità '[A']]]*K26745</f>
        <v>-1.7403441141066855E-6</v>
      </c>
      <c r="N26744" s="19">
        <f t="shared" si="2079"/>
        <v>-5.7835900682029033E-2</v>
      </c>
      <c r="O26744" s="5">
        <f t="shared" si="2080"/>
        <v>53342.493999609724</v>
      </c>
      <c r="P26744" s="6"/>
    </row>
    <row r="26745" spans="1:16" x14ac:dyDescent="0.3">
      <c r="A26745">
        <v>6</v>
      </c>
      <c r="B26745">
        <v>5</v>
      </c>
      <c r="C26745">
        <v>54</v>
      </c>
      <c r="D26745">
        <v>38</v>
      </c>
      <c r="E26745">
        <v>417</v>
      </c>
      <c r="F26745">
        <v>-7.4035994100000002E-2</v>
      </c>
      <c r="G26745">
        <v>-1.31163103</v>
      </c>
      <c r="I26745" s="1">
        <f t="shared" si="2077"/>
        <v>45936.24627797454</v>
      </c>
      <c r="K26745" s="4">
        <f t="shared" si="2078"/>
        <v>2.3506952857133001E-5</v>
      </c>
      <c r="L26745" s="2">
        <f t="shared" si="2081"/>
        <v>0.6174134838001919</v>
      </c>
      <c r="M26745" s="7">
        <f>ciao3[[#This Row],[Intensità '[A']]]*K26746</f>
        <v>-1.7275060364572187E-6</v>
      </c>
      <c r="N26745" s="19">
        <f t="shared" si="2079"/>
        <v>-5.7837628188065489E-2</v>
      </c>
      <c r="O26745" s="5">
        <f t="shared" si="2080"/>
        <v>53344.52500033658</v>
      </c>
      <c r="P26745" s="6"/>
    </row>
    <row r="26746" spans="1:16" x14ac:dyDescent="0.3">
      <c r="A26746">
        <v>6</v>
      </c>
      <c r="B26746">
        <v>5</v>
      </c>
      <c r="C26746">
        <v>54</v>
      </c>
      <c r="D26746">
        <v>40</v>
      </c>
      <c r="E26746">
        <v>433</v>
      </c>
      <c r="F26746">
        <v>-7.4036952700000006E-2</v>
      </c>
      <c r="G26746">
        <v>-1.31167824</v>
      </c>
      <c r="I26746" s="1">
        <f t="shared" si="2077"/>
        <v>45936.246301307867</v>
      </c>
      <c r="K26746" s="4">
        <f t="shared" si="2078"/>
        <v>2.3333326680585742E-5</v>
      </c>
      <c r="L26746" s="2">
        <f t="shared" si="2081"/>
        <v>0.61743681712687248</v>
      </c>
      <c r="M26746" s="7">
        <f>ciao3[[#This Row],[Intensità '[A']]]*K26747</f>
        <v>-1.6092757730039034E-6</v>
      </c>
      <c r="N26746" s="19">
        <f t="shared" si="2079"/>
        <v>-5.783923746383849E-2</v>
      </c>
      <c r="O26746" s="5">
        <f t="shared" si="2080"/>
        <v>53346.540999761783</v>
      </c>
      <c r="P26746" s="6"/>
    </row>
    <row r="26747" spans="1:16" x14ac:dyDescent="0.3">
      <c r="A26747">
        <v>6</v>
      </c>
      <c r="B26747">
        <v>5</v>
      </c>
      <c r="C26747">
        <v>54</v>
      </c>
      <c r="D26747">
        <v>42</v>
      </c>
      <c r="E26747">
        <v>311</v>
      </c>
      <c r="F26747">
        <v>-7.4036871300000001E-2</v>
      </c>
      <c r="G26747">
        <v>-1.3116812900000001</v>
      </c>
      <c r="I26747" s="1">
        <f t="shared" si="2077"/>
        <v>45936.246323043983</v>
      </c>
      <c r="K26747" s="4">
        <f t="shared" si="2078"/>
        <v>2.1736115741077811E-5</v>
      </c>
      <c r="L26747" s="2">
        <f t="shared" si="2081"/>
        <v>0.61745855324261356</v>
      </c>
      <c r="M26747" s="7">
        <f>ciao3[[#This Row],[Intensità '[A']]]*K26748</f>
        <v>-1.7815123137407681E-6</v>
      </c>
      <c r="N26747" s="19">
        <f t="shared" si="2079"/>
        <v>-5.7841018976152229E-2</v>
      </c>
      <c r="O26747" s="5">
        <f t="shared" si="2080"/>
        <v>53348.419000161812</v>
      </c>
      <c r="P26747" s="6"/>
    </row>
    <row r="26748" spans="1:16" x14ac:dyDescent="0.3">
      <c r="A26748">
        <v>6</v>
      </c>
      <c r="B26748">
        <v>5</v>
      </c>
      <c r="C26748">
        <v>54</v>
      </c>
      <c r="D26748">
        <v>44</v>
      </c>
      <c r="E26748">
        <v>390</v>
      </c>
      <c r="F26748">
        <v>-7.4036526000000005E-2</v>
      </c>
      <c r="G26748">
        <v>-1.3116372300000001</v>
      </c>
      <c r="I26748" s="1">
        <f t="shared" si="2077"/>
        <v>45936.246347106484</v>
      </c>
      <c r="K26748" s="4">
        <f t="shared" si="2078"/>
        <v>2.4062501324806362E-5</v>
      </c>
      <c r="L26748" s="2">
        <f t="shared" si="2081"/>
        <v>0.61748261574393837</v>
      </c>
      <c r="M26748" s="7">
        <f>ciao3[[#This Row],[Intensità '[A']]]*K26749</f>
        <v>-1.7806469545385626E-6</v>
      </c>
      <c r="N26748" s="19">
        <f t="shared" si="2079"/>
        <v>-5.7842799623106768E-2</v>
      </c>
      <c r="O26748" s="5">
        <f t="shared" si="2080"/>
        <v>53350.498000276275</v>
      </c>
      <c r="P26748" s="6"/>
    </row>
    <row r="26749" spans="1:16" x14ac:dyDescent="0.3">
      <c r="A26749">
        <v>6</v>
      </c>
      <c r="B26749">
        <v>5</v>
      </c>
      <c r="C26749">
        <v>54</v>
      </c>
      <c r="D26749">
        <v>46</v>
      </c>
      <c r="E26749">
        <v>468</v>
      </c>
      <c r="F26749">
        <v>-7.403591050000001E-2</v>
      </c>
      <c r="G26749">
        <v>-1.3117038299999999</v>
      </c>
      <c r="I26749" s="1">
        <f t="shared" si="2077"/>
        <v>45936.246371157409</v>
      </c>
      <c r="K26749" s="4">
        <f t="shared" si="2078"/>
        <v>2.4050925276242197E-5</v>
      </c>
      <c r="L26749" s="2">
        <f t="shared" si="2081"/>
        <v>0.61750666666921461</v>
      </c>
      <c r="M26749" s="7">
        <f>ciao3[[#This Row],[Intensità '[A']]]*K26750</f>
        <v>-1.735216398085777E-6</v>
      </c>
      <c r="N26749" s="19">
        <f t="shared" si="2079"/>
        <v>-5.7844534839504851E-2</v>
      </c>
      <c r="O26749" s="5">
        <f t="shared" si="2080"/>
        <v>53352.576000220142</v>
      </c>
      <c r="P26749" s="6"/>
    </row>
    <row r="26750" spans="1:16" x14ac:dyDescent="0.3">
      <c r="A26750">
        <v>6</v>
      </c>
      <c r="B26750">
        <v>5</v>
      </c>
      <c r="C26750">
        <v>54</v>
      </c>
      <c r="D26750">
        <v>48</v>
      </c>
      <c r="E26750">
        <v>493</v>
      </c>
      <c r="F26750">
        <v>-7.4036541800000008E-2</v>
      </c>
      <c r="G26750">
        <v>-1.31155957</v>
      </c>
      <c r="I26750" s="1">
        <f t="shared" si="2077"/>
        <v>45936.246394594906</v>
      </c>
      <c r="K26750" s="4">
        <f t="shared" si="2078"/>
        <v>2.3437496565748006E-5</v>
      </c>
      <c r="L26750" s="2">
        <f t="shared" si="2081"/>
        <v>0.61753010416578036</v>
      </c>
      <c r="M26750" s="7">
        <f>ciao3[[#This Row],[Intensità '[A']]]*K26751</f>
        <v>-1.6204063447311814E-6</v>
      </c>
      <c r="N26750" s="19">
        <f t="shared" si="2079"/>
        <v>-5.784615524584958E-2</v>
      </c>
      <c r="O26750" s="5">
        <f t="shared" si="2080"/>
        <v>53354.600999923423</v>
      </c>
      <c r="P26750" s="6"/>
    </row>
    <row r="26751" spans="1:16" x14ac:dyDescent="0.3">
      <c r="A26751">
        <v>6</v>
      </c>
      <c r="B26751">
        <v>5</v>
      </c>
      <c r="C26751">
        <v>54</v>
      </c>
      <c r="D26751">
        <v>50</v>
      </c>
      <c r="E26751">
        <v>384</v>
      </c>
      <c r="F26751">
        <v>-7.4036783699999997E-2</v>
      </c>
      <c r="G26751">
        <v>-1.3116665199999999</v>
      </c>
      <c r="I26751" s="1">
        <f t="shared" si="2077"/>
        <v>45936.246416481481</v>
      </c>
      <c r="K26751" s="4">
        <f t="shared" si="2078"/>
        <v>2.188657526858151E-5</v>
      </c>
      <c r="L26751" s="2">
        <f t="shared" si="2081"/>
        <v>0.61755199074104894</v>
      </c>
      <c r="M26751" s="7">
        <f>ciao3[[#This Row],[Intensità '[A']]]*K26752</f>
        <v>-1.754089345145486E-6</v>
      </c>
      <c r="N26751" s="19">
        <f t="shared" si="2079"/>
        <v>-5.7847909335194722E-2</v>
      </c>
      <c r="O26751" s="5">
        <f t="shared" si="2080"/>
        <v>53356.492000026628</v>
      </c>
      <c r="P26751" s="6"/>
    </row>
    <row r="26752" spans="1:16" x14ac:dyDescent="0.3">
      <c r="A26752">
        <v>6</v>
      </c>
      <c r="B26752">
        <v>5</v>
      </c>
      <c r="C26752">
        <v>54</v>
      </c>
      <c r="D26752">
        <v>52</v>
      </c>
      <c r="E26752">
        <v>431</v>
      </c>
      <c r="F26752">
        <v>-7.40363084E-2</v>
      </c>
      <c r="G26752">
        <v>-1.3116718300000001</v>
      </c>
      <c r="I26752" s="1">
        <f t="shared" si="2077"/>
        <v>45936.246440173614</v>
      </c>
      <c r="K26752" s="4">
        <f t="shared" si="2078"/>
        <v>2.3692133254371583E-5</v>
      </c>
      <c r="L26752" s="2">
        <f t="shared" si="2081"/>
        <v>0.61757568287430331</v>
      </c>
      <c r="M26752" s="7">
        <f>ciao3[[#This Row],[Intensità '[A']]]*K26753</f>
        <v>-1.7832123260768305E-6</v>
      </c>
      <c r="N26752" s="19">
        <f t="shared" si="2079"/>
        <v>-5.7849692547520801E-2</v>
      </c>
      <c r="O26752" s="5">
        <f t="shared" si="2080"/>
        <v>53358.539000339806</v>
      </c>
      <c r="P26752" s="6"/>
    </row>
    <row r="26753" spans="1:16" x14ac:dyDescent="0.3">
      <c r="A26753">
        <v>6</v>
      </c>
      <c r="B26753">
        <v>5</v>
      </c>
      <c r="C26753">
        <v>54</v>
      </c>
      <c r="D26753">
        <v>54</v>
      </c>
      <c r="E26753">
        <v>512</v>
      </c>
      <c r="F26753">
        <v>-7.4035815899999996E-2</v>
      </c>
      <c r="G26753">
        <v>-1.31168274</v>
      </c>
      <c r="I26753" s="1">
        <f t="shared" si="2077"/>
        <v>45936.24646425926</v>
      </c>
      <c r="K26753" s="4">
        <f t="shared" si="2078"/>
        <v>2.408564614597708E-5</v>
      </c>
      <c r="L26753" s="2">
        <f t="shared" si="2081"/>
        <v>0.61759976852044929</v>
      </c>
      <c r="M26753" s="7">
        <f>ciao3[[#This Row],[Intensità '[A']]]*K26754</f>
        <v>-1.7292159628590962E-6</v>
      </c>
      <c r="N26753" s="19">
        <f t="shared" si="2079"/>
        <v>-5.7851421763483658E-2</v>
      </c>
      <c r="O26753" s="5">
        <f t="shared" si="2080"/>
        <v>53360.620000166818</v>
      </c>
      <c r="P26753" s="6"/>
    </row>
    <row r="26754" spans="1:16" x14ac:dyDescent="0.3">
      <c r="A26754">
        <v>6</v>
      </c>
      <c r="B26754">
        <v>5</v>
      </c>
      <c r="C26754">
        <v>54</v>
      </c>
      <c r="D26754">
        <v>56</v>
      </c>
      <c r="E26754">
        <v>530</v>
      </c>
      <c r="F26754">
        <v>-7.4036485499999999E-2</v>
      </c>
      <c r="G26754">
        <v>-1.31167356</v>
      </c>
      <c r="I26754" s="1">
        <f t="shared" si="2077"/>
        <v>45936.246487615739</v>
      </c>
      <c r="K26754" s="4">
        <f t="shared" si="2078"/>
        <v>2.3356478777714074E-5</v>
      </c>
      <c r="L26754" s="2">
        <f t="shared" si="2081"/>
        <v>0.617623124999227</v>
      </c>
      <c r="M26754" s="7">
        <f>ciao3[[#This Row],[Intensità '[A']]]*K26755</f>
        <v>-1.6101221291559669E-6</v>
      </c>
      <c r="N26754" s="19">
        <f t="shared" si="2079"/>
        <v>-5.7853031885612811E-2</v>
      </c>
      <c r="O26754" s="5">
        <f t="shared" si="2080"/>
        <v>53362.637999933213</v>
      </c>
      <c r="P26754" s="6"/>
    </row>
    <row r="26755" spans="1:16" x14ac:dyDescent="0.3">
      <c r="A26755">
        <v>6</v>
      </c>
      <c r="B26755">
        <v>5</v>
      </c>
      <c r="C26755">
        <v>54</v>
      </c>
      <c r="D26755">
        <v>58</v>
      </c>
      <c r="E26755">
        <v>409</v>
      </c>
      <c r="F26755">
        <v>-7.4037137700000005E-2</v>
      </c>
      <c r="G26755">
        <v>-1.31160096</v>
      </c>
      <c r="I26755" s="1">
        <f t="shared" ref="I26755:I26818" si="2082">DATE(2025,10,A26755) + TIME(B26755,C26755,D26755) + E26755/86400000</f>
        <v>45936.246509363424</v>
      </c>
      <c r="K26755" s="4">
        <f t="shared" si="2078"/>
        <v>2.1747684513684362E-5</v>
      </c>
      <c r="L26755" s="2">
        <f t="shared" si="2081"/>
        <v>0.61764487268374069</v>
      </c>
      <c r="M26755" s="7">
        <f>ciao3[[#This Row],[Intensità '[A']]]*K26756</f>
        <v>-1.7078247074421751E-6</v>
      </c>
      <c r="N26755" s="19">
        <f t="shared" si="2079"/>
        <v>-5.7854739710320256E-2</v>
      </c>
      <c r="O26755" s="5">
        <f t="shared" si="2080"/>
        <v>53364.516999875195</v>
      </c>
      <c r="P26755" s="6"/>
    </row>
    <row r="26756" spans="1:16" x14ac:dyDescent="0.3">
      <c r="A26756">
        <v>6</v>
      </c>
      <c r="B26756">
        <v>5</v>
      </c>
      <c r="C26756">
        <v>55</v>
      </c>
      <c r="D26756">
        <v>0</v>
      </c>
      <c r="E26756">
        <v>402</v>
      </c>
      <c r="F26756">
        <v>-7.4036050400000011E-2</v>
      </c>
      <c r="G26756">
        <v>-1.31158503</v>
      </c>
      <c r="I26756" s="1">
        <f t="shared" si="2082"/>
        <v>45936.246532430559</v>
      </c>
      <c r="K26756" s="4">
        <f t="shared" ref="K26756:K26819" si="2083">I26756-I26755</f>
        <v>2.3067135771270841E-5</v>
      </c>
      <c r="L26756" s="2">
        <f t="shared" si="2081"/>
        <v>0.61766793981951196</v>
      </c>
      <c r="M26756" s="7">
        <f>ciao3[[#This Row],[Intensità '[A']]]*K26757</f>
        <v>-1.8611837321595873E-6</v>
      </c>
      <c r="N26756" s="19">
        <f t="shared" si="2079"/>
        <v>-5.7856600894052417E-2</v>
      </c>
      <c r="O26756" s="5">
        <f t="shared" si="2080"/>
        <v>53366.510000405833</v>
      </c>
      <c r="P26756" s="6"/>
    </row>
    <row r="26757" spans="1:16" x14ac:dyDescent="0.3">
      <c r="A26757">
        <v>6</v>
      </c>
      <c r="B26757">
        <v>5</v>
      </c>
      <c r="C26757">
        <v>55</v>
      </c>
      <c r="D26757">
        <v>2</v>
      </c>
      <c r="E26757">
        <v>574</v>
      </c>
      <c r="F26757">
        <v>-7.40351712E-2</v>
      </c>
      <c r="G26757">
        <v>-1.31168467</v>
      </c>
      <c r="I26757" s="1">
        <f t="shared" si="2082"/>
        <v>45936.246557569444</v>
      </c>
      <c r="K26757" s="4">
        <f t="shared" si="2083"/>
        <v>2.5138884666375816E-5</v>
      </c>
      <c r="L26757" s="2">
        <f t="shared" si="2081"/>
        <v>0.61769307870417833</v>
      </c>
      <c r="M26757" s="7">
        <f>ciao3[[#This Row],[Intensità '[A']]]*K26758</f>
        <v>-1.7257733046649257E-6</v>
      </c>
      <c r="N26757" s="19">
        <f t="shared" si="2079"/>
        <v>-5.7858326667357081E-2</v>
      </c>
      <c r="O26757" s="5">
        <f t="shared" si="2080"/>
        <v>53368.682000041008</v>
      </c>
      <c r="P26757" s="6"/>
    </row>
    <row r="26758" spans="1:16" x14ac:dyDescent="0.3">
      <c r="A26758">
        <v>6</v>
      </c>
      <c r="B26758">
        <v>5</v>
      </c>
      <c r="C26758">
        <v>55</v>
      </c>
      <c r="D26758">
        <v>4</v>
      </c>
      <c r="E26758">
        <v>588</v>
      </c>
      <c r="F26758">
        <v>-7.4035772900000005E-2</v>
      </c>
      <c r="G26758">
        <v>-1.3117064199999999</v>
      </c>
      <c r="I26758" s="1">
        <f t="shared" si="2082"/>
        <v>45936.246580879626</v>
      </c>
      <c r="K26758" s="4">
        <f t="shared" si="2083"/>
        <v>2.3310181859415025E-5</v>
      </c>
      <c r="L26758" s="2">
        <f t="shared" si="2081"/>
        <v>0.61771638888603775</v>
      </c>
      <c r="M26758" s="7">
        <f>ciao3[[#This Row],[Intensità '[A']]]*K26759</f>
        <v>-1.6083930870319761E-6</v>
      </c>
      <c r="N26758" s="19">
        <f t="shared" si="2079"/>
        <v>-5.7859935060444116E-2</v>
      </c>
      <c r="O26758" s="5">
        <f t="shared" si="2080"/>
        <v>53370.695999753661</v>
      </c>
      <c r="P26758" s="6"/>
    </row>
    <row r="26759" spans="1:16" x14ac:dyDescent="0.3">
      <c r="A26759">
        <v>6</v>
      </c>
      <c r="B26759">
        <v>5</v>
      </c>
      <c r="C26759">
        <v>55</v>
      </c>
      <c r="D26759">
        <v>6</v>
      </c>
      <c r="E26759">
        <v>465</v>
      </c>
      <c r="F26759">
        <v>-7.4035370599999997E-2</v>
      </c>
      <c r="G26759">
        <v>-1.31162055</v>
      </c>
      <c r="I26759" s="1">
        <f t="shared" si="2082"/>
        <v>45936.246602604166</v>
      </c>
      <c r="K26759" s="4">
        <f t="shared" si="2083"/>
        <v>2.1724539692513645E-5</v>
      </c>
      <c r="L26759" s="2">
        <f t="shared" si="2081"/>
        <v>0.61773811342573026</v>
      </c>
      <c r="M26759" s="7">
        <f>ciao3[[#This Row],[Intensità '[A']]]*K26760</f>
        <v>-1.7343472458140677E-6</v>
      </c>
      <c r="N26759" s="19">
        <f t="shared" si="2079"/>
        <v>-5.7861669407689928E-2</v>
      </c>
      <c r="O26759" s="5">
        <f t="shared" si="2080"/>
        <v>53372.572999983095</v>
      </c>
      <c r="P26759" s="6"/>
    </row>
    <row r="26760" spans="1:16" x14ac:dyDescent="0.3">
      <c r="A26760">
        <v>6</v>
      </c>
      <c r="B26760">
        <v>5</v>
      </c>
      <c r="C26760">
        <v>55</v>
      </c>
      <c r="D26760">
        <v>8</v>
      </c>
      <c r="E26760">
        <v>489</v>
      </c>
      <c r="F26760">
        <v>-7.4035440499999994E-2</v>
      </c>
      <c r="G26760">
        <v>-1.3117182000000001</v>
      </c>
      <c r="I26760" s="1">
        <f t="shared" si="2082"/>
        <v>45936.246626030093</v>
      </c>
      <c r="K26760" s="4">
        <f t="shared" si="2083"/>
        <v>2.3425927793141454E-5</v>
      </c>
      <c r="L26760" s="2">
        <f t="shared" si="2081"/>
        <v>0.6177615393535234</v>
      </c>
      <c r="M26760" s="7">
        <f>ciao3[[#This Row],[Intensità '[A']]]*K26761</f>
        <v>-1.8140399368051037E-6</v>
      </c>
      <c r="N26760" s="19">
        <f t="shared" si="2079"/>
        <v>-5.7863483447626735E-2</v>
      </c>
      <c r="O26760" s="5">
        <f t="shared" si="2080"/>
        <v>53374.597000144422</v>
      </c>
      <c r="P26760" s="6"/>
    </row>
    <row r="26761" spans="1:16" x14ac:dyDescent="0.3">
      <c r="A26761">
        <v>6</v>
      </c>
      <c r="B26761">
        <v>5</v>
      </c>
      <c r="C26761">
        <v>55</v>
      </c>
      <c r="D26761">
        <v>10</v>
      </c>
      <c r="E26761">
        <v>606</v>
      </c>
      <c r="F26761">
        <v>-7.4035411100000004E-2</v>
      </c>
      <c r="G26761">
        <v>-1.31167341</v>
      </c>
      <c r="I26761" s="1">
        <f t="shared" si="2082"/>
        <v>45936.246650532412</v>
      </c>
      <c r="K26761" s="4">
        <f t="shared" si="2083"/>
        <v>2.4502318410668522E-5</v>
      </c>
      <c r="L26761" s="2">
        <f t="shared" si="2081"/>
        <v>0.61778604167193407</v>
      </c>
      <c r="M26761" s="7">
        <f>ciao3[[#This Row],[Intensità '[A']]]*K26762</f>
        <v>-1.7274924331277639E-6</v>
      </c>
      <c r="N26761" s="19">
        <f t="shared" si="2079"/>
        <v>-5.7865210940059864E-2</v>
      </c>
      <c r="O26761" s="5">
        <f t="shared" si="2080"/>
        <v>53376.714000455104</v>
      </c>
      <c r="P26761" s="6"/>
    </row>
    <row r="26762" spans="1:16" x14ac:dyDescent="0.3">
      <c r="A26762">
        <v>6</v>
      </c>
      <c r="B26762">
        <v>5</v>
      </c>
      <c r="C26762">
        <v>55</v>
      </c>
      <c r="D26762">
        <v>12</v>
      </c>
      <c r="E26762">
        <v>622</v>
      </c>
      <c r="F26762">
        <v>-7.4036110099999997E-2</v>
      </c>
      <c r="G26762">
        <v>-1.311623</v>
      </c>
      <c r="I26762" s="1">
        <f t="shared" si="2082"/>
        <v>45936.246673865739</v>
      </c>
      <c r="K26762" s="4">
        <f t="shared" si="2083"/>
        <v>2.3333326680585742E-5</v>
      </c>
      <c r="L26762" s="2">
        <f t="shared" si="2081"/>
        <v>0.61780937499861466</v>
      </c>
      <c r="M26762" s="7">
        <f>ciao3[[#This Row],[Intensità '[A']]]*K26763</f>
        <v>-1.6306798275180749E-6</v>
      </c>
      <c r="N26762" s="19">
        <f t="shared" si="2079"/>
        <v>-5.786684161988738E-2</v>
      </c>
      <c r="O26762" s="5">
        <f t="shared" si="2080"/>
        <v>53378.729999880306</v>
      </c>
      <c r="P26762" s="6"/>
    </row>
    <row r="26763" spans="1:16" x14ac:dyDescent="0.3">
      <c r="A26763">
        <v>6</v>
      </c>
      <c r="B26763">
        <v>5</v>
      </c>
      <c r="C26763">
        <v>55</v>
      </c>
      <c r="D26763">
        <v>14</v>
      </c>
      <c r="E26763">
        <v>525</v>
      </c>
      <c r="F26763">
        <v>-7.4035593000000011E-2</v>
      </c>
      <c r="G26763">
        <v>-1.31165775</v>
      </c>
      <c r="I26763" s="1">
        <f t="shared" si="2082"/>
        <v>45936.246695891205</v>
      </c>
      <c r="K26763" s="4">
        <f t="shared" si="2083"/>
        <v>2.2025466023478657E-5</v>
      </c>
      <c r="L26763" s="2">
        <f t="shared" si="2081"/>
        <v>0.61783140046463814</v>
      </c>
      <c r="M26763" s="7">
        <f>ciao3[[#This Row],[Intensità '[A']]]*K26764</f>
        <v>-1.7292112953798135E-6</v>
      </c>
      <c r="N26763" s="19">
        <f t="shared" si="2079"/>
        <v>-5.7868570831182763E-2</v>
      </c>
      <c r="O26763" s="5">
        <f t="shared" si="2080"/>
        <v>53380.633000144735</v>
      </c>
      <c r="P26763" s="6"/>
    </row>
    <row r="26764" spans="1:16" x14ac:dyDescent="0.3">
      <c r="A26764">
        <v>6</v>
      </c>
      <c r="B26764">
        <v>5</v>
      </c>
      <c r="C26764">
        <v>55</v>
      </c>
      <c r="D26764">
        <v>16</v>
      </c>
      <c r="E26764">
        <v>543</v>
      </c>
      <c r="F26764">
        <v>-7.4035084000000001E-2</v>
      </c>
      <c r="G26764">
        <v>-1.3116950300000001</v>
      </c>
      <c r="I26764" s="1">
        <f t="shared" si="2082"/>
        <v>45936.246719247691</v>
      </c>
      <c r="K26764" s="4">
        <f t="shared" si="2083"/>
        <v>2.3356486053671688E-5</v>
      </c>
      <c r="L26764" s="2">
        <f t="shared" si="2081"/>
        <v>0.61785475695069181</v>
      </c>
      <c r="M26764" s="7">
        <f>ciao3[[#This Row],[Intensità '[A']]]*K26765</f>
        <v>-1.8560183129266952E-6</v>
      </c>
      <c r="N26764" s="19">
        <f t="shared" si="2079"/>
        <v>-5.7870426849495692E-2</v>
      </c>
      <c r="O26764" s="5">
        <f t="shared" si="2080"/>
        <v>53382.651000539772</v>
      </c>
      <c r="P26764" s="6"/>
    </row>
    <row r="26765" spans="1:16" x14ac:dyDescent="0.3">
      <c r="A26765">
        <v>6</v>
      </c>
      <c r="B26765">
        <v>5</v>
      </c>
      <c r="C26765">
        <v>55</v>
      </c>
      <c r="D26765">
        <v>18</v>
      </c>
      <c r="E26765">
        <v>709</v>
      </c>
      <c r="F26765">
        <v>-7.4035342000000004E-2</v>
      </c>
      <c r="G26765">
        <v>-1.3115763600000001</v>
      </c>
      <c r="I26765" s="1">
        <f t="shared" si="2082"/>
        <v>45936.246744317134</v>
      </c>
      <c r="K26765" s="4">
        <f t="shared" si="2083"/>
        <v>2.5069442926906049E-5</v>
      </c>
      <c r="L26765" s="2">
        <f t="shared" si="2081"/>
        <v>0.61787982639361871</v>
      </c>
      <c r="M26765" s="7">
        <f>ciao3[[#This Row],[Intensità '[A']]]*K26766</f>
        <v>-1.7240632126150741E-6</v>
      </c>
      <c r="N26765" s="19">
        <f t="shared" si="2079"/>
        <v>-5.7872150912708309E-2</v>
      </c>
      <c r="O26765" s="5">
        <f t="shared" si="2080"/>
        <v>53384.817000408657</v>
      </c>
      <c r="P26765" s="6"/>
    </row>
    <row r="26766" spans="1:16" x14ac:dyDescent="0.3">
      <c r="A26766">
        <v>6</v>
      </c>
      <c r="B26766">
        <v>5</v>
      </c>
      <c r="C26766">
        <v>55</v>
      </c>
      <c r="D26766">
        <v>20</v>
      </c>
      <c r="E26766">
        <v>721</v>
      </c>
      <c r="F26766">
        <v>-7.4036370599999998E-2</v>
      </c>
      <c r="G26766">
        <v>-1.3116454799999999</v>
      </c>
      <c r="I26766" s="1">
        <f t="shared" si="2082"/>
        <v>45936.246767604163</v>
      </c>
      <c r="K26766" s="4">
        <f t="shared" si="2083"/>
        <v>2.3287029762286693E-5</v>
      </c>
      <c r="L26766" s="2">
        <f t="shared" si="2081"/>
        <v>0.617903113423381</v>
      </c>
      <c r="M26766" s="7">
        <f>ciao3[[#This Row],[Intensità '[A']]]*K26767</f>
        <v>-1.6229732049287413E-6</v>
      </c>
      <c r="N26766" s="19">
        <f t="shared" si="2079"/>
        <v>-5.7873773885913235E-2</v>
      </c>
      <c r="O26766" s="5">
        <f t="shared" si="2080"/>
        <v>53386.828999780118</v>
      </c>
      <c r="P26766" s="6"/>
    </row>
    <row r="26767" spans="1:16" x14ac:dyDescent="0.3">
      <c r="A26767">
        <v>6</v>
      </c>
      <c r="B26767">
        <v>5</v>
      </c>
      <c r="C26767">
        <v>55</v>
      </c>
      <c r="D26767">
        <v>22</v>
      </c>
      <c r="E26767">
        <v>615</v>
      </c>
      <c r="F26767">
        <v>-7.4035928799999998E-2</v>
      </c>
      <c r="G26767">
        <v>-1.3116386799999999</v>
      </c>
      <c r="I26767" s="1">
        <f t="shared" si="2082"/>
        <v>45936.246789525459</v>
      </c>
      <c r="K26767" s="4">
        <f t="shared" si="2083"/>
        <v>2.1921296138316393E-5</v>
      </c>
      <c r="L26767" s="2">
        <f t="shared" si="2081"/>
        <v>0.61792503471951932</v>
      </c>
      <c r="M26767" s="7">
        <f>ciao3[[#This Row],[Intensità '[A']]]*K26768</f>
        <v>-1.7000845073807634E-6</v>
      </c>
      <c r="N26767" s="19">
        <f t="shared" si="2079"/>
        <v>-5.7875473970420616E-2</v>
      </c>
      <c r="O26767" s="5">
        <f t="shared" si="2080"/>
        <v>53388.722999766469</v>
      </c>
      <c r="P26767" s="6"/>
    </row>
    <row r="26768" spans="1:16" x14ac:dyDescent="0.3">
      <c r="A26768">
        <v>6</v>
      </c>
      <c r="B26768">
        <v>5</v>
      </c>
      <c r="C26768">
        <v>55</v>
      </c>
      <c r="D26768">
        <v>24</v>
      </c>
      <c r="E26768">
        <v>599</v>
      </c>
      <c r="F26768">
        <v>-7.4035960100000006E-2</v>
      </c>
      <c r="G26768">
        <v>-1.31164788</v>
      </c>
      <c r="I26768" s="1">
        <f t="shared" si="2082"/>
        <v>45936.246812488425</v>
      </c>
      <c r="K26768" s="4">
        <f t="shared" si="2083"/>
        <v>2.2962965886108577E-5</v>
      </c>
      <c r="L26768" s="2">
        <f t="shared" si="2081"/>
        <v>0.61794799768540543</v>
      </c>
      <c r="M26768" s="7">
        <f>ciao3[[#This Row],[Intensità '[A']]]*K26769</f>
        <v>-1.8286197205806205E-6</v>
      </c>
      <c r="N26768" s="19">
        <f t="shared" si="2079"/>
        <v>-5.7877302590141198E-2</v>
      </c>
      <c r="O26768" s="5">
        <f t="shared" si="2080"/>
        <v>53390.707000019029</v>
      </c>
      <c r="P26768" s="6"/>
    </row>
    <row r="26769" spans="1:16" x14ac:dyDescent="0.3">
      <c r="A26769">
        <v>6</v>
      </c>
      <c r="B26769">
        <v>5</v>
      </c>
      <c r="C26769">
        <v>55</v>
      </c>
      <c r="D26769">
        <v>26</v>
      </c>
      <c r="E26769">
        <v>733</v>
      </c>
      <c r="F26769">
        <v>-7.4035385800000006E-2</v>
      </c>
      <c r="G26769">
        <v>-1.31150659</v>
      </c>
      <c r="I26769" s="1">
        <f t="shared" si="2082"/>
        <v>45936.2468371875</v>
      </c>
      <c r="K26769" s="4">
        <f t="shared" si="2083"/>
        <v>2.469907485647127E-5</v>
      </c>
      <c r="L26769" s="2">
        <f t="shared" si="2081"/>
        <v>0.6179726967602619</v>
      </c>
      <c r="M26769" s="7">
        <f>ciao3[[#This Row],[Intensità '[A']]]*K26770</f>
        <v>-1.814038057849958E-6</v>
      </c>
      <c r="N26769" s="19">
        <f t="shared" si="2079"/>
        <v>-5.787911662819905E-2</v>
      </c>
      <c r="O26769" s="5">
        <f t="shared" si="2080"/>
        <v>53392.841000086628</v>
      </c>
      <c r="P26769" s="6"/>
    </row>
    <row r="26770" spans="1:16" x14ac:dyDescent="0.3">
      <c r="A26770">
        <v>6</v>
      </c>
      <c r="B26770">
        <v>5</v>
      </c>
      <c r="C26770">
        <v>55</v>
      </c>
      <c r="D26770">
        <v>28</v>
      </c>
      <c r="E26770">
        <v>850</v>
      </c>
      <c r="F26770">
        <v>-7.4035628700000009E-2</v>
      </c>
      <c r="G26770">
        <v>-1.31171251</v>
      </c>
      <c r="I26770" s="1">
        <f t="shared" si="2082"/>
        <v>45936.246861689811</v>
      </c>
      <c r="K26770" s="4">
        <f t="shared" si="2083"/>
        <v>2.4502311134710908E-5</v>
      </c>
      <c r="L26770" s="2">
        <f t="shared" si="2081"/>
        <v>0.61799719907139661</v>
      </c>
      <c r="M26770" s="7">
        <f>ciao3[[#This Row],[Intensità '[A']]]*K26771</f>
        <v>-1.5724001984354029E-6</v>
      </c>
      <c r="N26770" s="19">
        <f t="shared" si="2079"/>
        <v>-5.7880689028397485E-2</v>
      </c>
      <c r="O26770" s="5">
        <f t="shared" si="2080"/>
        <v>53394.957999768667</v>
      </c>
      <c r="P26770" s="6"/>
    </row>
    <row r="26771" spans="1:16" x14ac:dyDescent="0.3">
      <c r="A26771">
        <v>6</v>
      </c>
      <c r="B26771">
        <v>5</v>
      </c>
      <c r="C26771">
        <v>55</v>
      </c>
      <c r="D26771">
        <v>30</v>
      </c>
      <c r="E26771">
        <v>685</v>
      </c>
      <c r="F26771">
        <v>-7.4035532000000001E-2</v>
      </c>
      <c r="G26771">
        <v>-1.3116479599999999</v>
      </c>
      <c r="I26771" s="1">
        <f t="shared" si="2082"/>
        <v>45936.246882928237</v>
      </c>
      <c r="K26771" s="4">
        <f t="shared" si="2083"/>
        <v>2.1238425688352436E-5</v>
      </c>
      <c r="L26771" s="2">
        <f t="shared" si="2081"/>
        <v>0.61801843749708496</v>
      </c>
      <c r="M26771" s="7">
        <f>ciao3[[#This Row],[Intensità '[A']]]*K26772</f>
        <v>-1.7000753956758999E-6</v>
      </c>
      <c r="N26771" s="19">
        <f t="shared" si="2079"/>
        <v>-5.7882389103793161E-2</v>
      </c>
      <c r="O26771" s="5">
        <f t="shared" si="2080"/>
        <v>53396.792999748141</v>
      </c>
      <c r="P26771" s="6"/>
    </row>
    <row r="26772" spans="1:16" x14ac:dyDescent="0.3">
      <c r="A26772">
        <v>6</v>
      </c>
      <c r="B26772">
        <v>5</v>
      </c>
      <c r="C26772">
        <v>55</v>
      </c>
      <c r="D26772">
        <v>32</v>
      </c>
      <c r="E26772">
        <v>669</v>
      </c>
      <c r="F26772">
        <v>-7.4035895700000007E-2</v>
      </c>
      <c r="G26772">
        <v>-1.3117687899999999</v>
      </c>
      <c r="I26772" s="1">
        <f t="shared" si="2082"/>
        <v>45936.246905891203</v>
      </c>
      <c r="K26772" s="4">
        <f t="shared" si="2083"/>
        <v>2.2962965886108577E-5</v>
      </c>
      <c r="L26772" s="2">
        <f t="shared" si="2081"/>
        <v>0.61804140046297107</v>
      </c>
      <c r="M26772" s="7">
        <f>ciao3[[#This Row],[Intensità '[A']]]*K26773</f>
        <v>-1.8440422127840692E-6</v>
      </c>
      <c r="N26772" s="19">
        <f t="shared" si="2079"/>
        <v>-5.7884233146005944E-2</v>
      </c>
      <c r="O26772" s="5">
        <f t="shared" si="2080"/>
        <v>53398.7770000007</v>
      </c>
      <c r="P26772" s="6"/>
    </row>
    <row r="26773" spans="1:16" x14ac:dyDescent="0.3">
      <c r="A26773">
        <v>6</v>
      </c>
      <c r="B26773">
        <v>5</v>
      </c>
      <c r="C26773">
        <v>55</v>
      </c>
      <c r="D26773">
        <v>34</v>
      </c>
      <c r="E26773">
        <v>821</v>
      </c>
      <c r="F26773">
        <v>-7.40354119E-2</v>
      </c>
      <c r="G26773">
        <v>-1.31172581</v>
      </c>
      <c r="I26773" s="1">
        <f t="shared" si="2082"/>
        <v>45936.24693079861</v>
      </c>
      <c r="K26773" s="4">
        <f t="shared" si="2083"/>
        <v>2.4907407350838184E-5</v>
      </c>
      <c r="L26773" s="2">
        <f t="shared" si="2081"/>
        <v>0.61806630787032191</v>
      </c>
      <c r="M26773" s="7">
        <f>ciao3[[#This Row],[Intensità '[A']]]*K26774</f>
        <v>-1.7249224165805958E-6</v>
      </c>
      <c r="N26773" s="19">
        <f t="shared" si="2079"/>
        <v>-5.7885958068422526E-2</v>
      </c>
      <c r="O26773" s="5">
        <f t="shared" si="2080"/>
        <v>53400.928999995813</v>
      </c>
      <c r="P26773" s="6"/>
    </row>
    <row r="26774" spans="1:16" x14ac:dyDescent="0.3">
      <c r="A26774">
        <v>6</v>
      </c>
      <c r="B26774">
        <v>5</v>
      </c>
      <c r="C26774">
        <v>55</v>
      </c>
      <c r="D26774">
        <v>36</v>
      </c>
      <c r="E26774">
        <v>834</v>
      </c>
      <c r="F26774">
        <v>-7.4035696100000006E-2</v>
      </c>
      <c r="G26774">
        <v>-1.3116819399999999</v>
      </c>
      <c r="I26774" s="1">
        <f t="shared" si="2082"/>
        <v>45936.246954097223</v>
      </c>
      <c r="K26774" s="4">
        <f t="shared" si="2083"/>
        <v>2.3298613086808473E-5</v>
      </c>
      <c r="L26774" s="2">
        <f t="shared" si="2081"/>
        <v>0.61808960648340872</v>
      </c>
      <c r="M26774" s="7">
        <f>ciao3[[#This Row],[Intensità '[A']]]*K26775</f>
        <v>-1.6615182527759623E-6</v>
      </c>
      <c r="N26774" s="19">
        <f t="shared" si="2079"/>
        <v>-5.78876195866753E-2</v>
      </c>
      <c r="O26774" s="5">
        <f t="shared" si="2080"/>
        <v>53402.942000166513</v>
      </c>
      <c r="P26774" s="6"/>
    </row>
    <row r="26775" spans="1:16" x14ac:dyDescent="0.3">
      <c r="A26775">
        <v>6</v>
      </c>
      <c r="B26775">
        <v>5</v>
      </c>
      <c r="C26775">
        <v>55</v>
      </c>
      <c r="D26775">
        <v>38</v>
      </c>
      <c r="E26775">
        <v>773</v>
      </c>
      <c r="F26775">
        <v>-7.40362153E-2</v>
      </c>
      <c r="G26775">
        <v>-1.31163523</v>
      </c>
      <c r="I26775" s="1">
        <f t="shared" si="2082"/>
        <v>45936.246976539347</v>
      </c>
      <c r="K26775" s="4">
        <f t="shared" si="2083"/>
        <v>2.2442123736254871E-5</v>
      </c>
      <c r="L26775" s="2">
        <f t="shared" si="2081"/>
        <v>0.61811204860714497</v>
      </c>
      <c r="M26775" s="7">
        <f>ciao3[[#This Row],[Intensità '[A']]]*K26776</f>
        <v>-1.678668686465545E-6</v>
      </c>
      <c r="N26775" s="19">
        <f t="shared" si="2079"/>
        <v>-5.7889298255361765E-2</v>
      </c>
      <c r="O26775" s="5">
        <f t="shared" si="2080"/>
        <v>53404.880999657325</v>
      </c>
      <c r="P26775" s="6"/>
    </row>
    <row r="26776" spans="1:16" x14ac:dyDescent="0.3">
      <c r="A26776">
        <v>6</v>
      </c>
      <c r="B26776">
        <v>5</v>
      </c>
      <c r="C26776">
        <v>55</v>
      </c>
      <c r="D26776">
        <v>40</v>
      </c>
      <c r="E26776">
        <v>732</v>
      </c>
      <c r="F26776">
        <v>-7.4035127699999995E-2</v>
      </c>
      <c r="G26776">
        <v>-1.31172738</v>
      </c>
      <c r="I26776" s="1">
        <f t="shared" si="2082"/>
        <v>45936.246999212963</v>
      </c>
      <c r="K26776" s="4">
        <f t="shared" si="2083"/>
        <v>2.2673615603707731E-5</v>
      </c>
      <c r="L26776" s="2">
        <f t="shared" si="2081"/>
        <v>0.61813472222274868</v>
      </c>
      <c r="M26776" s="7">
        <f>ciao3[[#This Row],[Intensità '[A']]]*K26777</f>
        <v>-1.8277421268370001E-6</v>
      </c>
      <c r="N26776" s="19">
        <f t="shared" si="2079"/>
        <v>-5.78911259974886E-2</v>
      </c>
      <c r="O26776" s="5">
        <f t="shared" si="2080"/>
        <v>53406.840000045486</v>
      </c>
      <c r="P26776" s="6"/>
    </row>
    <row r="26777" spans="1:16" x14ac:dyDescent="0.3">
      <c r="A26777">
        <v>6</v>
      </c>
      <c r="B26777">
        <v>5</v>
      </c>
      <c r="C26777">
        <v>55</v>
      </c>
      <c r="D26777">
        <v>42</v>
      </c>
      <c r="E26777">
        <v>865</v>
      </c>
      <c r="F26777">
        <v>-7.4035059200000003E-2</v>
      </c>
      <c r="G26777">
        <v>-1.3116568</v>
      </c>
      <c r="I26777" s="1">
        <f t="shared" si="2082"/>
        <v>45936.247023900461</v>
      </c>
      <c r="K26777" s="4">
        <f t="shared" si="2083"/>
        <v>2.4687498807907104E-5</v>
      </c>
      <c r="L26777" s="2">
        <f t="shared" si="2081"/>
        <v>0.61815940972155659</v>
      </c>
      <c r="M26777" s="7">
        <f>ciao3[[#This Row],[Intensità '[A']]]*K26778</f>
        <v>-1.7334829175394028E-6</v>
      </c>
      <c r="N26777" s="19">
        <f t="shared" si="2079"/>
        <v>-5.7892859480406136E-2</v>
      </c>
      <c r="O26777" s="5">
        <f t="shared" si="2080"/>
        <v>53408.972999942489</v>
      </c>
      <c r="P26777" s="6"/>
    </row>
    <row r="26778" spans="1:16" x14ac:dyDescent="0.3">
      <c r="A26778">
        <v>6</v>
      </c>
      <c r="B26778">
        <v>5</v>
      </c>
      <c r="C26778">
        <v>55</v>
      </c>
      <c r="D26778">
        <v>44</v>
      </c>
      <c r="E26778">
        <v>888</v>
      </c>
      <c r="F26778">
        <v>-7.4034770499999999E-2</v>
      </c>
      <c r="G26778">
        <v>-1.31162567</v>
      </c>
      <c r="I26778" s="1">
        <f t="shared" si="2082"/>
        <v>45936.247047314813</v>
      </c>
      <c r="K26778" s="4">
        <f t="shared" si="2083"/>
        <v>2.3414351744577289E-5</v>
      </c>
      <c r="L26778" s="2">
        <f t="shared" si="2081"/>
        <v>0.61818282407330116</v>
      </c>
      <c r="M26778" s="7">
        <f>ciao3[[#This Row],[Intensità '[A']]]*K26779</f>
        <v>-1.6734942857071036E-6</v>
      </c>
      <c r="N26778" s="19">
        <f t="shared" si="2079"/>
        <v>-5.7894532974691847E-2</v>
      </c>
      <c r="O26778" s="5">
        <f t="shared" si="2080"/>
        <v>53410.99599993322</v>
      </c>
      <c r="P26778" s="6"/>
    </row>
    <row r="26779" spans="1:16" x14ac:dyDescent="0.3">
      <c r="A26779">
        <v>6</v>
      </c>
      <c r="B26779">
        <v>5</v>
      </c>
      <c r="C26779">
        <v>55</v>
      </c>
      <c r="D26779">
        <v>46</v>
      </c>
      <c r="E26779">
        <v>841</v>
      </c>
      <c r="F26779">
        <v>-7.4035073999999992E-2</v>
      </c>
      <c r="G26779">
        <v>-1.31159508</v>
      </c>
      <c r="I26779" s="1">
        <f t="shared" si="2082"/>
        <v>45936.24706991898</v>
      </c>
      <c r="K26779" s="4">
        <f t="shared" si="2083"/>
        <v>2.260416658828035E-5</v>
      </c>
      <c r="L26779" s="2">
        <f t="shared" si="2081"/>
        <v>0.61820542823988944</v>
      </c>
      <c r="M26779" s="7">
        <f>ciao3[[#This Row],[Intensità '[A']]]*K26780</f>
        <v>-1.6426533227975449E-6</v>
      </c>
      <c r="N26779" s="19">
        <f t="shared" si="2079"/>
        <v>-5.7896175628014641E-2</v>
      </c>
      <c r="O26779" s="5">
        <f t="shared" si="2080"/>
        <v>53412.948999926448</v>
      </c>
      <c r="P26779" s="6"/>
    </row>
    <row r="26780" spans="1:16" x14ac:dyDescent="0.3">
      <c r="A26780">
        <v>6</v>
      </c>
      <c r="B26780">
        <v>5</v>
      </c>
      <c r="C26780">
        <v>55</v>
      </c>
      <c r="D26780">
        <v>48</v>
      </c>
      <c r="E26780">
        <v>758</v>
      </c>
      <c r="F26780">
        <v>-7.40348542E-2</v>
      </c>
      <c r="G26780">
        <v>-1.31161098</v>
      </c>
      <c r="I26780" s="1">
        <f t="shared" si="2082"/>
        <v>45936.247092106481</v>
      </c>
      <c r="K26780" s="4">
        <f t="shared" si="2083"/>
        <v>2.2187501599546522E-5</v>
      </c>
      <c r="L26780" s="2">
        <f t="shared" si="2081"/>
        <v>0.61822761574148899</v>
      </c>
      <c r="M26780" s="7">
        <f>ciao3[[#This Row],[Intensità '[A']]]*K26781</f>
        <v>-1.8397316550554738E-6</v>
      </c>
      <c r="N26780" s="19">
        <f t="shared" si="2079"/>
        <v>-5.7898015359669694E-2</v>
      </c>
      <c r="O26780" s="5">
        <f t="shared" si="2080"/>
        <v>53414.866000064649</v>
      </c>
      <c r="P26780" s="6"/>
    </row>
    <row r="26781" spans="1:16" x14ac:dyDescent="0.3">
      <c r="A26781">
        <v>6</v>
      </c>
      <c r="B26781">
        <v>5</v>
      </c>
      <c r="C26781">
        <v>55</v>
      </c>
      <c r="D26781">
        <v>50</v>
      </c>
      <c r="E26781">
        <v>905</v>
      </c>
      <c r="F26781">
        <v>-7.4035084600000009E-2</v>
      </c>
      <c r="G26781">
        <v>-1.3115922600000001</v>
      </c>
      <c r="I26781" s="1">
        <f t="shared" si="2082"/>
        <v>45936.247116956016</v>
      </c>
      <c r="K26781" s="4">
        <f t="shared" si="2083"/>
        <v>2.4849534383974969E-5</v>
      </c>
      <c r="L26781" s="2">
        <f t="shared" si="2081"/>
        <v>0.61825246527587296</v>
      </c>
      <c r="M26781" s="7">
        <f>ciao3[[#This Row],[Intensità '[A']]]*K26782</f>
        <v>-1.7146320021555645E-6</v>
      </c>
      <c r="N26781" s="19">
        <f t="shared" si="2079"/>
        <v>-5.7899729991671853E-2</v>
      </c>
      <c r="O26781" s="5">
        <f t="shared" si="2080"/>
        <v>53417.012999835424</v>
      </c>
      <c r="P26781" s="6"/>
    </row>
    <row r="26782" spans="1:16" x14ac:dyDescent="0.3">
      <c r="A26782">
        <v>6</v>
      </c>
      <c r="B26782">
        <v>5</v>
      </c>
      <c r="C26782">
        <v>55</v>
      </c>
      <c r="D26782">
        <v>52</v>
      </c>
      <c r="E26782">
        <v>906</v>
      </c>
      <c r="F26782">
        <v>-7.4035458500000012E-2</v>
      </c>
      <c r="G26782">
        <v>-1.3115872500000001</v>
      </c>
      <c r="I26782" s="1">
        <f t="shared" si="2082"/>
        <v>45936.247140115738</v>
      </c>
      <c r="K26782" s="4">
        <f t="shared" si="2083"/>
        <v>2.3159722331911325E-5</v>
      </c>
      <c r="L26782" s="2">
        <f t="shared" si="2081"/>
        <v>0.61827562499820488</v>
      </c>
      <c r="M26782" s="7">
        <f>ciao3[[#This Row],[Intensità '[A']]]*K26783</f>
        <v>-1.7317781907639222E-6</v>
      </c>
      <c r="N26782" s="19">
        <f t="shared" si="2079"/>
        <v>-5.7901461769862619E-2</v>
      </c>
      <c r="O26782" s="5">
        <f t="shared" si="2080"/>
        <v>53419.013999844901</v>
      </c>
      <c r="P26782" s="6"/>
    </row>
    <row r="26783" spans="1:16" x14ac:dyDescent="0.3">
      <c r="A26783">
        <v>6</v>
      </c>
      <c r="B26783">
        <v>5</v>
      </c>
      <c r="C26783">
        <v>55</v>
      </c>
      <c r="D26783">
        <v>54</v>
      </c>
      <c r="E26783">
        <v>927</v>
      </c>
      <c r="F26783">
        <v>-7.4034994600000001E-2</v>
      </c>
      <c r="G26783">
        <v>-1.3116044600000001</v>
      </c>
      <c r="I26783" s="1">
        <f t="shared" si="2082"/>
        <v>45936.247163506938</v>
      </c>
      <c r="K26783" s="4">
        <f t="shared" si="2083"/>
        <v>2.3391199647448957E-5</v>
      </c>
      <c r="L26783" s="2">
        <f t="shared" si="2081"/>
        <v>0.61829901619785232</v>
      </c>
      <c r="M26783" s="7">
        <f>ciao3[[#This Row],[Intensità '[A']]]*K26784</f>
        <v>-1.6452226591887302E-6</v>
      </c>
      <c r="N26783" s="19">
        <f t="shared" si="2079"/>
        <v>-5.7903106992521811E-2</v>
      </c>
      <c r="O26783" s="5">
        <f t="shared" si="2080"/>
        <v>53421.034999494441</v>
      </c>
      <c r="P26783" s="6"/>
    </row>
    <row r="26784" spans="1:16" x14ac:dyDescent="0.3">
      <c r="A26784">
        <v>6</v>
      </c>
      <c r="B26784">
        <v>5</v>
      </c>
      <c r="C26784">
        <v>55</v>
      </c>
      <c r="D26784">
        <v>56</v>
      </c>
      <c r="E26784">
        <v>847</v>
      </c>
      <c r="F26784">
        <v>-7.4035185700000006E-2</v>
      </c>
      <c r="G26784">
        <v>-1.31161142</v>
      </c>
      <c r="I26784" s="1">
        <f t="shared" si="2082"/>
        <v>45936.247185729168</v>
      </c>
      <c r="K26784" s="4">
        <f t="shared" si="2083"/>
        <v>2.2222229745239019E-5</v>
      </c>
      <c r="L26784" s="2">
        <f t="shared" si="2081"/>
        <v>0.61832123842759756</v>
      </c>
      <c r="M26784" s="7">
        <f>ciao3[[#This Row],[Intensità '[A']]]*K26785</f>
        <v>-1.8251729926734437E-6</v>
      </c>
      <c r="N26784" s="19">
        <f t="shared" si="2079"/>
        <v>-5.7904932165514483E-2</v>
      </c>
      <c r="O26784" s="5">
        <f t="shared" si="2080"/>
        <v>53422.95500014443</v>
      </c>
      <c r="P26784" s="6"/>
    </row>
    <row r="26785" spans="1:16" x14ac:dyDescent="0.3">
      <c r="A26785">
        <v>6</v>
      </c>
      <c r="B26785">
        <v>5</v>
      </c>
      <c r="C26785">
        <v>55</v>
      </c>
      <c r="D26785">
        <v>58</v>
      </c>
      <c r="E26785">
        <v>977</v>
      </c>
      <c r="F26785">
        <v>-7.4035581900000008E-2</v>
      </c>
      <c r="G26785">
        <v>-1.3117404699999999</v>
      </c>
      <c r="I26785" s="1">
        <f t="shared" si="2082"/>
        <v>45936.247210381945</v>
      </c>
      <c r="K26785" s="4">
        <f t="shared" si="2083"/>
        <v>2.4652777938172221E-5</v>
      </c>
      <c r="L26785" s="2">
        <f t="shared" si="2081"/>
        <v>0.61834589120553574</v>
      </c>
      <c r="M26785" s="7">
        <f>ciao3[[#This Row],[Intensità '[A']]]*K26786</f>
        <v>-1.7403503947939536E-6</v>
      </c>
      <c r="N26785" s="19">
        <f t="shared" si="2079"/>
        <v>-5.790667251590928E-2</v>
      </c>
      <c r="O26785" s="5">
        <f t="shared" si="2080"/>
        <v>53425.085000158288</v>
      </c>
      <c r="P26785" s="6"/>
    </row>
    <row r="26786" spans="1:16" x14ac:dyDescent="0.3">
      <c r="A26786">
        <v>6</v>
      </c>
      <c r="B26786">
        <v>5</v>
      </c>
      <c r="C26786">
        <v>56</v>
      </c>
      <c r="D26786">
        <v>1</v>
      </c>
      <c r="E26786">
        <v>8</v>
      </c>
      <c r="F26786">
        <v>-7.4035624999999994E-2</v>
      </c>
      <c r="G26786">
        <v>-1.3115758099999999</v>
      </c>
      <c r="I26786" s="1">
        <f t="shared" si="2082"/>
        <v>45936.247233888891</v>
      </c>
      <c r="K26786" s="4">
        <f t="shared" si="2083"/>
        <v>2.3506945581175387E-5</v>
      </c>
      <c r="L26786" s="2">
        <f t="shared" si="2081"/>
        <v>0.61836939815111691</v>
      </c>
      <c r="M26786" s="7">
        <f>ciao3[[#This Row],[Intensità '[A']]]*K26787</f>
        <v>-1.7300685440977758E-6</v>
      </c>
      <c r="N26786" s="19">
        <f t="shared" si="2079"/>
        <v>-5.7908402584453379E-2</v>
      </c>
      <c r="O26786" s="5">
        <f t="shared" si="2080"/>
        <v>53427.116000256501</v>
      </c>
      <c r="P26786" s="6"/>
    </row>
    <row r="26787" spans="1:16" x14ac:dyDescent="0.3">
      <c r="A26787">
        <v>6</v>
      </c>
      <c r="B26787">
        <v>5</v>
      </c>
      <c r="C26787">
        <v>56</v>
      </c>
      <c r="D26787">
        <v>3</v>
      </c>
      <c r="E26787">
        <v>27</v>
      </c>
      <c r="F26787">
        <v>-7.4035336500000007E-2</v>
      </c>
      <c r="G26787">
        <v>-1.3116862300000001</v>
      </c>
      <c r="I26787" s="1">
        <f t="shared" si="2082"/>
        <v>45936.247257256946</v>
      </c>
      <c r="K26787" s="4">
        <f t="shared" si="2083"/>
        <v>2.3368054826278239E-5</v>
      </c>
      <c r="L26787" s="2">
        <f t="shared" si="2081"/>
        <v>0.61839276620594319</v>
      </c>
      <c r="M26787" s="7">
        <f>ciao3[[#This Row],[Intensità '[A']]]*K26788</f>
        <v>-1.626378144041588E-6</v>
      </c>
      <c r="N26787" s="19">
        <f t="shared" si="2079"/>
        <v>-5.7910028962597421E-2</v>
      </c>
      <c r="O26787" s="5">
        <f t="shared" si="2080"/>
        <v>53429.135000193492</v>
      </c>
      <c r="P26787" s="6"/>
    </row>
    <row r="26788" spans="1:16" x14ac:dyDescent="0.3">
      <c r="A26788">
        <v>6</v>
      </c>
      <c r="B26788">
        <v>5</v>
      </c>
      <c r="C26788">
        <v>56</v>
      </c>
      <c r="D26788">
        <v>4</v>
      </c>
      <c r="E26788">
        <v>925</v>
      </c>
      <c r="F26788">
        <v>-7.4035734499999992E-2</v>
      </c>
      <c r="G26788">
        <v>-1.31167849</v>
      </c>
      <c r="I26788" s="1">
        <f t="shared" si="2082"/>
        <v>45936.247279224539</v>
      </c>
      <c r="K26788" s="4">
        <f t="shared" si="2083"/>
        <v>2.1967593056615442E-5</v>
      </c>
      <c r="L26788" s="2">
        <f t="shared" si="2081"/>
        <v>0.61841473379899981</v>
      </c>
      <c r="M26788" s="7">
        <f>ciao3[[#This Row],[Intensità '[A']]]*K26789</f>
        <v>-1.8114760167125495E-6</v>
      </c>
      <c r="N26788" s="19">
        <f t="shared" si="2079"/>
        <v>-5.791184043861413E-2</v>
      </c>
      <c r="O26788" s="5">
        <f t="shared" si="2080"/>
        <v>53431.033000233583</v>
      </c>
      <c r="P26788" s="6"/>
    </row>
    <row r="26789" spans="1:16" x14ac:dyDescent="0.3">
      <c r="A26789">
        <v>6</v>
      </c>
      <c r="B26789">
        <v>5</v>
      </c>
      <c r="C26789">
        <v>56</v>
      </c>
      <c r="D26789">
        <v>7</v>
      </c>
      <c r="E26789">
        <v>39</v>
      </c>
      <c r="F26789">
        <v>-7.4035280600000003E-2</v>
      </c>
      <c r="G26789">
        <v>-1.31166406</v>
      </c>
      <c r="I26789" s="1">
        <f t="shared" si="2082"/>
        <v>45936.247303692129</v>
      </c>
      <c r="K26789" s="4">
        <f t="shared" si="2083"/>
        <v>2.4467590264976025E-5</v>
      </c>
      <c r="L26789" s="2">
        <f t="shared" si="2081"/>
        <v>0.61843920138926478</v>
      </c>
      <c r="M26789" s="7">
        <f>ciao3[[#This Row],[Intensità '[A']]]*K26790</f>
        <v>-1.7412003481549371E-6</v>
      </c>
      <c r="N26789" s="19">
        <f t="shared" si="2079"/>
        <v>-5.7913581638962285E-2</v>
      </c>
      <c r="O26789" s="5">
        <f t="shared" si="2080"/>
        <v>53433.147000032477</v>
      </c>
      <c r="P26789" s="6"/>
    </row>
    <row r="26790" spans="1:16" x14ac:dyDescent="0.3">
      <c r="A26790">
        <v>6</v>
      </c>
      <c r="B26790">
        <v>5</v>
      </c>
      <c r="C26790">
        <v>56</v>
      </c>
      <c r="D26790">
        <v>9</v>
      </c>
      <c r="E26790">
        <v>71</v>
      </c>
      <c r="F26790">
        <v>-7.4035583400000007E-2</v>
      </c>
      <c r="G26790">
        <v>-1.31159991</v>
      </c>
      <c r="I26790" s="1">
        <f t="shared" si="2082"/>
        <v>45936.247327210651</v>
      </c>
      <c r="K26790" s="4">
        <f t="shared" si="2083"/>
        <v>2.3518521629739553E-5</v>
      </c>
      <c r="L26790" s="2">
        <f t="shared" si="2081"/>
        <v>0.61846271991089452</v>
      </c>
      <c r="M26790" s="7">
        <f>ciao3[[#This Row],[Intensità '[A']]]*K26791</f>
        <v>-1.722355293765996E-6</v>
      </c>
      <c r="N26790" s="19">
        <f t="shared" si="2079"/>
        <v>-5.7915303994256054E-2</v>
      </c>
      <c r="O26790" s="5">
        <f t="shared" si="2080"/>
        <v>53435.179000301287</v>
      </c>
      <c r="P26790" s="6"/>
    </row>
    <row r="26791" spans="1:16" x14ac:dyDescent="0.3">
      <c r="A26791">
        <v>6</v>
      </c>
      <c r="B26791">
        <v>5</v>
      </c>
      <c r="C26791">
        <v>56</v>
      </c>
      <c r="D26791">
        <v>11</v>
      </c>
      <c r="E26791">
        <v>81</v>
      </c>
      <c r="F26791">
        <v>-7.4035764400000009E-2</v>
      </c>
      <c r="G26791">
        <v>-1.3115857200000001</v>
      </c>
      <c r="I26791" s="1">
        <f t="shared" si="2082"/>
        <v>45936.247350474536</v>
      </c>
      <c r="K26791" s="4">
        <f t="shared" si="2083"/>
        <v>2.3263884941115975E-5</v>
      </c>
      <c r="L26791" s="2">
        <f t="shared" si="2081"/>
        <v>0.61848598379583564</v>
      </c>
      <c r="M26791" s="7">
        <f>ciao3[[#This Row],[Intensità '[A']]]*K26792</f>
        <v>-1.6323857578417463E-6</v>
      </c>
      <c r="N26791" s="19">
        <f t="shared" si="2079"/>
        <v>-5.7916936380013898E-2</v>
      </c>
      <c r="O26791" s="5">
        <f t="shared" si="2080"/>
        <v>53437.188999960199</v>
      </c>
      <c r="P26791" s="6"/>
    </row>
    <row r="26792" spans="1:16" x14ac:dyDescent="0.3">
      <c r="A26792">
        <v>6</v>
      </c>
      <c r="B26792">
        <v>5</v>
      </c>
      <c r="C26792">
        <v>56</v>
      </c>
      <c r="D26792">
        <v>12</v>
      </c>
      <c r="E26792">
        <v>986</v>
      </c>
      <c r="F26792">
        <v>-7.4035395800000001E-2</v>
      </c>
      <c r="G26792">
        <v>-1.3117017099999999</v>
      </c>
      <c r="I26792" s="1">
        <f t="shared" si="2082"/>
        <v>45936.247372523147</v>
      </c>
      <c r="K26792" s="4">
        <f t="shared" si="2083"/>
        <v>2.2048610844649374E-5</v>
      </c>
      <c r="L26792" s="2">
        <f t="shared" si="2081"/>
        <v>0.61850803240668029</v>
      </c>
      <c r="M26792" s="7">
        <f>ciao3[[#This Row],[Intensità '[A']]]*K26793</f>
        <v>-1.8337474682377651E-6</v>
      </c>
      <c r="N26792" s="19">
        <f t="shared" si="2079"/>
        <v>-5.7918770127482137E-2</v>
      </c>
      <c r="O26792" s="5">
        <f t="shared" si="2080"/>
        <v>53439.093999937177</v>
      </c>
      <c r="P26792" s="6"/>
    </row>
    <row r="26793" spans="1:16" x14ac:dyDescent="0.3">
      <c r="A26793">
        <v>6</v>
      </c>
      <c r="B26793">
        <v>5</v>
      </c>
      <c r="C26793">
        <v>56</v>
      </c>
      <c r="D26793">
        <v>15</v>
      </c>
      <c r="E26793">
        <v>126</v>
      </c>
      <c r="F26793">
        <v>-7.4034680500000005E-2</v>
      </c>
      <c r="G26793">
        <v>-1.3116490199999999</v>
      </c>
      <c r="I26793" s="1">
        <f t="shared" si="2082"/>
        <v>45936.24739729167</v>
      </c>
      <c r="K26793" s="4">
        <f t="shared" si="2083"/>
        <v>2.4768523871898651E-5</v>
      </c>
      <c r="L26793" s="2">
        <f t="shared" si="2081"/>
        <v>0.61853280093055218</v>
      </c>
      <c r="M26793" s="7">
        <f>ciao3[[#This Row],[Intensità '[A']]]*K26794</f>
        <v>-1.7317599924105963E-6</v>
      </c>
      <c r="N26793" s="19">
        <f t="shared" si="2079"/>
        <v>-5.7920501887474544E-2</v>
      </c>
      <c r="O26793" s="5">
        <f t="shared" si="2080"/>
        <v>53441.234000399709</v>
      </c>
      <c r="P26793" s="6"/>
    </row>
    <row r="26794" spans="1:16" x14ac:dyDescent="0.3">
      <c r="A26794">
        <v>6</v>
      </c>
      <c r="B26794">
        <v>5</v>
      </c>
      <c r="C26794">
        <v>56</v>
      </c>
      <c r="D26794">
        <v>17</v>
      </c>
      <c r="E26794">
        <v>147</v>
      </c>
      <c r="F26794">
        <v>-7.4034495800000003E-2</v>
      </c>
      <c r="G26794">
        <v>-1.3116526100000001</v>
      </c>
      <c r="I26794" s="1">
        <f t="shared" si="2082"/>
        <v>45936.24742068287</v>
      </c>
      <c r="K26794" s="4">
        <f t="shared" si="2083"/>
        <v>2.3391199647448957E-5</v>
      </c>
      <c r="L26794" s="2">
        <f t="shared" si="2081"/>
        <v>0.61855619213019963</v>
      </c>
      <c r="M26794" s="7">
        <f>ciao3[[#This Row],[Intensità '[A']]]*K26795</f>
        <v>-1.7463229749882812E-6</v>
      </c>
      <c r="N26794" s="19">
        <f t="shared" si="2079"/>
        <v>-5.7922248210449535E-2</v>
      </c>
      <c r="O26794" s="5">
        <f t="shared" si="2080"/>
        <v>53443.255000049248</v>
      </c>
      <c r="P26794" s="6"/>
    </row>
    <row r="26795" spans="1:16" x14ac:dyDescent="0.3">
      <c r="A26795">
        <v>6</v>
      </c>
      <c r="B26795">
        <v>5</v>
      </c>
      <c r="C26795">
        <v>56</v>
      </c>
      <c r="D26795">
        <v>19</v>
      </c>
      <c r="E26795">
        <v>185</v>
      </c>
      <c r="F26795">
        <v>-7.4034394700000006E-2</v>
      </c>
      <c r="G26795">
        <v>-1.31165522</v>
      </c>
      <c r="I26795" s="1">
        <f t="shared" si="2082"/>
        <v>45936.247444270834</v>
      </c>
      <c r="K26795" s="4">
        <f t="shared" si="2083"/>
        <v>2.3587963369209319E-5</v>
      </c>
      <c r="L26795" s="2">
        <f t="shared" si="2081"/>
        <v>0.61857978009356884</v>
      </c>
      <c r="M26795" s="7">
        <f>ciao3[[#This Row],[Intensità '[A']]]*K26796</f>
        <v>-1.608362607600254E-6</v>
      </c>
      <c r="N26795" s="19">
        <f t="shared" si="2079"/>
        <v>-5.7923856573057132E-2</v>
      </c>
      <c r="O26795" s="5">
        <f t="shared" si="2080"/>
        <v>53445.293000084348</v>
      </c>
      <c r="P26795" s="6"/>
    </row>
    <row r="26796" spans="1:16" x14ac:dyDescent="0.3">
      <c r="A26796">
        <v>6</v>
      </c>
      <c r="B26796">
        <v>5</v>
      </c>
      <c r="C26796">
        <v>56</v>
      </c>
      <c r="D26796">
        <v>21</v>
      </c>
      <c r="E26796">
        <v>62</v>
      </c>
      <c r="F26796">
        <v>-7.4034591600000005E-2</v>
      </c>
      <c r="G26796">
        <v>-1.3116898400000001</v>
      </c>
      <c r="I26796" s="1">
        <f t="shared" si="2082"/>
        <v>45936.247465995366</v>
      </c>
      <c r="K26796" s="4">
        <f t="shared" si="2083"/>
        <v>2.1724532416556031E-5</v>
      </c>
      <c r="L26796" s="2">
        <f t="shared" si="2081"/>
        <v>0.6186015046259854</v>
      </c>
      <c r="M26796" s="7">
        <f>ciao3[[#This Row],[Intensità '[A']]]*K26797</f>
        <v>-1.8328705213630777E-6</v>
      </c>
      <c r="N26796" s="19">
        <f t="shared" si="2079"/>
        <v>-5.7925689443578496E-2</v>
      </c>
      <c r="O26796" s="5">
        <f t="shared" si="2080"/>
        <v>53447.169999685138</v>
      </c>
      <c r="P26796" s="6"/>
    </row>
    <row r="26797" spans="1:16" x14ac:dyDescent="0.3">
      <c r="A26797">
        <v>6</v>
      </c>
      <c r="B26797">
        <v>5</v>
      </c>
      <c r="C26797">
        <v>56</v>
      </c>
      <c r="D26797">
        <v>23</v>
      </c>
      <c r="E26797">
        <v>201</v>
      </c>
      <c r="F26797">
        <v>-7.4035329299999994E-2</v>
      </c>
      <c r="G26797">
        <v>-1.31163856</v>
      </c>
      <c r="I26797" s="1">
        <f t="shared" si="2082"/>
        <v>45936.247490752314</v>
      </c>
      <c r="K26797" s="4">
        <f t="shared" si="2083"/>
        <v>2.4756947823334485E-5</v>
      </c>
      <c r="L26797" s="2">
        <f t="shared" si="2081"/>
        <v>0.61862626157380873</v>
      </c>
      <c r="M26797" s="7">
        <f>ciao3[[#This Row],[Intensità '[A']]]*K26798</f>
        <v>-1.7523408141719991E-6</v>
      </c>
      <c r="N26797" s="19">
        <f t="shared" si="2079"/>
        <v>-5.7927441784392665E-2</v>
      </c>
      <c r="O26797" s="5">
        <f t="shared" si="2080"/>
        <v>53449.308999977075</v>
      </c>
      <c r="P26797" s="6"/>
    </row>
    <row r="26798" spans="1:16" x14ac:dyDescent="0.3">
      <c r="A26798">
        <v>6</v>
      </c>
      <c r="B26798">
        <v>5</v>
      </c>
      <c r="C26798">
        <v>56</v>
      </c>
      <c r="D26798">
        <v>25</v>
      </c>
      <c r="E26798">
        <v>246</v>
      </c>
      <c r="F26798">
        <v>-7.4035268399999993E-2</v>
      </c>
      <c r="G26798">
        <v>-1.3116735100000001</v>
      </c>
      <c r="I26798" s="1">
        <f t="shared" si="2082"/>
        <v>45936.247514421295</v>
      </c>
      <c r="K26798" s="4">
        <f t="shared" si="2083"/>
        <v>2.3668981157243252E-5</v>
      </c>
      <c r="L26798" s="2">
        <f t="shared" si="2081"/>
        <v>0.61864993055496598</v>
      </c>
      <c r="M26798" s="7">
        <f>ciao3[[#This Row],[Intensità '[A']]]*K26799</f>
        <v>-1.7249190732296175E-6</v>
      </c>
      <c r="N26798" s="19">
        <f t="shared" ref="N26798:N26861" si="2084">M26798+N26797</f>
        <v>-5.7929166703465894E-2</v>
      </c>
      <c r="O26798" s="5">
        <f t="shared" ref="O26798:O26861" si="2085">L26798*86400</f>
        <v>53451.35399994906</v>
      </c>
      <c r="P26798" s="6"/>
    </row>
    <row r="26799" spans="1:16" x14ac:dyDescent="0.3">
      <c r="A26799">
        <v>6</v>
      </c>
      <c r="B26799">
        <v>5</v>
      </c>
      <c r="C26799">
        <v>56</v>
      </c>
      <c r="D26799">
        <v>27</v>
      </c>
      <c r="E26799">
        <v>259</v>
      </c>
      <c r="F26799">
        <v>-7.4034797799999996E-2</v>
      </c>
      <c r="G26799">
        <v>-1.31158291</v>
      </c>
      <c r="I26799" s="1">
        <f t="shared" si="2082"/>
        <v>45936.247537719908</v>
      </c>
      <c r="K26799" s="4">
        <f t="shared" si="2083"/>
        <v>2.3298613086808473E-5</v>
      </c>
      <c r="L26799" s="2">
        <f t="shared" ref="L26799:L26862" si="2086">K26799+L26798</f>
        <v>0.61867322916805279</v>
      </c>
      <c r="M26799" s="7">
        <f>ciao3[[#This Row],[Intensità '[A']]]*K26800</f>
        <v>-1.6332209373952238E-6</v>
      </c>
      <c r="N26799" s="19">
        <f t="shared" si="2084"/>
        <v>-5.7930799924403288E-2</v>
      </c>
      <c r="O26799" s="5">
        <f t="shared" si="2085"/>
        <v>53453.367000119761</v>
      </c>
      <c r="P26799" s="6"/>
    </row>
    <row r="26800" spans="1:16" x14ac:dyDescent="0.3">
      <c r="A26800">
        <v>6</v>
      </c>
      <c r="B26800">
        <v>5</v>
      </c>
      <c r="C26800">
        <v>56</v>
      </c>
      <c r="D26800">
        <v>29</v>
      </c>
      <c r="E26800">
        <v>165</v>
      </c>
      <c r="F26800">
        <v>-7.4034262200000006E-2</v>
      </c>
      <c r="G26800">
        <v>-1.3116190400000001</v>
      </c>
      <c r="I26800" s="1">
        <f t="shared" si="2082"/>
        <v>45936.247559780088</v>
      </c>
      <c r="K26800" s="4">
        <f t="shared" si="2083"/>
        <v>2.2060179617255926E-5</v>
      </c>
      <c r="L26800" s="2">
        <f t="shared" si="2086"/>
        <v>0.61869528934767004</v>
      </c>
      <c r="M26800" s="7">
        <f>ciao3[[#This Row],[Intensità '[A']]]*K26801</f>
        <v>-1.79944434742522E-6</v>
      </c>
      <c r="N26800" s="19">
        <f t="shared" si="2084"/>
        <v>-5.7932599368750712E-2</v>
      </c>
      <c r="O26800" s="5">
        <f t="shared" si="2085"/>
        <v>53455.272999638692</v>
      </c>
      <c r="P26800" s="6"/>
    </row>
    <row r="26801" spans="1:16" x14ac:dyDescent="0.3">
      <c r="A26801">
        <v>6</v>
      </c>
      <c r="B26801">
        <v>5</v>
      </c>
      <c r="C26801">
        <v>56</v>
      </c>
      <c r="D26801">
        <v>31</v>
      </c>
      <c r="E26801">
        <v>265</v>
      </c>
      <c r="F26801">
        <v>-7.4033852400000003E-2</v>
      </c>
      <c r="G26801">
        <v>-1.3115510100000001</v>
      </c>
      <c r="I26801" s="1">
        <f t="shared" si="2082"/>
        <v>45936.24758408565</v>
      </c>
      <c r="K26801" s="4">
        <f t="shared" si="2083"/>
        <v>2.4305561964865774E-5</v>
      </c>
      <c r="L26801" s="2">
        <f t="shared" si="2086"/>
        <v>0.61871959490963491</v>
      </c>
      <c r="M26801" s="7">
        <f>ciao3[[#This Row],[Intensità '[A']]]*K26802</f>
        <v>-1.7197445042360108E-6</v>
      </c>
      <c r="N26801" s="19">
        <f t="shared" si="2084"/>
        <v>-5.7934319113254945E-2</v>
      </c>
      <c r="O26801" s="5">
        <f t="shared" si="2085"/>
        <v>53457.373000192456</v>
      </c>
      <c r="P26801" s="6"/>
    </row>
    <row r="26802" spans="1:16" x14ac:dyDescent="0.3">
      <c r="A26802">
        <v>6</v>
      </c>
      <c r="B26802">
        <v>5</v>
      </c>
      <c r="C26802">
        <v>56</v>
      </c>
      <c r="D26802">
        <v>33</v>
      </c>
      <c r="E26802">
        <v>272</v>
      </c>
      <c r="F26802">
        <v>-7.4034161899999992E-2</v>
      </c>
      <c r="G26802">
        <v>-1.31153597</v>
      </c>
      <c r="I26802" s="1">
        <f t="shared" si="2082"/>
        <v>45936.247607314814</v>
      </c>
      <c r="K26802" s="4">
        <f t="shared" si="2083"/>
        <v>2.3229164071381092E-5</v>
      </c>
      <c r="L26802" s="2">
        <f t="shared" si="2086"/>
        <v>0.61874282407370629</v>
      </c>
      <c r="M26802" s="7">
        <f>ciao3[[#This Row],[Intensità '[A']]]*K26803</f>
        <v>-1.7274638238054982E-6</v>
      </c>
      <c r="N26802" s="19">
        <f t="shared" si="2084"/>
        <v>-5.7936046577078751E-2</v>
      </c>
      <c r="O26802" s="5">
        <f t="shared" si="2085"/>
        <v>53459.379999968223</v>
      </c>
      <c r="P26802" s="6"/>
    </row>
    <row r="26803" spans="1:16" x14ac:dyDescent="0.3">
      <c r="A26803">
        <v>6</v>
      </c>
      <c r="B26803">
        <v>5</v>
      </c>
      <c r="C26803">
        <v>56</v>
      </c>
      <c r="D26803">
        <v>35</v>
      </c>
      <c r="E26803">
        <v>288</v>
      </c>
      <c r="F26803">
        <v>-7.4032688599999993E-2</v>
      </c>
      <c r="G26803">
        <v>-1.3116628699999999</v>
      </c>
      <c r="I26803" s="1">
        <f t="shared" si="2082"/>
        <v>45936.247630648148</v>
      </c>
      <c r="K26803" s="4">
        <f t="shared" si="2083"/>
        <v>2.3333333956543356E-5</v>
      </c>
      <c r="L26803" s="2">
        <f t="shared" si="2086"/>
        <v>0.61876615740766283</v>
      </c>
      <c r="M26803" s="7">
        <f>ciao3[[#This Row],[Intensità '[A']]]*K26804</f>
        <v>-1.6057550640384942E-6</v>
      </c>
      <c r="N26803" s="19">
        <f t="shared" si="2084"/>
        <v>-5.7937652332142792E-2</v>
      </c>
      <c r="O26803" s="5">
        <f t="shared" si="2085"/>
        <v>53461.396000022069</v>
      </c>
      <c r="P26803" s="6"/>
    </row>
    <row r="26804" spans="1:16" x14ac:dyDescent="0.3">
      <c r="A26804">
        <v>6</v>
      </c>
      <c r="B26804">
        <v>5</v>
      </c>
      <c r="C26804">
        <v>56</v>
      </c>
      <c r="D26804">
        <v>37</v>
      </c>
      <c r="E26804">
        <v>162</v>
      </c>
      <c r="F26804">
        <v>-7.4032551599999996E-2</v>
      </c>
      <c r="G26804">
        <v>-1.31161832</v>
      </c>
      <c r="I26804" s="1">
        <f t="shared" si="2082"/>
        <v>45936.247652337959</v>
      </c>
      <c r="K26804" s="4">
        <f t="shared" si="2083"/>
        <v>2.1689811546821147E-5</v>
      </c>
      <c r="L26804" s="2">
        <f t="shared" si="2086"/>
        <v>0.61878784721920965</v>
      </c>
      <c r="M26804" s="7">
        <f>ciao3[[#This Row],[Intensità '[A']]]*K26805</f>
        <v>-1.8079711984843072E-6</v>
      </c>
      <c r="N26804" s="19">
        <f t="shared" si="2084"/>
        <v>-5.7939460303341274E-2</v>
      </c>
      <c r="O26804" s="5">
        <f t="shared" si="2085"/>
        <v>53463.269999739714</v>
      </c>
      <c r="P26804" s="6"/>
    </row>
    <row r="26805" spans="1:16" x14ac:dyDescent="0.3">
      <c r="A26805">
        <v>6</v>
      </c>
      <c r="B26805">
        <v>5</v>
      </c>
      <c r="C26805">
        <v>56</v>
      </c>
      <c r="D26805">
        <v>39</v>
      </c>
      <c r="E26805">
        <v>272</v>
      </c>
      <c r="F26805">
        <v>-7.4033324900000003E-2</v>
      </c>
      <c r="G26805">
        <v>-1.31170034</v>
      </c>
      <c r="I26805" s="1">
        <f t="shared" si="2082"/>
        <v>45936.24767675926</v>
      </c>
      <c r="K26805" s="4">
        <f t="shared" si="2083"/>
        <v>2.442130062263459E-5</v>
      </c>
      <c r="L26805" s="2">
        <f t="shared" si="2086"/>
        <v>0.61881226851983229</v>
      </c>
      <c r="M26805" s="7">
        <f>ciao3[[#This Row],[Intensità '[A']]]*K26806</f>
        <v>-1.7471523692063814E-6</v>
      </c>
      <c r="N26805" s="19">
        <f t="shared" si="2084"/>
        <v>-5.7941207455710478E-2</v>
      </c>
      <c r="O26805" s="5">
        <f t="shared" si="2085"/>
        <v>53465.38000011351</v>
      </c>
      <c r="P26805" s="6"/>
    </row>
    <row r="26806" spans="1:16" x14ac:dyDescent="0.3">
      <c r="A26806">
        <v>6</v>
      </c>
      <c r="B26806">
        <v>5</v>
      </c>
      <c r="C26806">
        <v>56</v>
      </c>
      <c r="D26806">
        <v>41</v>
      </c>
      <c r="E26806">
        <v>311</v>
      </c>
      <c r="F26806">
        <v>-7.4034132099999997E-2</v>
      </c>
      <c r="G26806">
        <v>-1.3116268</v>
      </c>
      <c r="I26806" s="1">
        <f t="shared" si="2082"/>
        <v>45936.247700358799</v>
      </c>
      <c r="K26806" s="4">
        <f t="shared" si="2083"/>
        <v>2.3599539417773485E-5</v>
      </c>
      <c r="L26806" s="2">
        <f t="shared" si="2086"/>
        <v>0.61883586805925006</v>
      </c>
      <c r="M26806" s="7">
        <f>ciao3[[#This Row],[Intensità '[A']]]*K26807</f>
        <v>-1.7274625898029393E-6</v>
      </c>
      <c r="N26806" s="19">
        <f t="shared" si="2084"/>
        <v>-5.7942934918300278E-2</v>
      </c>
      <c r="O26806" s="5">
        <f t="shared" si="2085"/>
        <v>53467.419000319205</v>
      </c>
      <c r="P26806" s="6"/>
    </row>
    <row r="26807" spans="1:16" x14ac:dyDescent="0.3">
      <c r="A26807">
        <v>6</v>
      </c>
      <c r="B26807">
        <v>5</v>
      </c>
      <c r="C26807">
        <v>56</v>
      </c>
      <c r="D26807">
        <v>43</v>
      </c>
      <c r="E26807">
        <v>327</v>
      </c>
      <c r="F26807">
        <v>-7.40340783E-2</v>
      </c>
      <c r="G26807">
        <v>-1.3117829000000001</v>
      </c>
      <c r="I26807" s="1">
        <f t="shared" si="2082"/>
        <v>45936.247723692126</v>
      </c>
      <c r="K26807" s="4">
        <f t="shared" si="2083"/>
        <v>2.3333326680585742E-5</v>
      </c>
      <c r="L26807" s="2">
        <f t="shared" si="2086"/>
        <v>0.61885920138593065</v>
      </c>
      <c r="M26807" s="7">
        <f>ciao3[[#This Row],[Intensità '[A']]]*K26808</f>
        <v>-1.6023587340328318E-6</v>
      </c>
      <c r="N26807" s="19">
        <f t="shared" si="2084"/>
        <v>-5.794453727703431E-2</v>
      </c>
      <c r="O26807" s="5">
        <f t="shared" si="2085"/>
        <v>53469.434999744408</v>
      </c>
      <c r="P26807" s="6"/>
    </row>
    <row r="26808" spans="1:16" x14ac:dyDescent="0.3">
      <c r="A26808">
        <v>6</v>
      </c>
      <c r="B26808">
        <v>5</v>
      </c>
      <c r="C26808">
        <v>56</v>
      </c>
      <c r="D26808">
        <v>45</v>
      </c>
      <c r="E26808">
        <v>197</v>
      </c>
      <c r="F26808">
        <v>-7.4033460800000006E-2</v>
      </c>
      <c r="G26808">
        <v>-1.3116330700000001</v>
      </c>
      <c r="I26808" s="1">
        <f t="shared" si="2082"/>
        <v>45936.247745335655</v>
      </c>
      <c r="K26808" s="4">
        <f t="shared" si="2083"/>
        <v>2.1643529180437326E-5</v>
      </c>
      <c r="L26808" s="2">
        <f t="shared" si="2086"/>
        <v>0.61888084491511108</v>
      </c>
      <c r="M26808" s="7">
        <f>ciao3[[#This Row],[Intensità '[A']]]*K26809</f>
        <v>-1.8054223575180515E-6</v>
      </c>
      <c r="N26808" s="19">
        <f t="shared" si="2084"/>
        <v>-5.7946342699391827E-2</v>
      </c>
      <c r="O26808" s="5">
        <f t="shared" si="2085"/>
        <v>53471.305000665598</v>
      </c>
      <c r="P26808" s="6"/>
    </row>
    <row r="26809" spans="1:16" x14ac:dyDescent="0.3">
      <c r="A26809">
        <v>6</v>
      </c>
      <c r="B26809">
        <v>5</v>
      </c>
      <c r="C26809">
        <v>56</v>
      </c>
      <c r="D26809">
        <v>47</v>
      </c>
      <c r="E26809">
        <v>304</v>
      </c>
      <c r="F26809">
        <v>-7.40342467E-2</v>
      </c>
      <c r="G26809">
        <v>-1.3115927300000001</v>
      </c>
      <c r="I26809" s="1">
        <f t="shared" si="2082"/>
        <v>45936.247769722228</v>
      </c>
      <c r="K26809" s="4">
        <f t="shared" si="2083"/>
        <v>2.4386572476942092E-5</v>
      </c>
      <c r="L26809" s="2">
        <f t="shared" si="2086"/>
        <v>0.61890523148758803</v>
      </c>
      <c r="M26809" s="7">
        <f>ciao3[[#This Row],[Intensità '[A']]]*K26810</f>
        <v>-1.784019154065341E-6</v>
      </c>
      <c r="N26809" s="19">
        <f t="shared" si="2084"/>
        <v>-5.7948126718545892E-2</v>
      </c>
      <c r="O26809" s="5">
        <f t="shared" si="2085"/>
        <v>53473.412000527605</v>
      </c>
      <c r="P26809" s="6"/>
    </row>
    <row r="26810" spans="1:16" x14ac:dyDescent="0.3">
      <c r="A26810">
        <v>6</v>
      </c>
      <c r="B26810">
        <v>5</v>
      </c>
      <c r="C26810">
        <v>56</v>
      </c>
      <c r="D26810">
        <v>49</v>
      </c>
      <c r="E26810">
        <v>386</v>
      </c>
      <c r="F26810">
        <v>-7.4033761000000003E-2</v>
      </c>
      <c r="G26810">
        <v>-1.3116602100000001</v>
      </c>
      <c r="I26810" s="1">
        <f t="shared" si="2082"/>
        <v>45936.247793819442</v>
      </c>
      <c r="K26810" s="4">
        <f t="shared" si="2083"/>
        <v>2.4097214918583632E-5</v>
      </c>
      <c r="L26810" s="2">
        <f t="shared" si="2086"/>
        <v>0.61892932870250661</v>
      </c>
      <c r="M26810" s="7">
        <f>ciao3[[#This Row],[Intensità '[A']]]*K26811</f>
        <v>-1.7137443295343619E-6</v>
      </c>
      <c r="N26810" s="19">
        <f t="shared" si="2084"/>
        <v>-5.7949840462875428E-2</v>
      </c>
      <c r="O26810" s="5">
        <f t="shared" si="2085"/>
        <v>53475.493999896571</v>
      </c>
      <c r="P26810" s="6"/>
    </row>
    <row r="26811" spans="1:16" x14ac:dyDescent="0.3">
      <c r="A26811">
        <v>6</v>
      </c>
      <c r="B26811">
        <v>5</v>
      </c>
      <c r="C26811">
        <v>56</v>
      </c>
      <c r="D26811">
        <v>51</v>
      </c>
      <c r="E26811">
        <v>386</v>
      </c>
      <c r="F26811">
        <v>-7.4034391099999999E-2</v>
      </c>
      <c r="G26811">
        <v>-1.3115971799999999</v>
      </c>
      <c r="I26811" s="1">
        <f t="shared" si="2082"/>
        <v>45936.247816967589</v>
      </c>
      <c r="K26811" s="4">
        <f t="shared" si="2083"/>
        <v>2.314814628334716E-5</v>
      </c>
      <c r="L26811" s="2">
        <f t="shared" si="2086"/>
        <v>0.61895247684878996</v>
      </c>
      <c r="M26811" s="7">
        <f>ciao3[[#This Row],[Intensità '[A']]]*K26812</f>
        <v>-1.6220733246873352E-6</v>
      </c>
      <c r="N26811" s="19">
        <f t="shared" si="2084"/>
        <v>-5.7951462536200114E-2</v>
      </c>
      <c r="O26811" s="5">
        <f t="shared" si="2085"/>
        <v>53477.493999735452</v>
      </c>
      <c r="P26811" s="6"/>
    </row>
    <row r="26812" spans="1:16" x14ac:dyDescent="0.3">
      <c r="A26812">
        <v>6</v>
      </c>
      <c r="B26812">
        <v>5</v>
      </c>
      <c r="C26812">
        <v>56</v>
      </c>
      <c r="D26812">
        <v>53</v>
      </c>
      <c r="E26812">
        <v>279</v>
      </c>
      <c r="F26812">
        <v>-7.4033645999999995E-2</v>
      </c>
      <c r="G26812">
        <v>-1.3116048300000001</v>
      </c>
      <c r="I26812" s="1">
        <f t="shared" si="2082"/>
        <v>45936.247838877316</v>
      </c>
      <c r="K26812" s="4">
        <f t="shared" si="2083"/>
        <v>2.1909727365709841E-5</v>
      </c>
      <c r="L26812" s="2">
        <f t="shared" si="2086"/>
        <v>0.61897438657615567</v>
      </c>
      <c r="M26812" s="7">
        <f>ciao3[[#This Row],[Intensità '[A']]]*K26813</f>
        <v>-1.7822917220367234E-6</v>
      </c>
      <c r="N26812" s="19">
        <f t="shared" si="2084"/>
        <v>-5.7953244827922148E-2</v>
      </c>
      <c r="O26812" s="5">
        <f t="shared" si="2085"/>
        <v>53479.38700017985</v>
      </c>
      <c r="P26812" s="6"/>
    </row>
    <row r="26813" spans="1:16" x14ac:dyDescent="0.3">
      <c r="A26813">
        <v>6</v>
      </c>
      <c r="B26813">
        <v>5</v>
      </c>
      <c r="C26813">
        <v>56</v>
      </c>
      <c r="D26813">
        <v>55</v>
      </c>
      <c r="E26813">
        <v>359</v>
      </c>
      <c r="F26813">
        <v>-7.403403800000001E-2</v>
      </c>
      <c r="G26813">
        <v>-1.31163272</v>
      </c>
      <c r="I26813" s="1">
        <f t="shared" si="2082"/>
        <v>45936.247862951393</v>
      </c>
      <c r="K26813" s="4">
        <f t="shared" si="2083"/>
        <v>2.4074077373370528E-5</v>
      </c>
      <c r="L26813" s="2">
        <f t="shared" si="2086"/>
        <v>0.61899846065352904</v>
      </c>
      <c r="M26813" s="7">
        <f>ciao3[[#This Row],[Intensità '[A']]]*K26814</f>
        <v>-1.7703044724105714E-6</v>
      </c>
      <c r="N26813" s="19">
        <f t="shared" si="2084"/>
        <v>-5.7955015132394559E-2</v>
      </c>
      <c r="O26813" s="5">
        <f t="shared" si="2085"/>
        <v>53481.467000464909</v>
      </c>
      <c r="P26813" s="6"/>
    </row>
    <row r="26814" spans="1:16" x14ac:dyDescent="0.3">
      <c r="A26814">
        <v>6</v>
      </c>
      <c r="B26814">
        <v>5</v>
      </c>
      <c r="C26814">
        <v>56</v>
      </c>
      <c r="D26814">
        <v>57</v>
      </c>
      <c r="E26814">
        <v>425</v>
      </c>
      <c r="F26814">
        <v>-7.40330456E-2</v>
      </c>
      <c r="G26814">
        <v>-1.31159198</v>
      </c>
      <c r="I26814" s="1">
        <f t="shared" si="2082"/>
        <v>45936.247886863428</v>
      </c>
      <c r="K26814" s="4">
        <f t="shared" si="2083"/>
        <v>2.3912034521345049E-5</v>
      </c>
      <c r="L26814" s="2">
        <f t="shared" si="2086"/>
        <v>0.61902237268805038</v>
      </c>
      <c r="M26814" s="7">
        <f>ciao3[[#This Row],[Intensità '[A']]]*K26815</f>
        <v>-1.7317217501382925E-6</v>
      </c>
      <c r="N26814" s="19">
        <f t="shared" si="2084"/>
        <v>-5.7956746854144696E-2</v>
      </c>
      <c r="O26814" s="5">
        <f t="shared" si="2085"/>
        <v>53483.533000247553</v>
      </c>
      <c r="P26814" s="6"/>
    </row>
    <row r="26815" spans="1:16" x14ac:dyDescent="0.3">
      <c r="A26815">
        <v>6</v>
      </c>
      <c r="B26815">
        <v>5</v>
      </c>
      <c r="C26815">
        <v>56</v>
      </c>
      <c r="D26815">
        <v>59</v>
      </c>
      <c r="E26815">
        <v>446</v>
      </c>
      <c r="F26815">
        <v>-7.40331033E-2</v>
      </c>
      <c r="G26815">
        <v>-1.3116664</v>
      </c>
      <c r="I26815" s="1">
        <f t="shared" si="2082"/>
        <v>45936.247910254628</v>
      </c>
      <c r="K26815" s="4">
        <f t="shared" si="2083"/>
        <v>2.3391199647448957E-5</v>
      </c>
      <c r="L26815" s="2">
        <f t="shared" si="2086"/>
        <v>0.61904576388769783</v>
      </c>
      <c r="M26815" s="7">
        <f>ciao3[[#This Row],[Intensità '[A']]]*K26816</f>
        <v>-1.6074786190633779E-6</v>
      </c>
      <c r="N26815" s="19">
        <f t="shared" si="2084"/>
        <v>-5.7958354332763758E-2</v>
      </c>
      <c r="O26815" s="5">
        <f t="shared" si="2085"/>
        <v>53485.553999897093</v>
      </c>
      <c r="P26815" s="6"/>
    </row>
    <row r="26816" spans="1:16" x14ac:dyDescent="0.3">
      <c r="A26816">
        <v>6</v>
      </c>
      <c r="B26816">
        <v>5</v>
      </c>
      <c r="C26816">
        <v>57</v>
      </c>
      <c r="D26816">
        <v>1</v>
      </c>
      <c r="E26816">
        <v>322</v>
      </c>
      <c r="F26816">
        <v>-7.40334307E-2</v>
      </c>
      <c r="G26816">
        <v>-1.3116372300000001</v>
      </c>
      <c r="I26816" s="1">
        <f t="shared" si="2082"/>
        <v>45936.247931967599</v>
      </c>
      <c r="K26816" s="4">
        <f t="shared" si="2083"/>
        <v>2.1712970919907093E-5</v>
      </c>
      <c r="L26816" s="2">
        <f t="shared" si="2086"/>
        <v>0.61906747685861774</v>
      </c>
      <c r="M26816" s="7">
        <f>ciao3[[#This Row],[Intensità '[A']]]*K26817</f>
        <v>-1.7548663813477352E-6</v>
      </c>
      <c r="N26816" s="19">
        <f t="shared" si="2084"/>
        <v>-5.7960109199145106E-2</v>
      </c>
      <c r="O26816" s="5">
        <f t="shared" si="2085"/>
        <v>53487.430000584573</v>
      </c>
      <c r="P26816" s="6"/>
    </row>
    <row r="26817" spans="1:16" x14ac:dyDescent="0.3">
      <c r="A26817">
        <v>6</v>
      </c>
      <c r="B26817">
        <v>5</v>
      </c>
      <c r="C26817">
        <v>57</v>
      </c>
      <c r="D26817">
        <v>3</v>
      </c>
      <c r="E26817">
        <v>370</v>
      </c>
      <c r="F26817">
        <v>-7.40338309E-2</v>
      </c>
      <c r="G26817">
        <v>-1.31177067</v>
      </c>
      <c r="I26817" s="1">
        <f t="shared" si="2082"/>
        <v>45936.247955671301</v>
      </c>
      <c r="K26817" s="4">
        <f t="shared" si="2083"/>
        <v>2.3703702026978135E-5</v>
      </c>
      <c r="L26817" s="2">
        <f t="shared" si="2086"/>
        <v>0.61909118056064472</v>
      </c>
      <c r="M26817" s="7">
        <f>ciao3[[#This Row],[Intensità '[A']]]*K26818</f>
        <v>-1.8114294402077213E-6</v>
      </c>
      <c r="N26817" s="19">
        <f t="shared" si="2084"/>
        <v>-5.7961920628585316E-2</v>
      </c>
      <c r="O26817" s="5">
        <f t="shared" si="2085"/>
        <v>53489.478000439703</v>
      </c>
      <c r="P26817" s="6"/>
    </row>
    <row r="26818" spans="1:16" x14ac:dyDescent="0.3">
      <c r="A26818">
        <v>6</v>
      </c>
      <c r="B26818">
        <v>5</v>
      </c>
      <c r="C26818">
        <v>57</v>
      </c>
      <c r="D26818">
        <v>5</v>
      </c>
      <c r="E26818">
        <v>484</v>
      </c>
      <c r="F26818">
        <v>-7.4034205800000003E-2</v>
      </c>
      <c r="G26818">
        <v>-1.3115948200000001</v>
      </c>
      <c r="I26818" s="1">
        <f t="shared" si="2082"/>
        <v>45936.247980138891</v>
      </c>
      <c r="K26818" s="4">
        <f t="shared" si="2083"/>
        <v>2.4467590264976025E-5</v>
      </c>
      <c r="L26818" s="2">
        <f t="shared" si="2086"/>
        <v>0.61911564815090969</v>
      </c>
      <c r="M26818" s="7">
        <f>ciao3[[#This Row],[Intensità '[A']]]*K26819</f>
        <v>-1.7300353801543664E-6</v>
      </c>
      <c r="N26818" s="19">
        <f t="shared" si="2084"/>
        <v>-5.7963650663965471E-2</v>
      </c>
      <c r="O26818" s="5">
        <f t="shared" si="2085"/>
        <v>53491.592000238597</v>
      </c>
      <c r="P26818" s="6"/>
    </row>
    <row r="26819" spans="1:16" x14ac:dyDescent="0.3">
      <c r="A26819">
        <v>6</v>
      </c>
      <c r="B26819">
        <v>5</v>
      </c>
      <c r="C26819">
        <v>57</v>
      </c>
      <c r="D26819">
        <v>7</v>
      </c>
      <c r="E26819">
        <v>503</v>
      </c>
      <c r="F26819">
        <v>-7.4033983900000003E-2</v>
      </c>
      <c r="G26819">
        <v>-1.31173932</v>
      </c>
      <c r="I26819" s="1">
        <f t="shared" ref="I26819:I26882" si="2087">DATE(2025,10,A26819) + TIME(B26819,C26819,D26819) + E26819/86400000</f>
        <v>45936.248003506946</v>
      </c>
      <c r="K26819" s="4">
        <f t="shared" si="2083"/>
        <v>2.3368054826278239E-5</v>
      </c>
      <c r="L26819" s="2">
        <f t="shared" si="2086"/>
        <v>0.61913901620573597</v>
      </c>
      <c r="M26819" s="7">
        <f>ciao3[[#This Row],[Intensità '[A']]]*K26820</f>
        <v>-1.6169228157563303E-6</v>
      </c>
      <c r="N26819" s="19">
        <f t="shared" si="2084"/>
        <v>-5.7965267586781229E-2</v>
      </c>
      <c r="O26819" s="5">
        <f t="shared" si="2085"/>
        <v>53493.611000175588</v>
      </c>
      <c r="P26819" s="6"/>
    </row>
    <row r="26820" spans="1:16" x14ac:dyDescent="0.3">
      <c r="A26820">
        <v>6</v>
      </c>
      <c r="B26820">
        <v>5</v>
      </c>
      <c r="C26820">
        <v>57</v>
      </c>
      <c r="D26820">
        <v>9</v>
      </c>
      <c r="E26820">
        <v>390</v>
      </c>
      <c r="F26820">
        <v>-7.4034069300000005E-2</v>
      </c>
      <c r="G26820">
        <v>-1.31161868</v>
      </c>
      <c r="I26820" s="1">
        <f t="shared" si="2087"/>
        <v>45936.248025347224</v>
      </c>
      <c r="K26820" s="4">
        <f t="shared" ref="K26820:K26883" si="2088">I26820-I26819</f>
        <v>2.184027835028246E-5</v>
      </c>
      <c r="L26820" s="2">
        <f t="shared" si="2086"/>
        <v>0.61916085648408625</v>
      </c>
      <c r="M26820" s="7">
        <f>ciao3[[#This Row],[Intensità '[A']]]*K26821</f>
        <v>-1.7591660897711976E-6</v>
      </c>
      <c r="N26820" s="19">
        <f t="shared" si="2084"/>
        <v>-5.7967026752871E-2</v>
      </c>
      <c r="O26820" s="5">
        <f t="shared" si="2085"/>
        <v>53495.498000225052</v>
      </c>
      <c r="P26820" s="6"/>
    </row>
    <row r="26821" spans="1:16" x14ac:dyDescent="0.3">
      <c r="A26821">
        <v>6</v>
      </c>
      <c r="B26821">
        <v>5</v>
      </c>
      <c r="C26821">
        <v>57</v>
      </c>
      <c r="D26821">
        <v>11</v>
      </c>
      <c r="E26821">
        <v>443</v>
      </c>
      <c r="F26821">
        <v>-7.403325790000001E-2</v>
      </c>
      <c r="G26821">
        <v>-1.3116663900000001</v>
      </c>
      <c r="I26821" s="1">
        <f t="shared" si="2087"/>
        <v>45936.248049108799</v>
      </c>
      <c r="K26821" s="4">
        <f t="shared" si="2088"/>
        <v>2.376157499384135E-5</v>
      </c>
      <c r="L26821" s="2">
        <f t="shared" si="2086"/>
        <v>0.61918461805908009</v>
      </c>
      <c r="M26821" s="7">
        <f>ciao3[[#This Row],[Intensità '[A']]]*K26822</f>
        <v>-1.7865663645056712E-6</v>
      </c>
      <c r="N26821" s="19">
        <f t="shared" si="2084"/>
        <v>-5.7968813319235507E-2</v>
      </c>
      <c r="O26821" s="5">
        <f t="shared" si="2085"/>
        <v>53497.55100030452</v>
      </c>
      <c r="P26821" s="6"/>
    </row>
    <row r="26822" spans="1:16" x14ac:dyDescent="0.3">
      <c r="A26822">
        <v>6</v>
      </c>
      <c r="B26822">
        <v>5</v>
      </c>
      <c r="C26822">
        <v>57</v>
      </c>
      <c r="D26822">
        <v>13</v>
      </c>
      <c r="E26822">
        <v>528</v>
      </c>
      <c r="F26822">
        <v>-7.4033527200000004E-2</v>
      </c>
      <c r="G26822">
        <v>-1.31174729</v>
      </c>
      <c r="I26822" s="1">
        <f t="shared" si="2087"/>
        <v>45936.248073240742</v>
      </c>
      <c r="K26822" s="4">
        <f t="shared" si="2088"/>
        <v>2.4131943064276129E-5</v>
      </c>
      <c r="L26822" s="2">
        <f t="shared" si="2086"/>
        <v>0.61920875000214437</v>
      </c>
      <c r="M26822" s="7">
        <f>ciao3[[#This Row],[Intensità '[A']]]*K26823</f>
        <v>-1.7394450793666242E-6</v>
      </c>
      <c r="N26822" s="19">
        <f t="shared" si="2084"/>
        <v>-5.7970552764314877E-2</v>
      </c>
      <c r="O26822" s="5">
        <f t="shared" si="2085"/>
        <v>53499.636000185274</v>
      </c>
      <c r="P26822" s="6"/>
    </row>
    <row r="26823" spans="1:16" x14ac:dyDescent="0.3">
      <c r="A26823">
        <v>6</v>
      </c>
      <c r="B26823">
        <v>5</v>
      </c>
      <c r="C26823">
        <v>57</v>
      </c>
      <c r="D26823">
        <v>15</v>
      </c>
      <c r="E26823">
        <v>558</v>
      </c>
      <c r="F26823">
        <v>-7.4033241499999999E-2</v>
      </c>
      <c r="G26823">
        <v>-1.3117278999999999</v>
      </c>
      <c r="I26823" s="1">
        <f t="shared" si="2087"/>
        <v>45936.248096736112</v>
      </c>
      <c r="K26823" s="4">
        <f t="shared" si="2088"/>
        <v>2.3495369532611221E-5</v>
      </c>
      <c r="L26823" s="2">
        <f t="shared" si="2086"/>
        <v>0.61923224537167698</v>
      </c>
      <c r="M26823" s="7">
        <f>ciao3[[#This Row],[Intensità '[A']]]*K26824</f>
        <v>-1.6331871438004128E-6</v>
      </c>
      <c r="N26823" s="19">
        <f t="shared" si="2084"/>
        <v>-5.7972185951458678E-2</v>
      </c>
      <c r="O26823" s="5">
        <f t="shared" si="2085"/>
        <v>53501.666000112891</v>
      </c>
      <c r="P26823" s="6"/>
    </row>
    <row r="26824" spans="1:16" x14ac:dyDescent="0.3">
      <c r="A26824">
        <v>6</v>
      </c>
      <c r="B26824">
        <v>5</v>
      </c>
      <c r="C26824">
        <v>57</v>
      </c>
      <c r="D26824">
        <v>17</v>
      </c>
      <c r="E26824">
        <v>464</v>
      </c>
      <c r="F26824">
        <v>-7.4032930999999996E-2</v>
      </c>
      <c r="G26824">
        <v>-1.3115434800000001</v>
      </c>
      <c r="I26824" s="1">
        <f t="shared" si="2087"/>
        <v>45936.248118796299</v>
      </c>
      <c r="K26824" s="4">
        <f t="shared" si="2088"/>
        <v>2.206018689321354E-5</v>
      </c>
      <c r="L26824" s="2">
        <f t="shared" si="2086"/>
        <v>0.61925430555857019</v>
      </c>
      <c r="M26824" s="7">
        <f>ciao3[[#This Row],[Intensità '[A']]]*K26825</f>
        <v>-1.7128681077683431E-6</v>
      </c>
      <c r="N26824" s="19">
        <f t="shared" si="2084"/>
        <v>-5.7973898819566445E-2</v>
      </c>
      <c r="O26824" s="5">
        <f t="shared" si="2085"/>
        <v>53503.572000260465</v>
      </c>
      <c r="P26824" s="6"/>
    </row>
    <row r="26825" spans="1:16" x14ac:dyDescent="0.3">
      <c r="A26825">
        <v>6</v>
      </c>
      <c r="B26825">
        <v>5</v>
      </c>
      <c r="C26825">
        <v>57</v>
      </c>
      <c r="D26825">
        <v>19</v>
      </c>
      <c r="E26825">
        <v>463</v>
      </c>
      <c r="F26825">
        <v>-7.4032957499999996E-2</v>
      </c>
      <c r="G26825">
        <v>-1.3116356199999999</v>
      </c>
      <c r="I26825" s="1">
        <f t="shared" si="2087"/>
        <v>45936.248141932869</v>
      </c>
      <c r="K26825" s="4">
        <f t="shared" si="2088"/>
        <v>2.3136570234782994E-5</v>
      </c>
      <c r="L26825" s="2">
        <f t="shared" si="2086"/>
        <v>0.61927744212880498</v>
      </c>
      <c r="M26825" s="7">
        <f>ciao3[[#This Row],[Intensità '[A']]]*K26826</f>
        <v>-1.8139790975484903E-6</v>
      </c>
      <c r="N26825" s="19">
        <f t="shared" si="2084"/>
        <v>-5.7975712798663995E-2</v>
      </c>
      <c r="O26825" s="5">
        <f t="shared" si="2085"/>
        <v>53505.57099992875</v>
      </c>
      <c r="P26825" s="6"/>
    </row>
    <row r="26826" spans="1:16" x14ac:dyDescent="0.3">
      <c r="A26826">
        <v>6</v>
      </c>
      <c r="B26826">
        <v>5</v>
      </c>
      <c r="C26826">
        <v>57</v>
      </c>
      <c r="D26826">
        <v>21</v>
      </c>
      <c r="E26826">
        <v>580</v>
      </c>
      <c r="F26826">
        <v>-7.4032795999999998E-2</v>
      </c>
      <c r="G26826">
        <v>-1.31174441</v>
      </c>
      <c r="I26826" s="1">
        <f t="shared" si="2087"/>
        <v>45936.248166435187</v>
      </c>
      <c r="K26826" s="4">
        <f t="shared" si="2088"/>
        <v>2.4502318410668522E-5</v>
      </c>
      <c r="L26826" s="2">
        <f t="shared" si="2086"/>
        <v>0.61930194444721565</v>
      </c>
      <c r="M26826" s="7">
        <f>ciao3[[#This Row],[Intensità '[A']]]*K26827</f>
        <v>-1.7222904480131109E-6</v>
      </c>
      <c r="N26826" s="19">
        <f t="shared" si="2084"/>
        <v>-5.797743508911201E-2</v>
      </c>
      <c r="O26826" s="5">
        <f t="shared" si="2085"/>
        <v>53507.688000239432</v>
      </c>
      <c r="P26826" s="6"/>
    </row>
    <row r="26827" spans="1:16" x14ac:dyDescent="0.3">
      <c r="A26827">
        <v>6</v>
      </c>
      <c r="B26827">
        <v>5</v>
      </c>
      <c r="C26827">
        <v>57</v>
      </c>
      <c r="D26827">
        <v>23</v>
      </c>
      <c r="E26827">
        <v>590</v>
      </c>
      <c r="F26827">
        <v>-7.403326360000001E-2</v>
      </c>
      <c r="G26827">
        <v>-1.3116363900000001</v>
      </c>
      <c r="I26827" s="1">
        <f t="shared" si="2087"/>
        <v>45936.248189699072</v>
      </c>
      <c r="K26827" s="4">
        <f t="shared" si="2088"/>
        <v>2.3263884941115975E-5</v>
      </c>
      <c r="L26827" s="2">
        <f t="shared" si="2086"/>
        <v>0.61932520833215676</v>
      </c>
      <c r="M26827" s="7">
        <f>ciao3[[#This Row],[Intensità '[A']]]*K26828</f>
        <v>-1.6220486214697306E-6</v>
      </c>
      <c r="N26827" s="19">
        <f t="shared" si="2084"/>
        <v>-5.7979057137733478E-2</v>
      </c>
      <c r="O26827" s="5">
        <f t="shared" si="2085"/>
        <v>53509.697999898344</v>
      </c>
      <c r="P26827" s="6"/>
    </row>
    <row r="26828" spans="1:16" x14ac:dyDescent="0.3">
      <c r="A26828">
        <v>6</v>
      </c>
      <c r="B26828">
        <v>5</v>
      </c>
      <c r="C26828">
        <v>57</v>
      </c>
      <c r="D26828">
        <v>25</v>
      </c>
      <c r="E26828">
        <v>483</v>
      </c>
      <c r="F26828">
        <v>-7.4033264000000001E-2</v>
      </c>
      <c r="G26828">
        <v>-1.31162763</v>
      </c>
      <c r="I26828" s="1">
        <f t="shared" si="2087"/>
        <v>45936.248211608799</v>
      </c>
      <c r="K26828" s="4">
        <f t="shared" si="2088"/>
        <v>2.1909727365709841E-5</v>
      </c>
      <c r="L26828" s="2">
        <f t="shared" si="2086"/>
        <v>0.61934711805952247</v>
      </c>
      <c r="M26828" s="7">
        <f>ciao3[[#This Row],[Intensità '[A']]]*K26829</f>
        <v>-1.7342973580916877E-6</v>
      </c>
      <c r="N26828" s="19">
        <f t="shared" si="2084"/>
        <v>-5.7980791435091571E-2</v>
      </c>
      <c r="O26828" s="5">
        <f t="shared" si="2085"/>
        <v>53511.591000342742</v>
      </c>
      <c r="P26828" s="6"/>
    </row>
    <row r="26829" spans="1:16" x14ac:dyDescent="0.3">
      <c r="A26829">
        <v>6</v>
      </c>
      <c r="B26829">
        <v>5</v>
      </c>
      <c r="C26829">
        <v>57</v>
      </c>
      <c r="D26829">
        <v>27</v>
      </c>
      <c r="E26829">
        <v>507</v>
      </c>
      <c r="F26829">
        <v>-7.4034788899999995E-2</v>
      </c>
      <c r="G26829">
        <v>-1.31161229</v>
      </c>
      <c r="I26829" s="1">
        <f t="shared" si="2087"/>
        <v>45936.24823503472</v>
      </c>
      <c r="K26829" s="4">
        <f t="shared" si="2088"/>
        <v>2.342592051718384E-5</v>
      </c>
      <c r="L26829" s="2">
        <f t="shared" si="2086"/>
        <v>0.61937054398003966</v>
      </c>
      <c r="M26829" s="7">
        <f>ciao3[[#This Row],[Intensità '[A']]]*K26830</f>
        <v>-1.8303048536476365E-6</v>
      </c>
      <c r="N26829" s="19">
        <f t="shared" si="2084"/>
        <v>-5.7982621739945221E-2</v>
      </c>
      <c r="O26829" s="5">
        <f t="shared" si="2085"/>
        <v>53513.614999875426</v>
      </c>
      <c r="P26829" s="6"/>
    </row>
    <row r="26830" spans="1:16" x14ac:dyDescent="0.3">
      <c r="A26830">
        <v>6</v>
      </c>
      <c r="B26830">
        <v>5</v>
      </c>
      <c r="C26830">
        <v>57</v>
      </c>
      <c r="D26830">
        <v>29</v>
      </c>
      <c r="E26830">
        <v>643</v>
      </c>
      <c r="F26830">
        <v>-7.4034638E-2</v>
      </c>
      <c r="G26830">
        <v>-1.3115778199999999</v>
      </c>
      <c r="I26830" s="1">
        <f t="shared" si="2087"/>
        <v>45936.248259756947</v>
      </c>
      <c r="K26830" s="4">
        <f t="shared" si="2088"/>
        <v>2.4722226953599602E-5</v>
      </c>
      <c r="L26830" s="2">
        <f t="shared" si="2086"/>
        <v>0.61939526620699326</v>
      </c>
      <c r="M26830" s="7">
        <f>ciao3[[#This Row],[Intensità '[A']]]*K26831</f>
        <v>-1.7309019697196926E-6</v>
      </c>
      <c r="N26830" s="19">
        <f t="shared" si="2084"/>
        <v>-5.7984352641914941E-2</v>
      </c>
      <c r="O26830" s="5">
        <f t="shared" si="2085"/>
        <v>53515.751000284217</v>
      </c>
      <c r="P26830" s="6"/>
    </row>
    <row r="26831" spans="1:16" x14ac:dyDescent="0.3">
      <c r="A26831">
        <v>6</v>
      </c>
      <c r="B26831">
        <v>5</v>
      </c>
      <c r="C26831">
        <v>57</v>
      </c>
      <c r="D26831">
        <v>31</v>
      </c>
      <c r="E26831">
        <v>663</v>
      </c>
      <c r="F26831">
        <v>-7.4035007299999997E-2</v>
      </c>
      <c r="G26831">
        <v>-1.31166714</v>
      </c>
      <c r="I26831" s="1">
        <f t="shared" si="2087"/>
        <v>45936.248283136571</v>
      </c>
      <c r="K26831" s="4">
        <f t="shared" si="2088"/>
        <v>2.3379623598884791E-5</v>
      </c>
      <c r="L26831" s="2">
        <f t="shared" si="2086"/>
        <v>0.61941864583059214</v>
      </c>
      <c r="M26831" s="7">
        <f>ciao3[[#This Row],[Intensità '[A']]]*K26832</f>
        <v>-1.6246573853056222E-6</v>
      </c>
      <c r="N26831" s="19">
        <f t="shared" si="2084"/>
        <v>-5.7985977299300245E-2</v>
      </c>
      <c r="O26831" s="5">
        <f t="shared" si="2085"/>
        <v>53517.770999763161</v>
      </c>
      <c r="P26831" s="6"/>
    </row>
    <row r="26832" spans="1:16" x14ac:dyDescent="0.3">
      <c r="A26832">
        <v>6</v>
      </c>
      <c r="B26832">
        <v>5</v>
      </c>
      <c r="C26832">
        <v>57</v>
      </c>
      <c r="D26832">
        <v>33</v>
      </c>
      <c r="E26832">
        <v>559</v>
      </c>
      <c r="F26832">
        <v>-7.4034663299999998E-2</v>
      </c>
      <c r="G26832">
        <v>-1.31159329</v>
      </c>
      <c r="I26832" s="1">
        <f t="shared" si="2087"/>
        <v>45936.248305081019</v>
      </c>
      <c r="K26832" s="4">
        <f t="shared" si="2088"/>
        <v>2.1944448235444725E-5</v>
      </c>
      <c r="L26832" s="2">
        <f t="shared" si="2086"/>
        <v>0.61944059027882759</v>
      </c>
      <c r="M26832" s="7">
        <f>ciao3[[#This Row],[Intensità '[A']]]*K26833</f>
        <v>-1.7283325519969367E-6</v>
      </c>
      <c r="N26832" s="19">
        <f t="shared" si="2084"/>
        <v>-5.7987705631852245E-2</v>
      </c>
      <c r="O26832" s="5">
        <f t="shared" si="2085"/>
        <v>53519.667000090703</v>
      </c>
      <c r="P26832" s="6"/>
    </row>
    <row r="26833" spans="1:16" x14ac:dyDescent="0.3">
      <c r="A26833">
        <v>6</v>
      </c>
      <c r="B26833">
        <v>5</v>
      </c>
      <c r="C26833">
        <v>57</v>
      </c>
      <c r="D26833">
        <v>35</v>
      </c>
      <c r="E26833">
        <v>576</v>
      </c>
      <c r="F26833">
        <v>-7.4034449899999993E-2</v>
      </c>
      <c r="G26833">
        <v>-1.3116453800000001</v>
      </c>
      <c r="I26833" s="1">
        <f t="shared" si="2087"/>
        <v>45936.248328425929</v>
      </c>
      <c r="K26833" s="4">
        <f t="shared" si="2088"/>
        <v>2.3344910005107522E-5</v>
      </c>
      <c r="L26833" s="2">
        <f t="shared" si="2086"/>
        <v>0.61946393518883269</v>
      </c>
      <c r="M26833" s="7">
        <f>ciao3[[#This Row],[Intensità '[A']]]*K26834</f>
        <v>-1.8405786347761858E-6</v>
      </c>
      <c r="N26833" s="19">
        <f t="shared" si="2084"/>
        <v>-5.798954621048702E-2</v>
      </c>
      <c r="O26833" s="5">
        <f t="shared" si="2085"/>
        <v>53521.684000315145</v>
      </c>
      <c r="P26833" s="6"/>
    </row>
    <row r="26834" spans="1:16" x14ac:dyDescent="0.3">
      <c r="A26834">
        <v>6</v>
      </c>
      <c r="B26834">
        <v>5</v>
      </c>
      <c r="C26834">
        <v>57</v>
      </c>
      <c r="D26834">
        <v>37</v>
      </c>
      <c r="E26834">
        <v>724</v>
      </c>
      <c r="F26834">
        <v>-7.4034481100000007E-2</v>
      </c>
      <c r="G26834">
        <v>-1.31169045</v>
      </c>
      <c r="I26834" s="1">
        <f t="shared" si="2087"/>
        <v>45936.248353287039</v>
      </c>
      <c r="K26834" s="4">
        <f t="shared" si="2088"/>
        <v>2.4861110432539135E-5</v>
      </c>
      <c r="L26834" s="2">
        <f t="shared" si="2086"/>
        <v>0.61948879629926523</v>
      </c>
      <c r="M26834" s="7">
        <f>ciao3[[#This Row],[Intensità '[A']]]*K26835</f>
        <v>-1.7171880281655535E-6</v>
      </c>
      <c r="N26834" s="19">
        <f t="shared" si="2084"/>
        <v>-5.7991263398515187E-2</v>
      </c>
      <c r="O26834" s="5">
        <f t="shared" si="2085"/>
        <v>53523.832000256516</v>
      </c>
      <c r="P26834" s="6"/>
    </row>
    <row r="26835" spans="1:16" x14ac:dyDescent="0.3">
      <c r="A26835">
        <v>6</v>
      </c>
      <c r="B26835">
        <v>5</v>
      </c>
      <c r="C26835">
        <v>57</v>
      </c>
      <c r="D26835">
        <v>39</v>
      </c>
      <c r="E26835">
        <v>728</v>
      </c>
      <c r="F26835">
        <v>-7.4034342100000011E-2</v>
      </c>
      <c r="G26835">
        <v>-1.31163886</v>
      </c>
      <c r="I26835" s="1">
        <f t="shared" si="2087"/>
        <v>45936.248376481475</v>
      </c>
      <c r="K26835" s="4">
        <f t="shared" si="2088"/>
        <v>2.3194435925688595E-5</v>
      </c>
      <c r="L26835" s="2">
        <f t="shared" si="2086"/>
        <v>0.61951199073519092</v>
      </c>
      <c r="M26835" s="7">
        <f>ciao3[[#This Row],[Intensità '[A']]]*K26836</f>
        <v>-1.6434946475754255E-6</v>
      </c>
      <c r="N26835" s="19">
        <f t="shared" si="2084"/>
        <v>-5.7992906893162763E-2</v>
      </c>
      <c r="O26835" s="5">
        <f t="shared" si="2085"/>
        <v>53525.835999520496</v>
      </c>
      <c r="P26835" s="6"/>
    </row>
    <row r="26836" spans="1:16" x14ac:dyDescent="0.3">
      <c r="A26836">
        <v>6</v>
      </c>
      <c r="B26836">
        <v>5</v>
      </c>
      <c r="C26836">
        <v>57</v>
      </c>
      <c r="D26836">
        <v>41</v>
      </c>
      <c r="E26836">
        <v>646</v>
      </c>
      <c r="F26836">
        <v>-7.4034940399999999E-2</v>
      </c>
      <c r="G26836">
        <v>-1.3117209400000001</v>
      </c>
      <c r="I26836" s="1">
        <f t="shared" si="2087"/>
        <v>45936.24839868056</v>
      </c>
      <c r="K26836" s="4">
        <f t="shared" si="2088"/>
        <v>2.2199084924068302E-5</v>
      </c>
      <c r="L26836" s="2">
        <f t="shared" si="2086"/>
        <v>0.61953418982011499</v>
      </c>
      <c r="M26836" s="7">
        <f>ciao3[[#This Row],[Intensità '[A']]]*K26837</f>
        <v>-1.7112010729366303E-6</v>
      </c>
      <c r="N26836" s="19">
        <f t="shared" si="2084"/>
        <v>-5.79946180942357E-2</v>
      </c>
      <c r="O26836" s="5">
        <f t="shared" si="2085"/>
        <v>53527.754000457935</v>
      </c>
      <c r="P26836" s="6"/>
    </row>
    <row r="26837" spans="1:16" x14ac:dyDescent="0.3">
      <c r="A26837">
        <v>6</v>
      </c>
      <c r="B26837">
        <v>5</v>
      </c>
      <c r="C26837">
        <v>57</v>
      </c>
      <c r="D26837">
        <v>43</v>
      </c>
      <c r="E26837">
        <v>643</v>
      </c>
      <c r="F26837">
        <v>-7.40352222E-2</v>
      </c>
      <c r="G26837">
        <v>-1.3116478600000001</v>
      </c>
      <c r="I26837" s="1">
        <f t="shared" si="2087"/>
        <v>45936.248421793985</v>
      </c>
      <c r="K26837" s="4">
        <f t="shared" si="2088"/>
        <v>2.3113425413612276E-5</v>
      </c>
      <c r="L26837" s="2">
        <f t="shared" si="2086"/>
        <v>0.6195573032455286</v>
      </c>
      <c r="M26837" s="7">
        <f>ciao3[[#This Row],[Intensità '[A']]]*K26838</f>
        <v>-1.8354561617230355E-6</v>
      </c>
      <c r="N26837" s="19">
        <f t="shared" si="2084"/>
        <v>-5.7996453550397425E-2</v>
      </c>
      <c r="O26837" s="5">
        <f t="shared" si="2085"/>
        <v>53529.751000413671</v>
      </c>
      <c r="P26837" s="6"/>
    </row>
    <row r="26838" spans="1:16" x14ac:dyDescent="0.3">
      <c r="A26838">
        <v>6</v>
      </c>
      <c r="B26838">
        <v>5</v>
      </c>
      <c r="C26838">
        <v>57</v>
      </c>
      <c r="D26838">
        <v>45</v>
      </c>
      <c r="E26838">
        <v>785</v>
      </c>
      <c r="F26838">
        <v>-7.4035754100000004E-2</v>
      </c>
      <c r="G26838">
        <v>-1.3116541399999999</v>
      </c>
      <c r="I26838" s="1">
        <f t="shared" si="2087"/>
        <v>45936.248446585647</v>
      </c>
      <c r="K26838" s="4">
        <f t="shared" si="2088"/>
        <v>2.4791661417111754E-5</v>
      </c>
      <c r="L26838" s="2">
        <f t="shared" si="2086"/>
        <v>0.61958209490694571</v>
      </c>
      <c r="M26838" s="7">
        <f>ciao3[[#This Row],[Intensità '[A']]]*K26839</f>
        <v>-1.7112198803308893E-6</v>
      </c>
      <c r="N26838" s="19">
        <f t="shared" si="2084"/>
        <v>-5.7998164770277756E-2</v>
      </c>
      <c r="O26838" s="5">
        <f t="shared" si="2085"/>
        <v>53531.89299996011</v>
      </c>
      <c r="P26838" s="6"/>
    </row>
    <row r="26839" spans="1:16" x14ac:dyDescent="0.3">
      <c r="A26839">
        <v>6</v>
      </c>
      <c r="B26839">
        <v>5</v>
      </c>
      <c r="C26839">
        <v>57</v>
      </c>
      <c r="D26839">
        <v>47</v>
      </c>
      <c r="E26839">
        <v>782</v>
      </c>
      <c r="F26839">
        <v>-7.4035554200000006E-2</v>
      </c>
      <c r="G26839">
        <v>-1.3117164299999999</v>
      </c>
      <c r="I26839" s="1">
        <f t="shared" si="2087"/>
        <v>45936.248469699072</v>
      </c>
      <c r="K26839" s="4">
        <f t="shared" si="2088"/>
        <v>2.3113425413612276E-5</v>
      </c>
      <c r="L26839" s="2">
        <f t="shared" si="2086"/>
        <v>0.61960520833235933</v>
      </c>
      <c r="M26839" s="7">
        <f>ciao3[[#This Row],[Intensità '[A']]]*K26840</f>
        <v>-1.6786536969382695E-6</v>
      </c>
      <c r="N26839" s="19">
        <f t="shared" si="2084"/>
        <v>-5.7999843423974691E-2</v>
      </c>
      <c r="O26839" s="5">
        <f t="shared" si="2085"/>
        <v>53533.889999915846</v>
      </c>
      <c r="P26839" s="6"/>
    </row>
    <row r="26840" spans="1:16" x14ac:dyDescent="0.3">
      <c r="A26840">
        <v>6</v>
      </c>
      <c r="B26840">
        <v>5</v>
      </c>
      <c r="C26840">
        <v>57</v>
      </c>
      <c r="D26840">
        <v>49</v>
      </c>
      <c r="E26840">
        <v>741</v>
      </c>
      <c r="F26840">
        <v>-7.4035965299999992E-2</v>
      </c>
      <c r="G26840">
        <v>-1.3116545100000001</v>
      </c>
      <c r="I26840" s="1">
        <f t="shared" si="2087"/>
        <v>45936.248492372688</v>
      </c>
      <c r="K26840" s="4">
        <f t="shared" si="2088"/>
        <v>2.2673615603707731E-5</v>
      </c>
      <c r="L26840" s="2">
        <f t="shared" si="2086"/>
        <v>0.61962788194796303</v>
      </c>
      <c r="M26840" s="7">
        <f>ciao3[[#This Row],[Intensità '[A']]]*K26841</f>
        <v>-1.6795195233089061E-6</v>
      </c>
      <c r="N26840" s="19">
        <f t="shared" si="2084"/>
        <v>-5.8001522943498002E-2</v>
      </c>
      <c r="O26840" s="5">
        <f t="shared" si="2085"/>
        <v>53535.849000304006</v>
      </c>
      <c r="P26840" s="6"/>
    </row>
    <row r="26841" spans="1:16" x14ac:dyDescent="0.3">
      <c r="A26841">
        <v>6</v>
      </c>
      <c r="B26841">
        <v>5</v>
      </c>
      <c r="C26841">
        <v>57</v>
      </c>
      <c r="D26841">
        <v>51</v>
      </c>
      <c r="E26841">
        <v>701</v>
      </c>
      <c r="F26841">
        <v>-7.4035702600000003E-2</v>
      </c>
      <c r="G26841">
        <v>-1.3116502400000001</v>
      </c>
      <c r="I26841" s="1">
        <f t="shared" si="2087"/>
        <v>45936.248515057872</v>
      </c>
      <c r="K26841" s="4">
        <f t="shared" si="2088"/>
        <v>2.2685184376314282E-5</v>
      </c>
      <c r="L26841" s="2">
        <f t="shared" si="2086"/>
        <v>0.61965056713233935</v>
      </c>
      <c r="M26841" s="7">
        <f>ciao3[[#This Row],[Intensità '[A']]]*K26842</f>
        <v>-1.8534632368983847E-6</v>
      </c>
      <c r="N26841" s="19">
        <f t="shared" si="2084"/>
        <v>-5.8003376406734898E-2</v>
      </c>
      <c r="O26841" s="5">
        <f t="shared" si="2085"/>
        <v>53537.80900023412</v>
      </c>
      <c r="P26841" s="6"/>
    </row>
    <row r="26842" spans="1:16" x14ac:dyDescent="0.3">
      <c r="A26842">
        <v>6</v>
      </c>
      <c r="B26842">
        <v>5</v>
      </c>
      <c r="C26842">
        <v>57</v>
      </c>
      <c r="D26842">
        <v>53</v>
      </c>
      <c r="E26842">
        <v>864</v>
      </c>
      <c r="F26842">
        <v>-7.4035693200000002E-2</v>
      </c>
      <c r="G26842">
        <v>-1.31164382</v>
      </c>
      <c r="I26842" s="1">
        <f t="shared" si="2087"/>
        <v>45936.248540092594</v>
      </c>
      <c r="K26842" s="4">
        <f t="shared" si="2088"/>
        <v>2.5034722057171166E-5</v>
      </c>
      <c r="L26842" s="2">
        <f t="shared" si="2086"/>
        <v>0.61967560185439652</v>
      </c>
      <c r="M26842" s="7">
        <f>ciao3[[#This Row],[Intensità '[A']]]*K26843</f>
        <v>-1.7317836806784793E-6</v>
      </c>
      <c r="N26842" s="19">
        <f t="shared" si="2084"/>
        <v>-5.8005108190415579E-2</v>
      </c>
      <c r="O26842" s="5">
        <f t="shared" si="2085"/>
        <v>53539.972000219859</v>
      </c>
      <c r="P26842" s="6"/>
    </row>
    <row r="26843" spans="1:16" x14ac:dyDescent="0.3">
      <c r="A26843">
        <v>6</v>
      </c>
      <c r="B26843">
        <v>5</v>
      </c>
      <c r="C26843">
        <v>57</v>
      </c>
      <c r="D26843">
        <v>55</v>
      </c>
      <c r="E26843">
        <v>885</v>
      </c>
      <c r="F26843">
        <v>-7.4034939899999999E-2</v>
      </c>
      <c r="G26843">
        <v>-1.3117569899999999</v>
      </c>
      <c r="I26843" s="1">
        <f t="shared" si="2087"/>
        <v>45936.248563483794</v>
      </c>
      <c r="K26843" s="4">
        <f t="shared" si="2088"/>
        <v>2.3391199647448957E-5</v>
      </c>
      <c r="L26843" s="2">
        <f t="shared" si="2086"/>
        <v>0.61969899305404397</v>
      </c>
      <c r="M26843" s="7">
        <f>ciao3[[#This Row],[Intensità '[A']]]*K26844</f>
        <v>-1.6589312632129796E-6</v>
      </c>
      <c r="N26843" s="19">
        <f t="shared" si="2084"/>
        <v>-5.8006767121678793E-2</v>
      </c>
      <c r="O26843" s="5">
        <f t="shared" si="2085"/>
        <v>53541.992999869399</v>
      </c>
      <c r="P26843" s="6"/>
    </row>
    <row r="26844" spans="1:16" x14ac:dyDescent="0.3">
      <c r="A26844">
        <v>6</v>
      </c>
      <c r="B26844">
        <v>5</v>
      </c>
      <c r="C26844">
        <v>57</v>
      </c>
      <c r="D26844">
        <v>57</v>
      </c>
      <c r="E26844">
        <v>821</v>
      </c>
      <c r="F26844">
        <v>-7.4035145900000002E-2</v>
      </c>
      <c r="G26844">
        <v>-1.3118417600000001</v>
      </c>
      <c r="I26844" s="1">
        <f t="shared" si="2087"/>
        <v>45936.248585891204</v>
      </c>
      <c r="K26844" s="4">
        <f t="shared" si="2088"/>
        <v>2.2407410142477602E-5</v>
      </c>
      <c r="L26844" s="2">
        <f t="shared" si="2086"/>
        <v>0.61972140046418644</v>
      </c>
      <c r="M26844" s="7">
        <f>ciao3[[#This Row],[Intensità '[A']]]*K26845</f>
        <v>-1.6717892410990375E-6</v>
      </c>
      <c r="N26844" s="19">
        <f t="shared" si="2084"/>
        <v>-5.8008438910919891E-2</v>
      </c>
      <c r="O26844" s="5">
        <f t="shared" si="2085"/>
        <v>53543.929000105709</v>
      </c>
      <c r="P26844" s="6"/>
    </row>
    <row r="26845" spans="1:16" x14ac:dyDescent="0.3">
      <c r="A26845">
        <v>6</v>
      </c>
      <c r="B26845">
        <v>5</v>
      </c>
      <c r="C26845">
        <v>57</v>
      </c>
      <c r="D26845">
        <v>59</v>
      </c>
      <c r="E26845">
        <v>772</v>
      </c>
      <c r="F26845">
        <v>-7.4034658200000006E-2</v>
      </c>
      <c r="G26845">
        <v>-1.31161657</v>
      </c>
      <c r="I26845" s="1">
        <f t="shared" si="2087"/>
        <v>45936.248608472226</v>
      </c>
      <c r="K26845" s="4">
        <f t="shared" si="2088"/>
        <v>2.2581021767109632E-5</v>
      </c>
      <c r="L26845" s="2">
        <f t="shared" si="2086"/>
        <v>0.61974398148595355</v>
      </c>
      <c r="M26845" s="7">
        <f>ciao3[[#This Row],[Intensità '[A']]]*K26846</f>
        <v>-1.8243024208612916E-6</v>
      </c>
      <c r="N26845" s="19">
        <f t="shared" si="2084"/>
        <v>-5.8010263213340754E-2</v>
      </c>
      <c r="O26845" s="5">
        <f t="shared" si="2085"/>
        <v>53545.880000386387</v>
      </c>
      <c r="P26845" s="6"/>
    </row>
    <row r="26846" spans="1:16" x14ac:dyDescent="0.3">
      <c r="A26846">
        <v>6</v>
      </c>
      <c r="B26846">
        <v>5</v>
      </c>
      <c r="C26846">
        <v>58</v>
      </c>
      <c r="D26846">
        <v>1</v>
      </c>
      <c r="E26846">
        <v>901</v>
      </c>
      <c r="F26846">
        <v>-7.4034798600000007E-2</v>
      </c>
      <c r="G26846">
        <v>-1.31167933</v>
      </c>
      <c r="I26846" s="1">
        <f t="shared" si="2087"/>
        <v>45936.248633113421</v>
      </c>
      <c r="K26846" s="4">
        <f t="shared" si="2088"/>
        <v>2.4641194613650441E-5</v>
      </c>
      <c r="L26846" s="2">
        <f t="shared" si="2086"/>
        <v>0.6197686226805672</v>
      </c>
      <c r="M26846" s="7">
        <f>ciao3[[#This Row],[Intensità '[A']]]*K26847</f>
        <v>-1.765182093382007E-6</v>
      </c>
      <c r="N26846" s="19">
        <f t="shared" si="2084"/>
        <v>-5.8012028395434137E-2</v>
      </c>
      <c r="O26846" s="5">
        <f t="shared" si="2085"/>
        <v>53548.008999601007</v>
      </c>
      <c r="P26846" s="6"/>
    </row>
    <row r="26847" spans="1:16" x14ac:dyDescent="0.3">
      <c r="A26847">
        <v>6</v>
      </c>
      <c r="B26847">
        <v>5</v>
      </c>
      <c r="C26847">
        <v>58</v>
      </c>
      <c r="D26847">
        <v>3</v>
      </c>
      <c r="E26847">
        <v>961</v>
      </c>
      <c r="F26847">
        <v>-7.4034003299999998E-2</v>
      </c>
      <c r="G26847">
        <v>-1.31158704</v>
      </c>
      <c r="I26847" s="1">
        <f t="shared" si="2087"/>
        <v>45936.248656956021</v>
      </c>
      <c r="K26847" s="4">
        <f t="shared" si="2088"/>
        <v>2.3842600057832897E-5</v>
      </c>
      <c r="L26847" s="2">
        <f t="shared" si="2086"/>
        <v>0.61979246528062504</v>
      </c>
      <c r="M26847" s="7">
        <f>ciao3[[#This Row],[Intensità '[A']]]*K26848</f>
        <v>-1.6957557247702177E-6</v>
      </c>
      <c r="N26847" s="19">
        <f t="shared" si="2084"/>
        <v>-5.8013724151158907E-2</v>
      </c>
      <c r="O26847" s="5">
        <f t="shared" si="2085"/>
        <v>53550.069000246003</v>
      </c>
      <c r="P26847" s="6"/>
    </row>
    <row r="26848" spans="1:16" x14ac:dyDescent="0.3">
      <c r="A26848">
        <v>6</v>
      </c>
      <c r="B26848">
        <v>5</v>
      </c>
      <c r="C26848">
        <v>58</v>
      </c>
      <c r="D26848">
        <v>5</v>
      </c>
      <c r="E26848">
        <v>940</v>
      </c>
      <c r="F26848">
        <v>-7.4034953599999995E-2</v>
      </c>
      <c r="G26848">
        <v>-1.31164937</v>
      </c>
      <c r="I26848" s="1">
        <f t="shared" si="2087"/>
        <v>45936.248679861113</v>
      </c>
      <c r="K26848" s="4">
        <f t="shared" si="2088"/>
        <v>2.2905092919245362E-5</v>
      </c>
      <c r="L26848" s="2">
        <f t="shared" si="2086"/>
        <v>0.61981537037354428</v>
      </c>
      <c r="M26848" s="7">
        <f>ciao3[[#This Row],[Intensità '[A']]]*K26849</f>
        <v>-1.6237986359952483E-6</v>
      </c>
      <c r="N26848" s="19">
        <f t="shared" si="2084"/>
        <v>-5.8015347949794904E-2</v>
      </c>
      <c r="O26848" s="5">
        <f t="shared" si="2085"/>
        <v>53552.048000274226</v>
      </c>
      <c r="P26848" s="6"/>
    </row>
    <row r="26849" spans="1:16" x14ac:dyDescent="0.3">
      <c r="A26849">
        <v>6</v>
      </c>
      <c r="B26849">
        <v>5</v>
      </c>
      <c r="C26849">
        <v>58</v>
      </c>
      <c r="D26849">
        <v>7</v>
      </c>
      <c r="E26849">
        <v>835</v>
      </c>
      <c r="F26849">
        <v>-7.4034107400000007E-2</v>
      </c>
      <c r="G26849">
        <v>-1.3116328399999999</v>
      </c>
      <c r="I26849" s="1">
        <f t="shared" si="2087"/>
        <v>45936.248701793978</v>
      </c>
      <c r="K26849" s="4">
        <f t="shared" si="2088"/>
        <v>2.1932864910922945E-5</v>
      </c>
      <c r="L26849" s="2">
        <f t="shared" si="2086"/>
        <v>0.61983730323845521</v>
      </c>
      <c r="M26849" s="7">
        <f>ciao3[[#This Row],[Intensità '[A']]]*K26850</f>
        <v>-1.820861836138685E-6</v>
      </c>
      <c r="N26849" s="19">
        <f t="shared" si="2084"/>
        <v>-5.8017168811631041E-2</v>
      </c>
      <c r="O26849" s="5">
        <f t="shared" si="2085"/>
        <v>53553.94299980253</v>
      </c>
      <c r="P26849" s="6"/>
    </row>
    <row r="26850" spans="1:16" x14ac:dyDescent="0.3">
      <c r="A26850">
        <v>6</v>
      </c>
      <c r="B26850">
        <v>5</v>
      </c>
      <c r="C26850">
        <v>58</v>
      </c>
      <c r="D26850">
        <v>9</v>
      </c>
      <c r="E26850">
        <v>960</v>
      </c>
      <c r="F26850">
        <v>-7.4035138799999997E-2</v>
      </c>
      <c r="G26850">
        <v>-1.3117802999999999</v>
      </c>
      <c r="I26850" s="1">
        <f t="shared" si="2087"/>
        <v>45936.248726388883</v>
      </c>
      <c r="K26850" s="4">
        <f t="shared" si="2088"/>
        <v>2.4594904971309006E-5</v>
      </c>
      <c r="L26850" s="2">
        <f t="shared" si="2086"/>
        <v>0.61986189814342652</v>
      </c>
      <c r="M26850" s="7">
        <f>ciao3[[#This Row],[Intensità '[A']]]*K26851</f>
        <v>-1.7317717899504583E-6</v>
      </c>
      <c r="N26850" s="19">
        <f t="shared" si="2084"/>
        <v>-5.801890058342099E-2</v>
      </c>
      <c r="O26850" s="5">
        <f t="shared" si="2085"/>
        <v>53556.067999592051</v>
      </c>
      <c r="P26850" s="6"/>
    </row>
    <row r="26851" spans="1:16" x14ac:dyDescent="0.3">
      <c r="A26851">
        <v>6</v>
      </c>
      <c r="B26851">
        <v>5</v>
      </c>
      <c r="C26851">
        <v>58</v>
      </c>
      <c r="D26851">
        <v>11</v>
      </c>
      <c r="E26851">
        <v>981</v>
      </c>
      <c r="F26851">
        <v>-7.4034417500000005E-2</v>
      </c>
      <c r="G26851">
        <v>-1.3116597000000001</v>
      </c>
      <c r="I26851" s="1">
        <f t="shared" si="2087"/>
        <v>45936.248749780098</v>
      </c>
      <c r="K26851" s="4">
        <f t="shared" si="2088"/>
        <v>2.3391214199364185E-5</v>
      </c>
      <c r="L26851" s="2">
        <f t="shared" si="2086"/>
        <v>0.61988528935762588</v>
      </c>
      <c r="M26851" s="7">
        <f>ciao3[[#This Row],[Intensità '[A']]]*K26852</f>
        <v>-1.6957646733884214E-6</v>
      </c>
      <c r="N26851" s="19">
        <f t="shared" si="2084"/>
        <v>-5.802059634809438E-2</v>
      </c>
      <c r="O26851" s="5">
        <f t="shared" si="2085"/>
        <v>53558.089000498876</v>
      </c>
      <c r="P26851" s="6"/>
    </row>
    <row r="26852" spans="1:16" x14ac:dyDescent="0.3">
      <c r="A26852">
        <v>6</v>
      </c>
      <c r="B26852">
        <v>5</v>
      </c>
      <c r="C26852">
        <v>58</v>
      </c>
      <c r="D26852">
        <v>13</v>
      </c>
      <c r="E26852">
        <v>960</v>
      </c>
      <c r="F26852">
        <v>-7.4034168900000003E-2</v>
      </c>
      <c r="G26852">
        <v>-1.31172128</v>
      </c>
      <c r="I26852" s="1">
        <f t="shared" si="2087"/>
        <v>45936.248772685183</v>
      </c>
      <c r="K26852" s="4">
        <f t="shared" si="2088"/>
        <v>2.2905085643287748E-5</v>
      </c>
      <c r="L26852" s="2">
        <f t="shared" si="2086"/>
        <v>0.61990819444326917</v>
      </c>
      <c r="M26852" s="7">
        <f>ciao3[[#This Row],[Intensità '[A']]]*K26853</f>
        <v>-1.6477743023584619E-6</v>
      </c>
      <c r="N26852" s="19">
        <f t="shared" si="2084"/>
        <v>-5.8022244122396739E-2</v>
      </c>
      <c r="O26852" s="5">
        <f t="shared" si="2085"/>
        <v>53560.067999898456</v>
      </c>
      <c r="P26852" s="6"/>
    </row>
    <row r="26853" spans="1:16" x14ac:dyDescent="0.3">
      <c r="A26853">
        <v>6</v>
      </c>
      <c r="B26853">
        <v>5</v>
      </c>
      <c r="C26853">
        <v>58</v>
      </c>
      <c r="D26853">
        <v>15</v>
      </c>
      <c r="E26853">
        <v>883</v>
      </c>
      <c r="F26853">
        <v>-7.4034248500000011E-2</v>
      </c>
      <c r="G26853">
        <v>-1.31161945</v>
      </c>
      <c r="I26853" s="1">
        <f t="shared" si="2087"/>
        <v>45936.248794942127</v>
      </c>
      <c r="K26853" s="4">
        <f t="shared" si="2088"/>
        <v>2.2256943339016289E-5</v>
      </c>
      <c r="L26853" s="2">
        <f t="shared" si="2086"/>
        <v>0.61993045138660818</v>
      </c>
      <c r="M26853" s="7">
        <f>ciao3[[#This Row],[Intensità '[A']]]*K26854</f>
        <v>-1.8311485178122386E-6</v>
      </c>
      <c r="N26853" s="19">
        <f t="shared" si="2084"/>
        <v>-5.8024075270914549E-2</v>
      </c>
      <c r="O26853" s="5">
        <f t="shared" si="2085"/>
        <v>53561.990999802947</v>
      </c>
      <c r="P26853" s="6"/>
    </row>
    <row r="26854" spans="1:16" x14ac:dyDescent="0.3">
      <c r="A26854">
        <v>6</v>
      </c>
      <c r="B26854">
        <v>5</v>
      </c>
      <c r="C26854">
        <v>58</v>
      </c>
      <c r="D26854">
        <v>18</v>
      </c>
      <c r="E26854">
        <v>20</v>
      </c>
      <c r="F26854">
        <v>-7.4034941100000001E-2</v>
      </c>
      <c r="G26854">
        <v>-1.31170309</v>
      </c>
      <c r="I26854" s="1">
        <f t="shared" si="2087"/>
        <v>45936.24881967593</v>
      </c>
      <c r="K26854" s="4">
        <f t="shared" si="2088"/>
        <v>2.4733803002163768E-5</v>
      </c>
      <c r="L26854" s="2">
        <f t="shared" si="2086"/>
        <v>0.61995518518961035</v>
      </c>
      <c r="M26854" s="7">
        <f>ciao3[[#This Row],[Intensità '[A']]]*K26855</f>
        <v>-1.7523310871984206E-6</v>
      </c>
      <c r="N26854" s="19">
        <f t="shared" si="2084"/>
        <v>-5.8025827602001749E-2</v>
      </c>
      <c r="O26854" s="5">
        <f t="shared" si="2085"/>
        <v>53564.128000382334</v>
      </c>
      <c r="P26854" s="6"/>
    </row>
    <row r="26855" spans="1:16" x14ac:dyDescent="0.3">
      <c r="A26855">
        <v>6</v>
      </c>
      <c r="B26855">
        <v>5</v>
      </c>
      <c r="C26855">
        <v>58</v>
      </c>
      <c r="D26855">
        <v>20</v>
      </c>
      <c r="E26855">
        <v>65</v>
      </c>
      <c r="F26855">
        <v>-7.4034680800000002E-2</v>
      </c>
      <c r="G26855">
        <v>-1.3118407400000001</v>
      </c>
      <c r="I26855" s="1">
        <f t="shared" si="2087"/>
        <v>45936.248843344903</v>
      </c>
      <c r="K26855" s="4">
        <f t="shared" si="2088"/>
        <v>2.3668973881285638E-5</v>
      </c>
      <c r="L26855" s="2">
        <f t="shared" si="2086"/>
        <v>0.61997885416349163</v>
      </c>
      <c r="M26855" s="7">
        <f>ciao3[[#This Row],[Intensità '[A']]]*K26856</f>
        <v>-1.6923436654023768E-6</v>
      </c>
      <c r="N26855" s="19">
        <f t="shared" si="2084"/>
        <v>-5.8027519945667148E-2</v>
      </c>
      <c r="O26855" s="5">
        <f t="shared" si="2085"/>
        <v>53566.172999725677</v>
      </c>
      <c r="P26855" s="6"/>
    </row>
    <row r="26856" spans="1:16" x14ac:dyDescent="0.3">
      <c r="A26856">
        <v>6</v>
      </c>
      <c r="B26856">
        <v>5</v>
      </c>
      <c r="C26856">
        <v>58</v>
      </c>
      <c r="D26856">
        <v>22</v>
      </c>
      <c r="E26856">
        <v>40</v>
      </c>
      <c r="F26856">
        <v>-7.4034961699999999E-2</v>
      </c>
      <c r="G26856">
        <v>-1.3117258300000001</v>
      </c>
      <c r="I26856" s="1">
        <f t="shared" si="2087"/>
        <v>45936.248866203699</v>
      </c>
      <c r="K26856" s="4">
        <f t="shared" si="2088"/>
        <v>2.2858796000946313E-5</v>
      </c>
      <c r="L26856" s="2">
        <f t="shared" si="2086"/>
        <v>0.62000171295949258</v>
      </c>
      <c r="M26856" s="7">
        <f>ciao3[[#This Row],[Intensità '[A']]]*K26857</f>
        <v>-1.6340821240459917E-6</v>
      </c>
      <c r="N26856" s="19">
        <f t="shared" si="2084"/>
        <v>-5.8029154027791192E-2</v>
      </c>
      <c r="O26856" s="5">
        <f t="shared" si="2085"/>
        <v>53568.147999700159</v>
      </c>
      <c r="P26856" s="6"/>
    </row>
    <row r="26857" spans="1:16" x14ac:dyDescent="0.3">
      <c r="A26857">
        <v>6</v>
      </c>
      <c r="B26857">
        <v>5</v>
      </c>
      <c r="C26857">
        <v>58</v>
      </c>
      <c r="D26857">
        <v>23</v>
      </c>
      <c r="E26857">
        <v>947</v>
      </c>
      <c r="F26857">
        <v>-7.4034101399999996E-2</v>
      </c>
      <c r="G26857">
        <v>-1.31166797</v>
      </c>
      <c r="I26857" s="1">
        <f t="shared" si="2087"/>
        <v>45936.248888275462</v>
      </c>
      <c r="K26857" s="4">
        <f t="shared" si="2088"/>
        <v>2.2071762941777706E-5</v>
      </c>
      <c r="L26857" s="2">
        <f t="shared" si="2086"/>
        <v>0.62002378472243436</v>
      </c>
      <c r="M26857" s="7">
        <f>ciao3[[#This Row],[Intensità '[A']]]*K26858</f>
        <v>-1.8191481825318172E-6</v>
      </c>
      <c r="N26857" s="19">
        <f t="shared" si="2084"/>
        <v>-5.8030973175973721E-2</v>
      </c>
      <c r="O26857" s="5">
        <f t="shared" si="2085"/>
        <v>53570.055000018328</v>
      </c>
      <c r="P26857" s="6"/>
    </row>
    <row r="26858" spans="1:16" x14ac:dyDescent="0.3">
      <c r="A26858">
        <v>6</v>
      </c>
      <c r="B26858">
        <v>5</v>
      </c>
      <c r="C26858">
        <v>58</v>
      </c>
      <c r="D26858">
        <v>26</v>
      </c>
      <c r="E26858">
        <v>70</v>
      </c>
      <c r="F26858">
        <v>-7.403360710000001E-2</v>
      </c>
      <c r="G26858">
        <v>-1.3116537500000001</v>
      </c>
      <c r="I26858" s="1">
        <f t="shared" si="2087"/>
        <v>45936.248912847223</v>
      </c>
      <c r="K26858" s="4">
        <f t="shared" si="2088"/>
        <v>2.4571760150138289E-5</v>
      </c>
      <c r="L26858" s="2">
        <f t="shared" si="2086"/>
        <v>0.6200483564825845</v>
      </c>
      <c r="M26858" s="7">
        <f>ciao3[[#This Row],[Intensità '[A']]]*K26859</f>
        <v>-1.7274508784718195E-6</v>
      </c>
      <c r="N26858" s="19">
        <f t="shared" si="2084"/>
        <v>-5.8032700626852195E-2</v>
      </c>
      <c r="O26858" s="5">
        <f t="shared" si="2085"/>
        <v>53572.1780000953</v>
      </c>
      <c r="P26858" s="6"/>
    </row>
    <row r="26859" spans="1:16" x14ac:dyDescent="0.3">
      <c r="A26859">
        <v>6</v>
      </c>
      <c r="B26859">
        <v>5</v>
      </c>
      <c r="C26859">
        <v>58</v>
      </c>
      <c r="D26859">
        <v>28</v>
      </c>
      <c r="E26859">
        <v>86</v>
      </c>
      <c r="F26859">
        <v>-7.4034239700000004E-2</v>
      </c>
      <c r="G26859">
        <v>-1.3117613800000001</v>
      </c>
      <c r="I26859" s="1">
        <f t="shared" si="2087"/>
        <v>45936.248936180556</v>
      </c>
      <c r="K26859" s="4">
        <f t="shared" si="2088"/>
        <v>2.3333333956543356E-5</v>
      </c>
      <c r="L26859" s="2">
        <f t="shared" si="2086"/>
        <v>0.62007168981654104</v>
      </c>
      <c r="M26859" s="7">
        <f>ciao3[[#This Row],[Intensità '[A']]]*K26860</f>
        <v>-1.7231810580379788E-6</v>
      </c>
      <c r="N26859" s="19">
        <f t="shared" si="2084"/>
        <v>-5.8034423807910233E-2</v>
      </c>
      <c r="O26859" s="5">
        <f t="shared" si="2085"/>
        <v>53574.194000149146</v>
      </c>
      <c r="P26859" s="6"/>
    </row>
    <row r="26860" spans="1:16" x14ac:dyDescent="0.3">
      <c r="A26860">
        <v>6</v>
      </c>
      <c r="B26860">
        <v>5</v>
      </c>
      <c r="C26860">
        <v>58</v>
      </c>
      <c r="D26860">
        <v>30</v>
      </c>
      <c r="E26860">
        <v>97</v>
      </c>
      <c r="F26860">
        <v>-7.4035549300000003E-2</v>
      </c>
      <c r="G26860">
        <v>-1.31172179</v>
      </c>
      <c r="I26860" s="1">
        <f t="shared" si="2087"/>
        <v>45936.248959456017</v>
      </c>
      <c r="K26860" s="4">
        <f t="shared" si="2088"/>
        <v>2.3275460989680141E-5</v>
      </c>
      <c r="L26860" s="2">
        <f t="shared" si="2086"/>
        <v>0.62009496527753072</v>
      </c>
      <c r="M26860" s="7">
        <f>ciao3[[#This Row],[Intensità '[A']]]*K26861</f>
        <v>-1.606674151196558E-6</v>
      </c>
      <c r="N26860" s="19">
        <f t="shared" si="2084"/>
        <v>-5.8036030482061428E-2</v>
      </c>
      <c r="O26860" s="5">
        <f t="shared" si="2085"/>
        <v>53576.204999978654</v>
      </c>
      <c r="P26860" s="6"/>
    </row>
    <row r="26861" spans="1:16" x14ac:dyDescent="0.3">
      <c r="A26861">
        <v>6</v>
      </c>
      <c r="B26861">
        <v>5</v>
      </c>
      <c r="C26861">
        <v>58</v>
      </c>
      <c r="D26861">
        <v>31</v>
      </c>
      <c r="E26861">
        <v>972</v>
      </c>
      <c r="F26861">
        <v>-7.4034516500000008E-2</v>
      </c>
      <c r="G26861">
        <v>-1.3116826699999999</v>
      </c>
      <c r="I26861" s="1">
        <f t="shared" si="2087"/>
        <v>45936.248981157405</v>
      </c>
      <c r="K26861" s="4">
        <f t="shared" si="2088"/>
        <v>2.1701387595385313E-5</v>
      </c>
      <c r="L26861" s="2">
        <f t="shared" si="2086"/>
        <v>0.6201166666651261</v>
      </c>
      <c r="M26861" s="7">
        <f>ciao3[[#This Row],[Intensità '[A']]]*K26862</f>
        <v>-1.8225859522311659E-6</v>
      </c>
      <c r="N26861" s="19">
        <f t="shared" si="2084"/>
        <v>-5.8037853068013658E-2</v>
      </c>
      <c r="O26861" s="5">
        <f t="shared" si="2085"/>
        <v>53578.079999866895</v>
      </c>
      <c r="P26861" s="6"/>
    </row>
    <row r="26862" spans="1:16" x14ac:dyDescent="0.3">
      <c r="A26862">
        <v>6</v>
      </c>
      <c r="B26862">
        <v>5</v>
      </c>
      <c r="C26862">
        <v>58</v>
      </c>
      <c r="D26862">
        <v>34</v>
      </c>
      <c r="E26862">
        <v>99</v>
      </c>
      <c r="F26862">
        <v>-7.4034907100000005E-2</v>
      </c>
      <c r="G26862">
        <v>-1.31175635</v>
      </c>
      <c r="I26862" s="1">
        <f t="shared" si="2087"/>
        <v>45936.249005775462</v>
      </c>
      <c r="K26862" s="4">
        <f t="shared" si="2088"/>
        <v>2.4618057068437338E-5</v>
      </c>
      <c r="L26862" s="2">
        <f t="shared" si="2086"/>
        <v>0.62014128472219454</v>
      </c>
      <c r="M26862" s="7">
        <f>ciao3[[#This Row],[Intensità '[A']]]*K26863</f>
        <v>-1.7069156835342446E-6</v>
      </c>
      <c r="N26862" s="19">
        <f t="shared" ref="N26862:N26925" si="2089">M26862+N26861</f>
        <v>-5.8039559983697191E-2</v>
      </c>
      <c r="O26862" s="5">
        <f t="shared" ref="O26862:O26925" si="2090">L26862*86400</f>
        <v>53580.206999997608</v>
      </c>
      <c r="P26862" s="6"/>
    </row>
    <row r="26863" spans="1:16" x14ac:dyDescent="0.3">
      <c r="A26863">
        <v>6</v>
      </c>
      <c r="B26863">
        <v>5</v>
      </c>
      <c r="C26863">
        <v>58</v>
      </c>
      <c r="D26863">
        <v>36</v>
      </c>
      <c r="E26863">
        <v>91</v>
      </c>
      <c r="F26863">
        <v>-7.4033876700000001E-2</v>
      </c>
      <c r="G26863">
        <v>-1.31170648</v>
      </c>
      <c r="I26863" s="1">
        <f t="shared" si="2087"/>
        <v>45936.249028831015</v>
      </c>
      <c r="K26863" s="4">
        <f t="shared" si="2088"/>
        <v>2.3055552446749061E-5</v>
      </c>
      <c r="L26863" s="2">
        <f t="shared" ref="L26863:L26926" si="2091">K26863+L26862</f>
        <v>0.62016434027464129</v>
      </c>
      <c r="M26863" s="7">
        <f>ciao3[[#This Row],[Intensità '[A']]]*K26864</f>
        <v>-1.7411673305024212E-6</v>
      </c>
      <c r="N26863" s="19">
        <f t="shared" si="2089"/>
        <v>-5.8041301151027694E-2</v>
      </c>
      <c r="O26863" s="5">
        <f t="shared" si="2090"/>
        <v>53582.198999729007</v>
      </c>
      <c r="P26863" s="6"/>
    </row>
    <row r="26864" spans="1:16" x14ac:dyDescent="0.3">
      <c r="A26864">
        <v>6</v>
      </c>
      <c r="B26864">
        <v>5</v>
      </c>
      <c r="C26864">
        <v>58</v>
      </c>
      <c r="D26864">
        <v>38</v>
      </c>
      <c r="E26864">
        <v>123</v>
      </c>
      <c r="F26864">
        <v>-7.4034380900000002E-2</v>
      </c>
      <c r="G26864">
        <v>-1.31165474</v>
      </c>
      <c r="I26864" s="1">
        <f t="shared" si="2087"/>
        <v>45936.249052349536</v>
      </c>
      <c r="K26864" s="4">
        <f t="shared" si="2088"/>
        <v>2.3518521629739553E-5</v>
      </c>
      <c r="L26864" s="2">
        <f t="shared" si="2091"/>
        <v>0.62018785879627103</v>
      </c>
      <c r="M26864" s="7">
        <f>ciao3[[#This Row],[Intensità '[A']]]*K26865</f>
        <v>-1.6246436393032476E-6</v>
      </c>
      <c r="N26864" s="19">
        <f t="shared" si="2089"/>
        <v>-5.8042925794666994E-2</v>
      </c>
      <c r="O26864" s="5">
        <f t="shared" si="2090"/>
        <v>53584.230999997817</v>
      </c>
      <c r="P26864" s="6"/>
    </row>
    <row r="26865" spans="1:16" x14ac:dyDescent="0.3">
      <c r="A26865">
        <v>6</v>
      </c>
      <c r="B26865">
        <v>5</v>
      </c>
      <c r="C26865">
        <v>58</v>
      </c>
      <c r="D26865">
        <v>40</v>
      </c>
      <c r="E26865">
        <v>19</v>
      </c>
      <c r="F26865">
        <v>-7.4035214200000005E-2</v>
      </c>
      <c r="G26865">
        <v>-1.3116031800000001</v>
      </c>
      <c r="I26865" s="1">
        <f t="shared" si="2087"/>
        <v>45936.249074293984</v>
      </c>
      <c r="K26865" s="4">
        <f t="shared" si="2088"/>
        <v>2.1944448235444725E-5</v>
      </c>
      <c r="L26865" s="2">
        <f t="shared" si="2091"/>
        <v>0.62020980324450647</v>
      </c>
      <c r="M26865" s="7">
        <f>ciao3[[#This Row],[Intensità '[A']]]*K26866</f>
        <v>-1.8131768180183296E-6</v>
      </c>
      <c r="N26865" s="19">
        <f t="shared" si="2089"/>
        <v>-5.8044738971485009E-2</v>
      </c>
      <c r="O26865" s="5">
        <f t="shared" si="2090"/>
        <v>53586.127000325359</v>
      </c>
      <c r="P26865" s="6"/>
    </row>
    <row r="26866" spans="1:16" x14ac:dyDescent="0.3">
      <c r="A26866">
        <v>6</v>
      </c>
      <c r="B26866">
        <v>5</v>
      </c>
      <c r="C26866">
        <v>58</v>
      </c>
      <c r="D26866">
        <v>42</v>
      </c>
      <c r="E26866">
        <v>135</v>
      </c>
      <c r="F26866">
        <v>-7.4034400600000008E-2</v>
      </c>
      <c r="G26866">
        <v>-1.3116527200000001</v>
      </c>
      <c r="I26866" s="1">
        <f t="shared" si="2087"/>
        <v>45936.24909878472</v>
      </c>
      <c r="K26866" s="4">
        <f t="shared" si="2088"/>
        <v>2.4490735086146742E-5</v>
      </c>
      <c r="L26866" s="2">
        <f t="shared" si="2091"/>
        <v>0.62023429397959262</v>
      </c>
      <c r="M26866" s="7">
        <f>ciao3[[#This Row],[Intensità '[A']]]*K26867</f>
        <v>-1.735181548480873E-6</v>
      </c>
      <c r="N26866" s="19">
        <f t="shared" si="2089"/>
        <v>-5.8046474153033489E-2</v>
      </c>
      <c r="O26866" s="5">
        <f t="shared" si="2090"/>
        <v>53588.242999836802</v>
      </c>
      <c r="P26866" s="6"/>
    </row>
    <row r="26867" spans="1:16" x14ac:dyDescent="0.3">
      <c r="A26867">
        <v>6</v>
      </c>
      <c r="B26867">
        <v>5</v>
      </c>
      <c r="C26867">
        <v>58</v>
      </c>
      <c r="D26867">
        <v>44</v>
      </c>
      <c r="E26867">
        <v>160</v>
      </c>
      <c r="F26867">
        <v>-7.4035623700000011E-2</v>
      </c>
      <c r="G26867">
        <v>-1.31168511</v>
      </c>
      <c r="I26867" s="1">
        <f t="shared" si="2087"/>
        <v>45936.249122222223</v>
      </c>
      <c r="K26867" s="4">
        <f t="shared" si="2088"/>
        <v>2.343750384170562E-5</v>
      </c>
      <c r="L26867" s="2">
        <f t="shared" si="2091"/>
        <v>0.62025773148343433</v>
      </c>
      <c r="M26867" s="7">
        <f>ciao3[[#This Row],[Intensità '[A']]]*K26868</f>
        <v>-1.7129309462910746E-6</v>
      </c>
      <c r="N26867" s="19">
        <f t="shared" si="2089"/>
        <v>-5.8048187083979783E-2</v>
      </c>
      <c r="O26867" s="5">
        <f t="shared" si="2090"/>
        <v>53590.268000168726</v>
      </c>
      <c r="P26867" s="6"/>
    </row>
    <row r="26868" spans="1:16" x14ac:dyDescent="0.3">
      <c r="A26868">
        <v>6</v>
      </c>
      <c r="B26868">
        <v>5</v>
      </c>
      <c r="C26868">
        <v>58</v>
      </c>
      <c r="D26868">
        <v>46</v>
      </c>
      <c r="E26868">
        <v>159</v>
      </c>
      <c r="F26868">
        <v>-7.403512420000001E-2</v>
      </c>
      <c r="G26868">
        <v>-1.31171339</v>
      </c>
      <c r="I26868" s="1">
        <f t="shared" si="2087"/>
        <v>45936.249145358801</v>
      </c>
      <c r="K26868" s="4">
        <f t="shared" si="2088"/>
        <v>2.3136577510740608E-5</v>
      </c>
      <c r="L26868" s="2">
        <f t="shared" si="2091"/>
        <v>0.62028086806094507</v>
      </c>
      <c r="M26868" s="7">
        <f>ciao3[[#This Row],[Intensità '[A']]]*K26869</f>
        <v>-1.6289440442247361E-6</v>
      </c>
      <c r="N26868" s="19">
        <f t="shared" si="2089"/>
        <v>-5.8049816028024004E-2</v>
      </c>
      <c r="O26868" s="5">
        <f t="shared" si="2090"/>
        <v>53592.267000465654</v>
      </c>
      <c r="P26868" s="6"/>
    </row>
    <row r="26869" spans="1:16" x14ac:dyDescent="0.3">
      <c r="A26869">
        <v>6</v>
      </c>
      <c r="B26869">
        <v>5</v>
      </c>
      <c r="C26869">
        <v>58</v>
      </c>
      <c r="D26869">
        <v>48</v>
      </c>
      <c r="E26869">
        <v>60</v>
      </c>
      <c r="F26869">
        <v>-7.4034760000000005E-2</v>
      </c>
      <c r="G26869">
        <v>-1.3116765699999999</v>
      </c>
      <c r="I26869" s="1">
        <f t="shared" si="2087"/>
        <v>45936.249167361115</v>
      </c>
      <c r="K26869" s="4">
        <f t="shared" si="2088"/>
        <v>2.2002313926350325E-5</v>
      </c>
      <c r="L26869" s="2">
        <f t="shared" si="2091"/>
        <v>0.62030287037487142</v>
      </c>
      <c r="M26869" s="7">
        <f>ciao3[[#This Row],[Intensità '[A']]]*K26870</f>
        <v>-1.7951712968479844E-6</v>
      </c>
      <c r="N26869" s="19">
        <f t="shared" si="2089"/>
        <v>-5.8051611199320854E-2</v>
      </c>
      <c r="O26869" s="5">
        <f t="shared" si="2090"/>
        <v>53594.168000388891</v>
      </c>
      <c r="P26869" s="6"/>
    </row>
    <row r="26870" spans="1:16" x14ac:dyDescent="0.3">
      <c r="A26870">
        <v>6</v>
      </c>
      <c r="B26870">
        <v>5</v>
      </c>
      <c r="C26870">
        <v>58</v>
      </c>
      <c r="D26870">
        <v>50</v>
      </c>
      <c r="E26870">
        <v>155</v>
      </c>
      <c r="F26870">
        <v>-7.4035258300000004E-2</v>
      </c>
      <c r="G26870">
        <v>-1.3116178300000001</v>
      </c>
      <c r="I26870" s="1">
        <f t="shared" si="2087"/>
        <v>45936.249191608797</v>
      </c>
      <c r="K26870" s="4">
        <f t="shared" si="2088"/>
        <v>2.4247681722044945E-5</v>
      </c>
      <c r="L26870" s="2">
        <f t="shared" si="2091"/>
        <v>0.62032711805659346</v>
      </c>
      <c r="M26870" s="7">
        <f>ciao3[[#This Row],[Intensità '[A']]]*K26871</f>
        <v>-1.7292029392865297E-6</v>
      </c>
      <c r="N26870" s="19">
        <f t="shared" si="2089"/>
        <v>-5.8053340402260144E-2</v>
      </c>
      <c r="O26870" s="5">
        <f t="shared" si="2090"/>
        <v>53596.263000089675</v>
      </c>
      <c r="P26870" s="6"/>
    </row>
    <row r="26871" spans="1:16" x14ac:dyDescent="0.3">
      <c r="A26871">
        <v>6</v>
      </c>
      <c r="B26871">
        <v>5</v>
      </c>
      <c r="C26871">
        <v>58</v>
      </c>
      <c r="D26871">
        <v>52</v>
      </c>
      <c r="E26871">
        <v>173</v>
      </c>
      <c r="F26871">
        <v>-7.4035007100000008E-2</v>
      </c>
      <c r="G26871">
        <v>-1.3117158</v>
      </c>
      <c r="I26871" s="1">
        <f t="shared" si="2087"/>
        <v>45936.249214965275</v>
      </c>
      <c r="K26871" s="4">
        <f t="shared" si="2088"/>
        <v>2.3356478777714074E-5</v>
      </c>
      <c r="L26871" s="2">
        <f t="shared" si="2091"/>
        <v>0.62035047453537118</v>
      </c>
      <c r="M26871" s="7">
        <f>ciao3[[#This Row],[Intensità '[A']]]*K26872</f>
        <v>-1.7377663231642933E-6</v>
      </c>
      <c r="N26871" s="19">
        <f t="shared" si="2089"/>
        <v>-5.805507816858331E-2</v>
      </c>
      <c r="O26871" s="5">
        <f t="shared" si="2090"/>
        <v>53598.28099985607</v>
      </c>
      <c r="P26871" s="6"/>
    </row>
    <row r="26872" spans="1:16" x14ac:dyDescent="0.3">
      <c r="A26872">
        <v>6</v>
      </c>
      <c r="B26872">
        <v>5</v>
      </c>
      <c r="C26872">
        <v>58</v>
      </c>
      <c r="D26872">
        <v>54</v>
      </c>
      <c r="E26872">
        <v>201</v>
      </c>
      <c r="F26872">
        <v>-7.4033735700000006E-2</v>
      </c>
      <c r="G26872">
        <v>-1.3117010099999999</v>
      </c>
      <c r="I26872" s="1">
        <f t="shared" si="2087"/>
        <v>45936.2492384375</v>
      </c>
      <c r="K26872" s="4">
        <f t="shared" si="2088"/>
        <v>2.3472224711440504E-5</v>
      </c>
      <c r="L26872" s="2">
        <f t="shared" si="2091"/>
        <v>0.62037394676008262</v>
      </c>
      <c r="M26872" s="7">
        <f>ciao3[[#This Row],[Intensità '[A']]]*K26873</f>
        <v>-1.5954957126672592E-6</v>
      </c>
      <c r="N26872" s="19">
        <f t="shared" si="2089"/>
        <v>-5.8056673664295975E-2</v>
      </c>
      <c r="O26872" s="5">
        <f t="shared" si="2090"/>
        <v>53600.309000071138</v>
      </c>
      <c r="P26872" s="6"/>
    </row>
    <row r="26873" spans="1:16" x14ac:dyDescent="0.3">
      <c r="A26873">
        <v>6</v>
      </c>
      <c r="B26873">
        <v>5</v>
      </c>
      <c r="C26873">
        <v>58</v>
      </c>
      <c r="D26873">
        <v>56</v>
      </c>
      <c r="E26873">
        <v>63</v>
      </c>
      <c r="F26873">
        <v>-7.4034340300000001E-2</v>
      </c>
      <c r="G26873">
        <v>-1.31171273</v>
      </c>
      <c r="I26873" s="1">
        <f t="shared" si="2087"/>
        <v>45936.249259988428</v>
      </c>
      <c r="K26873" s="4">
        <f t="shared" si="2088"/>
        <v>2.1550928067881614E-5</v>
      </c>
      <c r="L26873" s="2">
        <f t="shared" si="2091"/>
        <v>0.6203954976881505</v>
      </c>
      <c r="M26873" s="7">
        <f>ciao3[[#This Row],[Intensità '[A']]]*K26874</f>
        <v>-1.812298929116931E-6</v>
      </c>
      <c r="N26873" s="19">
        <f t="shared" si="2089"/>
        <v>-5.805848596322509E-2</v>
      </c>
      <c r="O26873" s="5">
        <f t="shared" si="2090"/>
        <v>53602.171000256203</v>
      </c>
      <c r="P26873" s="6"/>
    </row>
    <row r="26874" spans="1:16" x14ac:dyDescent="0.3">
      <c r="A26874">
        <v>6</v>
      </c>
      <c r="B26874">
        <v>5</v>
      </c>
      <c r="C26874">
        <v>58</v>
      </c>
      <c r="D26874">
        <v>58</v>
      </c>
      <c r="E26874">
        <v>178</v>
      </c>
      <c r="F26874">
        <v>-7.4035057200000004E-2</v>
      </c>
      <c r="G26874">
        <v>-1.3117519900000001</v>
      </c>
      <c r="I26874" s="1">
        <f t="shared" si="2087"/>
        <v>45936.249284467594</v>
      </c>
      <c r="K26874" s="4">
        <f t="shared" si="2088"/>
        <v>2.447916631354019E-5</v>
      </c>
      <c r="L26874" s="2">
        <f t="shared" si="2091"/>
        <v>0.62041997685446404</v>
      </c>
      <c r="M26874" s="7">
        <f>ciao3[[#This Row],[Intensità '[A']]]*K26875</f>
        <v>-1.7489067788477725E-6</v>
      </c>
      <c r="N26874" s="19">
        <f t="shared" si="2089"/>
        <v>-5.8060234870003939E-2</v>
      </c>
      <c r="O26874" s="5">
        <f t="shared" si="2090"/>
        <v>53604.286000225693</v>
      </c>
      <c r="P26874" s="6"/>
    </row>
    <row r="26875" spans="1:16" x14ac:dyDescent="0.3">
      <c r="A26875">
        <v>6</v>
      </c>
      <c r="B26875">
        <v>5</v>
      </c>
      <c r="C26875">
        <v>59</v>
      </c>
      <c r="D26875">
        <v>0</v>
      </c>
      <c r="E26875">
        <v>219</v>
      </c>
      <c r="F26875">
        <v>-7.4034770300000011E-2</v>
      </c>
      <c r="G26875">
        <v>-1.3116979900000001</v>
      </c>
      <c r="I26875" s="1">
        <f t="shared" si="2087"/>
        <v>45936.249308090279</v>
      </c>
      <c r="K26875" s="4">
        <f t="shared" si="2088"/>
        <v>2.3622684238944203E-5</v>
      </c>
      <c r="L26875" s="2">
        <f t="shared" si="2091"/>
        <v>0.62044359953870298</v>
      </c>
      <c r="M26875" s="7">
        <f>ciao3[[#This Row],[Intensità '[A']]]*K26876</f>
        <v>-1.717195274670274E-6</v>
      </c>
      <c r="N26875" s="19">
        <f t="shared" si="2089"/>
        <v>-5.8061952065278609E-2</v>
      </c>
      <c r="O26875" s="5">
        <f t="shared" si="2090"/>
        <v>53606.327000143938</v>
      </c>
      <c r="P26875" s="6"/>
    </row>
    <row r="26876" spans="1:16" x14ac:dyDescent="0.3">
      <c r="A26876">
        <v>6</v>
      </c>
      <c r="B26876">
        <v>5</v>
      </c>
      <c r="C26876">
        <v>59</v>
      </c>
      <c r="D26876">
        <v>2</v>
      </c>
      <c r="E26876">
        <v>223</v>
      </c>
      <c r="F26876">
        <v>-7.4034463300000006E-2</v>
      </c>
      <c r="G26876">
        <v>-1.3117137699999999</v>
      </c>
      <c r="I26876" s="1">
        <f t="shared" si="2087"/>
        <v>45936.249331284722</v>
      </c>
      <c r="K26876" s="4">
        <f t="shared" si="2088"/>
        <v>2.3194443201646209E-5</v>
      </c>
      <c r="L26876" s="2">
        <f t="shared" si="2091"/>
        <v>0.62046679398190463</v>
      </c>
      <c r="M26876" s="7">
        <f>ciao3[[#This Row],[Intensità '[A']]]*K26877</f>
        <v>-1.6075076100322122E-6</v>
      </c>
      <c r="N26876" s="19">
        <f t="shared" si="2089"/>
        <v>-5.806355957288864E-2</v>
      </c>
      <c r="O26876" s="5">
        <f t="shared" si="2090"/>
        <v>53608.33100003656</v>
      </c>
      <c r="P26876" s="6"/>
    </row>
    <row r="26877" spans="1:16" x14ac:dyDescent="0.3">
      <c r="A26877">
        <v>6</v>
      </c>
      <c r="B26877">
        <v>5</v>
      </c>
      <c r="C26877">
        <v>59</v>
      </c>
      <c r="D26877">
        <v>4</v>
      </c>
      <c r="E26877">
        <v>99</v>
      </c>
      <c r="F26877">
        <v>-7.4034843599999997E-2</v>
      </c>
      <c r="G26877">
        <v>-1.31173542</v>
      </c>
      <c r="I26877" s="1">
        <f t="shared" si="2087"/>
        <v>45936.249352997685</v>
      </c>
      <c r="K26877" s="4">
        <f t="shared" si="2088"/>
        <v>2.1712963643949479E-5</v>
      </c>
      <c r="L26877" s="2">
        <f t="shared" si="2091"/>
        <v>0.62048850694554858</v>
      </c>
      <c r="M26877" s="7">
        <f>ciao3[[#This Row],[Intensità '[A']]]*K26878</f>
        <v>-1.7831770454223558E-6</v>
      </c>
      <c r="N26877" s="19">
        <f t="shared" si="2089"/>
        <v>-5.8065342749934065E-2</v>
      </c>
      <c r="O26877" s="5">
        <f t="shared" si="2090"/>
        <v>53610.207000095397</v>
      </c>
      <c r="P26877" s="6"/>
    </row>
    <row r="26878" spans="1:16" x14ac:dyDescent="0.3">
      <c r="A26878">
        <v>6</v>
      </c>
      <c r="B26878">
        <v>5</v>
      </c>
      <c r="C26878">
        <v>59</v>
      </c>
      <c r="D26878">
        <v>6</v>
      </c>
      <c r="E26878">
        <v>180</v>
      </c>
      <c r="F26878">
        <v>-7.4034952500000001E-2</v>
      </c>
      <c r="G26878">
        <v>-1.3116735900000001</v>
      </c>
      <c r="I26878" s="1">
        <f t="shared" si="2087"/>
        <v>45936.249377083332</v>
      </c>
      <c r="K26878" s="4">
        <f t="shared" si="2088"/>
        <v>2.408564614597708E-5</v>
      </c>
      <c r="L26878" s="2">
        <f t="shared" si="2091"/>
        <v>0.62051259259169456</v>
      </c>
      <c r="M26878" s="7">
        <f>ciao3[[#This Row],[Intensità '[A']]]*K26879</f>
        <v>-1.7797520782020547E-6</v>
      </c>
      <c r="N26878" s="19">
        <f t="shared" si="2089"/>
        <v>-5.8067122502012264E-2</v>
      </c>
      <c r="O26878" s="5">
        <f t="shared" si="2090"/>
        <v>53612.28799992241</v>
      </c>
      <c r="P26878" s="6"/>
    </row>
    <row r="26879" spans="1:16" x14ac:dyDescent="0.3">
      <c r="A26879">
        <v>6</v>
      </c>
      <c r="B26879">
        <v>5</v>
      </c>
      <c r="C26879">
        <v>59</v>
      </c>
      <c r="D26879">
        <v>8</v>
      </c>
      <c r="E26879">
        <v>257</v>
      </c>
      <c r="F26879">
        <v>-7.4035409100000005E-2</v>
      </c>
      <c r="G26879">
        <v>-1.3117173099999999</v>
      </c>
      <c r="I26879" s="1">
        <f t="shared" si="2087"/>
        <v>45936.249401122681</v>
      </c>
      <c r="K26879" s="4">
        <f t="shared" si="2088"/>
        <v>2.4039349227678031E-5</v>
      </c>
      <c r="L26879" s="2">
        <f t="shared" si="2091"/>
        <v>0.62053663194092223</v>
      </c>
      <c r="M26879" s="7">
        <f>ciao3[[#This Row],[Intensità '[A']]]*K26880</f>
        <v>-1.7352051852034973E-6</v>
      </c>
      <c r="N26879" s="19">
        <f t="shared" si="2089"/>
        <v>-5.8068857707197469E-2</v>
      </c>
      <c r="O26879" s="5">
        <f t="shared" si="2090"/>
        <v>53614.364999695681</v>
      </c>
      <c r="P26879" s="6"/>
    </row>
    <row r="26880" spans="1:16" x14ac:dyDescent="0.3">
      <c r="A26880">
        <v>6</v>
      </c>
      <c r="B26880">
        <v>5</v>
      </c>
      <c r="C26880">
        <v>59</v>
      </c>
      <c r="D26880">
        <v>10</v>
      </c>
      <c r="E26880">
        <v>282</v>
      </c>
      <c r="F26880">
        <v>-7.4035212399999994E-2</v>
      </c>
      <c r="G26880">
        <v>-1.3116939000000001</v>
      </c>
      <c r="I26880" s="1">
        <f t="shared" si="2087"/>
        <v>45936.249424560185</v>
      </c>
      <c r="K26880" s="4">
        <f t="shared" si="2088"/>
        <v>2.343750384170562E-5</v>
      </c>
      <c r="L26880" s="2">
        <f t="shared" si="2091"/>
        <v>0.62056006944476394</v>
      </c>
      <c r="M26880" s="7">
        <f>ciao3[[#This Row],[Intensità '[A']]]*K26881</f>
        <v>-1.5886723325632656E-6</v>
      </c>
      <c r="N26880" s="19">
        <f t="shared" si="2089"/>
        <v>-5.807044637953003E-2</v>
      </c>
      <c r="O26880" s="5">
        <f t="shared" si="2090"/>
        <v>53616.390000027604</v>
      </c>
      <c r="P26880" s="6"/>
    </row>
    <row r="26881" spans="1:16" x14ac:dyDescent="0.3">
      <c r="A26881">
        <v>6</v>
      </c>
      <c r="B26881">
        <v>5</v>
      </c>
      <c r="C26881">
        <v>59</v>
      </c>
      <c r="D26881">
        <v>12</v>
      </c>
      <c r="E26881">
        <v>136</v>
      </c>
      <c r="F26881">
        <v>-7.40348111E-2</v>
      </c>
      <c r="G26881">
        <v>-1.31161672</v>
      </c>
      <c r="I26881" s="1">
        <f t="shared" si="2087"/>
        <v>45936.249446018519</v>
      </c>
      <c r="K26881" s="4">
        <f t="shared" si="2088"/>
        <v>2.1458334231283516E-5</v>
      </c>
      <c r="L26881" s="2">
        <f t="shared" si="2091"/>
        <v>0.62058152777899522</v>
      </c>
      <c r="M26881" s="7">
        <f>ciao3[[#This Row],[Intensità '[A']]]*K26882</f>
        <v>-1.7489009653051812E-6</v>
      </c>
      <c r="N26881" s="19">
        <f t="shared" si="2089"/>
        <v>-5.8072195280495335E-2</v>
      </c>
      <c r="O26881" s="5">
        <f t="shared" si="2090"/>
        <v>53618.244000105187</v>
      </c>
      <c r="P26881" s="6"/>
    </row>
    <row r="26882" spans="1:16" x14ac:dyDescent="0.3">
      <c r="A26882">
        <v>6</v>
      </c>
      <c r="B26882">
        <v>5</v>
      </c>
      <c r="C26882">
        <v>59</v>
      </c>
      <c r="D26882">
        <v>14</v>
      </c>
      <c r="E26882">
        <v>177</v>
      </c>
      <c r="F26882">
        <v>-7.4034588700000001E-2</v>
      </c>
      <c r="G26882">
        <v>-1.3117471599999999</v>
      </c>
      <c r="I26882" s="1">
        <f t="shared" si="2087"/>
        <v>45936.249469641203</v>
      </c>
      <c r="K26882" s="4">
        <f t="shared" si="2088"/>
        <v>2.3622684238944203E-5</v>
      </c>
      <c r="L26882" s="2">
        <f t="shared" si="2091"/>
        <v>0.62060515046323417</v>
      </c>
      <c r="M26882" s="7">
        <f>ciao3[[#This Row],[Intensità '[A']]]*K26883</f>
        <v>-1.794310115225886E-6</v>
      </c>
      <c r="N26882" s="19">
        <f t="shared" si="2089"/>
        <v>-5.807398959061056E-2</v>
      </c>
      <c r="O26882" s="5">
        <f t="shared" si="2090"/>
        <v>53620.285000023432</v>
      </c>
      <c r="P26882" s="6"/>
    </row>
    <row r="26883" spans="1:16" x14ac:dyDescent="0.3">
      <c r="A26883">
        <v>6</v>
      </c>
      <c r="B26883">
        <v>5</v>
      </c>
      <c r="C26883">
        <v>59</v>
      </c>
      <c r="D26883">
        <v>16</v>
      </c>
      <c r="E26883">
        <v>271</v>
      </c>
      <c r="F26883">
        <v>-7.4034432800000008E-2</v>
      </c>
      <c r="G26883">
        <v>-1.31173366</v>
      </c>
      <c r="I26883" s="1">
        <f t="shared" ref="I26883:I26946" si="2092">DATE(2025,10,A26883) + TIME(B26883,C26883,D26883) + E26883/86400000</f>
        <v>45936.249493877309</v>
      </c>
      <c r="K26883" s="4">
        <f t="shared" si="2088"/>
        <v>2.4236105673480779E-5</v>
      </c>
      <c r="L26883" s="2">
        <f t="shared" si="2091"/>
        <v>0.62062938656890765</v>
      </c>
      <c r="M26883" s="7">
        <f>ciao3[[#This Row],[Intensità '[A']]]*K26884</f>
        <v>-1.7206155513037463E-6</v>
      </c>
      <c r="N26883" s="19">
        <f t="shared" si="2089"/>
        <v>-5.8075710206161861E-2</v>
      </c>
      <c r="O26883" s="5">
        <f t="shared" si="2090"/>
        <v>53622.378999553621</v>
      </c>
      <c r="P26883" s="6"/>
    </row>
    <row r="26884" spans="1:16" x14ac:dyDescent="0.3">
      <c r="A26884">
        <v>6</v>
      </c>
      <c r="B26884">
        <v>5</v>
      </c>
      <c r="C26884">
        <v>59</v>
      </c>
      <c r="D26884">
        <v>18</v>
      </c>
      <c r="E26884">
        <v>279</v>
      </c>
      <c r="F26884">
        <v>-7.4034207700000007E-2</v>
      </c>
      <c r="G26884">
        <v>-1.31171931</v>
      </c>
      <c r="I26884" s="1">
        <f t="shared" si="2092"/>
        <v>45936.249517118056</v>
      </c>
      <c r="K26884" s="4">
        <f t="shared" ref="K26884:K26947" si="2093">I26884-I26883</f>
        <v>2.3240747395902872E-5</v>
      </c>
      <c r="L26884" s="2">
        <f t="shared" si="2091"/>
        <v>0.62065262731630355</v>
      </c>
      <c r="M26884" s="7">
        <f>ciao3[[#This Row],[Intensità '[A']]]*K26885</f>
        <v>-1.6229257913573238E-6</v>
      </c>
      <c r="N26884" s="19">
        <f t="shared" si="2089"/>
        <v>-5.8077333131953221E-2</v>
      </c>
      <c r="O26884" s="5">
        <f t="shared" si="2090"/>
        <v>53624.387000128627</v>
      </c>
      <c r="P26884" s="6"/>
    </row>
    <row r="26885" spans="1:16" x14ac:dyDescent="0.3">
      <c r="A26885">
        <v>6</v>
      </c>
      <c r="B26885">
        <v>5</v>
      </c>
      <c r="C26885">
        <v>59</v>
      </c>
      <c r="D26885">
        <v>20</v>
      </c>
      <c r="E26885">
        <v>173</v>
      </c>
      <c r="F26885">
        <v>-7.4034881099999991E-2</v>
      </c>
      <c r="G26885">
        <v>-1.3116839600000001</v>
      </c>
      <c r="I26885" s="1">
        <f t="shared" si="2092"/>
        <v>45936.249539039352</v>
      </c>
      <c r="K26885" s="4">
        <f t="shared" si="2093"/>
        <v>2.1921296138316393E-5</v>
      </c>
      <c r="L26885" s="2">
        <f t="shared" si="2091"/>
        <v>0.62067454861244187</v>
      </c>
      <c r="M26885" s="7">
        <f>ciao3[[#This Row],[Intensità '[A']]]*K26886</f>
        <v>-1.711199702310503E-6</v>
      </c>
      <c r="N26885" s="19">
        <f t="shared" si="2089"/>
        <v>-5.8079044331655533E-2</v>
      </c>
      <c r="O26885" s="5">
        <f t="shared" si="2090"/>
        <v>53626.281000114977</v>
      </c>
      <c r="P26885" s="6"/>
    </row>
    <row r="26886" spans="1:16" x14ac:dyDescent="0.3">
      <c r="A26886">
        <v>6</v>
      </c>
      <c r="B26886">
        <v>5</v>
      </c>
      <c r="C26886">
        <v>59</v>
      </c>
      <c r="D26886">
        <v>22</v>
      </c>
      <c r="E26886">
        <v>170</v>
      </c>
      <c r="F26886">
        <v>-7.4032827000000009E-2</v>
      </c>
      <c r="G26886">
        <v>-1.3116690499999999</v>
      </c>
      <c r="I26886" s="1">
        <f t="shared" si="2092"/>
        <v>45936.249562152778</v>
      </c>
      <c r="K26886" s="4">
        <f t="shared" si="2093"/>
        <v>2.3113425413612276E-5</v>
      </c>
      <c r="L26886" s="2">
        <f t="shared" si="2091"/>
        <v>0.62069766203785548</v>
      </c>
      <c r="M26886" s="7">
        <f>ciao3[[#This Row],[Intensità '[A']]]*K26887</f>
        <v>-1.8396812800793708E-6</v>
      </c>
      <c r="N26886" s="19">
        <f t="shared" si="2089"/>
        <v>-5.808088401293561E-2</v>
      </c>
      <c r="O26886" s="5">
        <f t="shared" si="2090"/>
        <v>53628.278000070713</v>
      </c>
      <c r="P26886" s="6"/>
    </row>
    <row r="26887" spans="1:16" x14ac:dyDescent="0.3">
      <c r="A26887">
        <v>6</v>
      </c>
      <c r="B26887">
        <v>5</v>
      </c>
      <c r="C26887">
        <v>59</v>
      </c>
      <c r="D26887">
        <v>24</v>
      </c>
      <c r="E26887">
        <v>317</v>
      </c>
      <c r="F26887">
        <v>-7.4034038199999999E-2</v>
      </c>
      <c r="G26887">
        <v>-1.3116769100000001</v>
      </c>
      <c r="I26887" s="1">
        <f t="shared" si="2092"/>
        <v>45936.249587002312</v>
      </c>
      <c r="K26887" s="4">
        <f t="shared" si="2093"/>
        <v>2.4849534383974969E-5</v>
      </c>
      <c r="L26887" s="2">
        <f t="shared" si="2091"/>
        <v>0.62072251157223945</v>
      </c>
      <c r="M26887" s="7">
        <f>ciao3[[#This Row],[Intensità '[A']]]*K26888</f>
        <v>-1.7137512848690356E-6</v>
      </c>
      <c r="N26887" s="19">
        <f t="shared" si="2089"/>
        <v>-5.8082597764220478E-2</v>
      </c>
      <c r="O26887" s="5">
        <f t="shared" si="2090"/>
        <v>53630.424999841489</v>
      </c>
      <c r="P26887" s="6"/>
    </row>
    <row r="26888" spans="1:16" x14ac:dyDescent="0.3">
      <c r="A26888">
        <v>6</v>
      </c>
      <c r="B26888">
        <v>5</v>
      </c>
      <c r="C26888">
        <v>59</v>
      </c>
      <c r="D26888">
        <v>26</v>
      </c>
      <c r="E26888">
        <v>317</v>
      </c>
      <c r="F26888">
        <v>-7.4032977700000002E-2</v>
      </c>
      <c r="G26888">
        <v>-1.31168482</v>
      </c>
      <c r="I26888" s="1">
        <f t="shared" si="2092"/>
        <v>45936.249610150466</v>
      </c>
      <c r="K26888" s="4">
        <f t="shared" si="2093"/>
        <v>2.3148153559304774E-5</v>
      </c>
      <c r="L26888" s="2">
        <f t="shared" si="2091"/>
        <v>0.62074565972579876</v>
      </c>
      <c r="M26888" s="7">
        <f>ciao3[[#This Row],[Intensità '[A']]]*K26889</f>
        <v>-1.6280398069126881E-6</v>
      </c>
      <c r="N26888" s="19">
        <f t="shared" si="2089"/>
        <v>-5.808422580402739E-2</v>
      </c>
      <c r="O26888" s="5">
        <f t="shared" si="2090"/>
        <v>53632.425000309013</v>
      </c>
      <c r="P26888" s="6"/>
    </row>
    <row r="26889" spans="1:16" x14ac:dyDescent="0.3">
      <c r="A26889">
        <v>6</v>
      </c>
      <c r="B26889">
        <v>5</v>
      </c>
      <c r="C26889">
        <v>59</v>
      </c>
      <c r="D26889">
        <v>28</v>
      </c>
      <c r="E26889">
        <v>217</v>
      </c>
      <c r="F26889">
        <v>-7.4033604400000008E-2</v>
      </c>
      <c r="G26889">
        <v>-1.3116813199999999</v>
      </c>
      <c r="I26889" s="1">
        <f t="shared" si="2092"/>
        <v>45936.249632141204</v>
      </c>
      <c r="K26889" s="4">
        <f t="shared" si="2093"/>
        <v>2.199073787778616E-5</v>
      </c>
      <c r="L26889" s="2">
        <f t="shared" si="2091"/>
        <v>0.62076765046367655</v>
      </c>
      <c r="M26889" s="7">
        <f>ciao3[[#This Row],[Intensità '[A']]]*K26890</f>
        <v>-1.713740704534654E-6</v>
      </c>
      <c r="N26889" s="19">
        <f t="shared" si="2089"/>
        <v>-5.8085939544731922E-2</v>
      </c>
      <c r="O26889" s="5">
        <f t="shared" si="2090"/>
        <v>53634.325000061654</v>
      </c>
      <c r="P26889" s="6"/>
    </row>
    <row r="26890" spans="1:16" x14ac:dyDescent="0.3">
      <c r="A26890">
        <v>6</v>
      </c>
      <c r="B26890">
        <v>5</v>
      </c>
      <c r="C26890">
        <v>59</v>
      </c>
      <c r="D26890">
        <v>30</v>
      </c>
      <c r="E26890">
        <v>217</v>
      </c>
      <c r="F26890">
        <v>-7.4033522100000013E-2</v>
      </c>
      <c r="G26890">
        <v>-1.3116462499999999</v>
      </c>
      <c r="I26890" s="1">
        <f t="shared" si="2092"/>
        <v>45936.24965528935</v>
      </c>
      <c r="K26890" s="4">
        <f t="shared" si="2093"/>
        <v>2.314814628334716E-5</v>
      </c>
      <c r="L26890" s="2">
        <f t="shared" si="2091"/>
        <v>0.62079079860995989</v>
      </c>
      <c r="M26890" s="7">
        <f>ciao3[[#This Row],[Intensità '[A']]]*K26891</f>
        <v>-1.8285595042361204E-6</v>
      </c>
      <c r="N26890" s="19">
        <f t="shared" si="2089"/>
        <v>-5.8087768104236159E-2</v>
      </c>
      <c r="O26890" s="5">
        <f t="shared" si="2090"/>
        <v>53636.324999900535</v>
      </c>
      <c r="P26890" s="6"/>
    </row>
    <row r="26891" spans="1:16" x14ac:dyDescent="0.3">
      <c r="A26891">
        <v>6</v>
      </c>
      <c r="B26891">
        <v>5</v>
      </c>
      <c r="C26891">
        <v>59</v>
      </c>
      <c r="D26891">
        <v>32</v>
      </c>
      <c r="E26891">
        <v>351</v>
      </c>
      <c r="F26891">
        <v>-7.4034086099999993E-2</v>
      </c>
      <c r="G26891">
        <v>-1.3116961700000001</v>
      </c>
      <c r="I26891" s="1">
        <f t="shared" si="2092"/>
        <v>45936.249679988425</v>
      </c>
      <c r="K26891" s="4">
        <f t="shared" si="2093"/>
        <v>2.469907485647127E-5</v>
      </c>
      <c r="L26891" s="2">
        <f t="shared" si="2091"/>
        <v>0.62081549768481636</v>
      </c>
      <c r="M26891" s="7">
        <f>ciao3[[#This Row],[Intensità '[A']]]*K26892</f>
        <v>-1.7574529832823353E-6</v>
      </c>
      <c r="N26891" s="19">
        <f t="shared" si="2089"/>
        <v>-5.808952555721944E-2</v>
      </c>
      <c r="O26891" s="5">
        <f t="shared" si="2090"/>
        <v>53638.458999968134</v>
      </c>
      <c r="P26891" s="6"/>
    </row>
    <row r="26892" spans="1:16" x14ac:dyDescent="0.3">
      <c r="A26892">
        <v>6</v>
      </c>
      <c r="B26892">
        <v>5</v>
      </c>
      <c r="C26892">
        <v>59</v>
      </c>
      <c r="D26892">
        <v>34</v>
      </c>
      <c r="E26892">
        <v>402</v>
      </c>
      <c r="F26892">
        <v>-7.4033412199999996E-2</v>
      </c>
      <c r="G26892">
        <v>-1.3116312299999999</v>
      </c>
      <c r="I26892" s="1">
        <f t="shared" si="2092"/>
        <v>45936.249703726855</v>
      </c>
      <c r="K26892" s="4">
        <f t="shared" si="2093"/>
        <v>2.3738430172670633E-5</v>
      </c>
      <c r="L26892" s="2">
        <f t="shared" si="2091"/>
        <v>0.62083923611498903</v>
      </c>
      <c r="M26892" s="7">
        <f>ciao3[[#This Row],[Intensità '[A']]]*K26893</f>
        <v>-1.6083412632471547E-6</v>
      </c>
      <c r="N26892" s="19">
        <f t="shared" si="2089"/>
        <v>-5.8091133898482687E-2</v>
      </c>
      <c r="O26892" s="5">
        <f t="shared" si="2090"/>
        <v>53640.510000335053</v>
      </c>
      <c r="P26892" s="6"/>
    </row>
    <row r="26893" spans="1:16" x14ac:dyDescent="0.3">
      <c r="A26893">
        <v>6</v>
      </c>
      <c r="B26893">
        <v>5</v>
      </c>
      <c r="C26893">
        <v>59</v>
      </c>
      <c r="D26893">
        <v>36</v>
      </c>
      <c r="E26893">
        <v>279</v>
      </c>
      <c r="F26893">
        <v>-7.4033917500000004E-2</v>
      </c>
      <c r="G26893">
        <v>-1.3117725099999999</v>
      </c>
      <c r="I26893" s="1">
        <f t="shared" si="2092"/>
        <v>45936.249725451387</v>
      </c>
      <c r="K26893" s="4">
        <f t="shared" si="2093"/>
        <v>2.1724532416556031E-5</v>
      </c>
      <c r="L26893" s="2">
        <f t="shared" si="2091"/>
        <v>0.62086096064740559</v>
      </c>
      <c r="M26893" s="7">
        <f>ciao3[[#This Row],[Intensità '[A']]]*K26894</f>
        <v>-1.7223170771277184E-6</v>
      </c>
      <c r="N26893" s="19">
        <f t="shared" si="2089"/>
        <v>-5.8092856215559818E-2</v>
      </c>
      <c r="O26893" s="5">
        <f t="shared" si="2090"/>
        <v>53642.386999935843</v>
      </c>
      <c r="P26893" s="6"/>
    </row>
    <row r="26894" spans="1:16" x14ac:dyDescent="0.3">
      <c r="A26894">
        <v>6</v>
      </c>
      <c r="B26894">
        <v>5</v>
      </c>
      <c r="C26894">
        <v>59</v>
      </c>
      <c r="D26894">
        <v>38</v>
      </c>
      <c r="E26894">
        <v>289</v>
      </c>
      <c r="F26894">
        <v>-7.4034046800000003E-2</v>
      </c>
      <c r="G26894">
        <v>-1.31177101</v>
      </c>
      <c r="I26894" s="1">
        <f t="shared" si="2092"/>
        <v>45936.24974871528</v>
      </c>
      <c r="K26894" s="4">
        <f t="shared" si="2093"/>
        <v>2.326389221707359E-5</v>
      </c>
      <c r="L26894" s="2">
        <f t="shared" si="2091"/>
        <v>0.62088422453962266</v>
      </c>
      <c r="M26894" s="7">
        <f>ciao3[[#This Row],[Intensità '[A']]]*K26895</f>
        <v>-1.8268584203983803E-6</v>
      </c>
      <c r="N26894" s="19">
        <f t="shared" si="2089"/>
        <v>-5.8094683073980219E-2</v>
      </c>
      <c r="O26894" s="5">
        <f t="shared" si="2090"/>
        <v>53644.397000223398</v>
      </c>
      <c r="P26894" s="6"/>
    </row>
    <row r="26895" spans="1:16" x14ac:dyDescent="0.3">
      <c r="A26895">
        <v>6</v>
      </c>
      <c r="B26895">
        <v>5</v>
      </c>
      <c r="C26895">
        <v>59</v>
      </c>
      <c r="D26895">
        <v>40</v>
      </c>
      <c r="E26895">
        <v>421</v>
      </c>
      <c r="F26895">
        <v>-7.4033447399999994E-2</v>
      </c>
      <c r="G26895">
        <v>-1.31155412</v>
      </c>
      <c r="I26895" s="1">
        <f t="shared" si="2092"/>
        <v>45936.249773391202</v>
      </c>
      <c r="K26895" s="4">
        <f t="shared" si="2093"/>
        <v>2.4675922759342939E-5</v>
      </c>
      <c r="L26895" s="2">
        <f t="shared" si="2091"/>
        <v>0.62090890046238201</v>
      </c>
      <c r="M26895" s="7">
        <f>ciao3[[#This Row],[Intensità '[A']]]*K26896</f>
        <v>-1.7205926498712621E-6</v>
      </c>
      <c r="N26895" s="19">
        <f t="shared" si="2089"/>
        <v>-5.8096403666630089E-2</v>
      </c>
      <c r="O26895" s="5">
        <f t="shared" si="2090"/>
        <v>53646.528999949805</v>
      </c>
      <c r="P26895" s="6"/>
    </row>
    <row r="26896" spans="1:16" x14ac:dyDescent="0.3">
      <c r="A26896">
        <v>6</v>
      </c>
      <c r="B26896">
        <v>5</v>
      </c>
      <c r="C26896">
        <v>59</v>
      </c>
      <c r="D26896">
        <v>42</v>
      </c>
      <c r="E26896">
        <v>429</v>
      </c>
      <c r="F26896">
        <v>-7.4033895400000008E-2</v>
      </c>
      <c r="G26896">
        <v>-1.31168632</v>
      </c>
      <c r="I26896" s="1">
        <f t="shared" si="2092"/>
        <v>45936.24979663195</v>
      </c>
      <c r="K26896" s="4">
        <f t="shared" si="2093"/>
        <v>2.3240747395902872E-5</v>
      </c>
      <c r="L26896" s="2">
        <f t="shared" si="2091"/>
        <v>0.62093214120977791</v>
      </c>
      <c r="M26896" s="7">
        <f>ciao3[[#This Row],[Intensità '[A']]]*K26897</f>
        <v>-1.6126363217164575E-6</v>
      </c>
      <c r="N26896" s="19">
        <f t="shared" si="2089"/>
        <v>-5.8098016302951805E-2</v>
      </c>
      <c r="O26896" s="5">
        <f t="shared" si="2090"/>
        <v>53648.537000524811</v>
      </c>
      <c r="P26896" s="6"/>
    </row>
    <row r="26897" spans="1:16" x14ac:dyDescent="0.3">
      <c r="A26897">
        <v>6</v>
      </c>
      <c r="B26897">
        <v>5</v>
      </c>
      <c r="C26897">
        <v>59</v>
      </c>
      <c r="D26897">
        <v>44</v>
      </c>
      <c r="E26897">
        <v>311</v>
      </c>
      <c r="F26897">
        <v>-7.4034048000000005E-2</v>
      </c>
      <c r="G26897">
        <v>-1.3116679600000001</v>
      </c>
      <c r="I26897" s="1">
        <f t="shared" si="2092"/>
        <v>45936.249818414355</v>
      </c>
      <c r="K26897" s="4">
        <f t="shared" si="2093"/>
        <v>2.1782405383419245E-5</v>
      </c>
      <c r="L26897" s="2">
        <f t="shared" si="2091"/>
        <v>0.62095392361516133</v>
      </c>
      <c r="M26897" s="7">
        <f>ciao3[[#This Row],[Intensità '[A']]]*K26898</f>
        <v>-1.7343157240133733E-6</v>
      </c>
      <c r="N26897" s="19">
        <f t="shared" si="2089"/>
        <v>-5.8099750618675818E-2</v>
      </c>
      <c r="O26897" s="5">
        <f t="shared" si="2090"/>
        <v>53650.419000349939</v>
      </c>
      <c r="P26897" s="6"/>
    </row>
    <row r="26898" spans="1:16" x14ac:dyDescent="0.3">
      <c r="A26898">
        <v>6</v>
      </c>
      <c r="B26898">
        <v>5</v>
      </c>
      <c r="C26898">
        <v>59</v>
      </c>
      <c r="D26898">
        <v>46</v>
      </c>
      <c r="E26898">
        <v>335</v>
      </c>
      <c r="F26898">
        <v>-7.4033788100000011E-2</v>
      </c>
      <c r="G26898">
        <v>-1.31162881</v>
      </c>
      <c r="I26898" s="1">
        <f t="shared" si="2092"/>
        <v>45936.249841840276</v>
      </c>
      <c r="K26898" s="4">
        <f t="shared" si="2093"/>
        <v>2.342592051718384E-5</v>
      </c>
      <c r="L26898" s="2">
        <f t="shared" si="2091"/>
        <v>0.62097734953567851</v>
      </c>
      <c r="M26898" s="7">
        <f>ciao3[[#This Row],[Intensità '[A']]]*K26899</f>
        <v>-1.834564127941667E-6</v>
      </c>
      <c r="N26898" s="19">
        <f t="shared" si="2089"/>
        <v>-5.8101585182803762E-2</v>
      </c>
      <c r="O26898" s="5">
        <f t="shared" si="2090"/>
        <v>53652.442999882624</v>
      </c>
      <c r="P26898" s="6"/>
    </row>
    <row r="26899" spans="1:16" x14ac:dyDescent="0.3">
      <c r="A26899">
        <v>6</v>
      </c>
      <c r="B26899">
        <v>5</v>
      </c>
      <c r="C26899">
        <v>59</v>
      </c>
      <c r="D26899">
        <v>48</v>
      </c>
      <c r="E26899">
        <v>476</v>
      </c>
      <c r="F26899">
        <v>-7.4034450400000007E-2</v>
      </c>
      <c r="G26899">
        <v>-1.3116535600000001</v>
      </c>
      <c r="I26899" s="1">
        <f t="shared" si="2092"/>
        <v>45936.249866620368</v>
      </c>
      <c r="K26899" s="4">
        <f t="shared" si="2093"/>
        <v>2.4780092644505203E-5</v>
      </c>
      <c r="L26899" s="2">
        <f t="shared" si="2091"/>
        <v>0.62100212962832302</v>
      </c>
      <c r="M26899" s="7">
        <f>ciao3[[#This Row],[Intensità '[A']]]*K26900</f>
        <v>-1.7308981223738289E-6</v>
      </c>
      <c r="N26899" s="19">
        <f t="shared" si="2089"/>
        <v>-5.8103316080926136E-2</v>
      </c>
      <c r="O26899" s="5">
        <f t="shared" si="2090"/>
        <v>53654.583999887109</v>
      </c>
      <c r="P26899" s="6"/>
    </row>
    <row r="26900" spans="1:16" x14ac:dyDescent="0.3">
      <c r="A26900">
        <v>6</v>
      </c>
      <c r="B26900">
        <v>5</v>
      </c>
      <c r="C26900">
        <v>59</v>
      </c>
      <c r="D26900">
        <v>50</v>
      </c>
      <c r="E26900">
        <v>496</v>
      </c>
      <c r="F26900">
        <v>-7.4034031E-2</v>
      </c>
      <c r="G26900">
        <v>-1.31173714</v>
      </c>
      <c r="I26900" s="1">
        <f t="shared" si="2092"/>
        <v>45936.249889999999</v>
      </c>
      <c r="K26900" s="4">
        <f t="shared" si="2093"/>
        <v>2.3379630874842405E-5</v>
      </c>
      <c r="L26900" s="2">
        <f t="shared" si="2091"/>
        <v>0.62102550925919786</v>
      </c>
      <c r="M26900" s="7">
        <f>ciao3[[#This Row],[Intensità '[A']]]*K26901</f>
        <v>-1.646057728717933E-6</v>
      </c>
      <c r="N26900" s="19">
        <f t="shared" si="2089"/>
        <v>-5.8104962138654855E-2</v>
      </c>
      <c r="O26900" s="5">
        <f t="shared" si="2090"/>
        <v>53656.603999994695</v>
      </c>
      <c r="P26900" s="6"/>
    </row>
    <row r="26901" spans="1:16" x14ac:dyDescent="0.3">
      <c r="A26901">
        <v>6</v>
      </c>
      <c r="B26901">
        <v>5</v>
      </c>
      <c r="C26901">
        <v>59</v>
      </c>
      <c r="D26901">
        <v>52</v>
      </c>
      <c r="E26901">
        <v>417</v>
      </c>
      <c r="F26901">
        <v>-7.4033895000000002E-2</v>
      </c>
      <c r="G26901">
        <v>-1.3116660899999999</v>
      </c>
      <c r="I26901" s="1">
        <f t="shared" si="2092"/>
        <v>45936.249912233798</v>
      </c>
      <c r="K26901" s="4">
        <f t="shared" si="2093"/>
        <v>2.2233798517845571E-5</v>
      </c>
      <c r="L26901" s="2">
        <f t="shared" si="2091"/>
        <v>0.62104774305771571</v>
      </c>
      <c r="M26901" s="7">
        <f>ciao3[[#This Row],[Intensità '[A']]]*K26902</f>
        <v>-1.7000372666332625E-6</v>
      </c>
      <c r="N26901" s="19">
        <f t="shared" si="2089"/>
        <v>-5.8106662175921489E-2</v>
      </c>
      <c r="O26901" s="5">
        <f t="shared" si="2090"/>
        <v>53658.525000186637</v>
      </c>
      <c r="P26901" s="6"/>
    </row>
    <row r="26902" spans="1:16" x14ac:dyDescent="0.3">
      <c r="A26902">
        <v>6</v>
      </c>
      <c r="B26902">
        <v>5</v>
      </c>
      <c r="C26902">
        <v>59</v>
      </c>
      <c r="D26902">
        <v>54</v>
      </c>
      <c r="E26902">
        <v>401</v>
      </c>
      <c r="F26902">
        <v>-7.4034134700000004E-2</v>
      </c>
      <c r="G26902">
        <v>-1.3116370100000001</v>
      </c>
      <c r="I26902" s="1">
        <f t="shared" si="2092"/>
        <v>45936.249935196756</v>
      </c>
      <c r="K26902" s="4">
        <f t="shared" si="2093"/>
        <v>2.2962958610150963E-5</v>
      </c>
      <c r="L26902" s="2">
        <f t="shared" si="2091"/>
        <v>0.62107070601632586</v>
      </c>
      <c r="M26902" s="7">
        <f>ciao3[[#This Row],[Intensità '[A']]]*K26903</f>
        <v>-1.8114368734616437E-6</v>
      </c>
      <c r="N26902" s="19">
        <f t="shared" si="2089"/>
        <v>-5.8108473612794947E-2</v>
      </c>
      <c r="O26902" s="5">
        <f t="shared" si="2090"/>
        <v>53660.508999810554</v>
      </c>
      <c r="P26902" s="6"/>
    </row>
    <row r="26903" spans="1:16" x14ac:dyDescent="0.3">
      <c r="A26903">
        <v>6</v>
      </c>
      <c r="B26903">
        <v>5</v>
      </c>
      <c r="C26903">
        <v>59</v>
      </c>
      <c r="D26903">
        <v>56</v>
      </c>
      <c r="E26903">
        <v>515</v>
      </c>
      <c r="F26903">
        <v>-7.4034267700000003E-2</v>
      </c>
      <c r="G26903">
        <v>-1.31163093</v>
      </c>
      <c r="I26903" s="1">
        <f t="shared" si="2092"/>
        <v>45936.249959664347</v>
      </c>
      <c r="K26903" s="4">
        <f t="shared" si="2093"/>
        <v>2.4467590264976025E-5</v>
      </c>
      <c r="L26903" s="2">
        <f t="shared" si="2091"/>
        <v>0.62109517360659083</v>
      </c>
      <c r="M26903" s="7">
        <f>ciao3[[#This Row],[Intensità '[A']]]*K26904</f>
        <v>-1.7146136216485852E-6</v>
      </c>
      <c r="N26903" s="19">
        <f t="shared" si="2089"/>
        <v>-5.8110188226416594E-2</v>
      </c>
      <c r="O26903" s="5">
        <f t="shared" si="2090"/>
        <v>53662.622999609448</v>
      </c>
      <c r="P26903" s="6"/>
    </row>
    <row r="26904" spans="1:16" x14ac:dyDescent="0.3">
      <c r="A26904">
        <v>6</v>
      </c>
      <c r="B26904">
        <v>5</v>
      </c>
      <c r="C26904">
        <v>59</v>
      </c>
      <c r="D26904">
        <v>58</v>
      </c>
      <c r="E26904">
        <v>516</v>
      </c>
      <c r="F26904">
        <v>-7.4033108299999997E-2</v>
      </c>
      <c r="G26904">
        <v>-1.31164255</v>
      </c>
      <c r="I26904" s="1">
        <f t="shared" si="2092"/>
        <v>45936.249982824076</v>
      </c>
      <c r="K26904" s="4">
        <f t="shared" si="2093"/>
        <v>2.315972960786894E-5</v>
      </c>
      <c r="L26904" s="2">
        <f t="shared" si="2091"/>
        <v>0.6211183333361987</v>
      </c>
      <c r="M26904" s="7">
        <f>ciao3[[#This Row],[Intensità '[A']]]*K26905</f>
        <v>-1.682882216503533E-6</v>
      </c>
      <c r="N26904" s="19">
        <f t="shared" si="2089"/>
        <v>-5.8111871108633098E-2</v>
      </c>
      <c r="O26904" s="5">
        <f t="shared" si="2090"/>
        <v>53664.624000247568</v>
      </c>
      <c r="P26904" s="6"/>
    </row>
    <row r="26905" spans="1:16" x14ac:dyDescent="0.3">
      <c r="A26905">
        <v>6</v>
      </c>
      <c r="B26905">
        <v>6</v>
      </c>
      <c r="C26905">
        <v>0</v>
      </c>
      <c r="D26905">
        <v>0</v>
      </c>
      <c r="E26905">
        <v>480</v>
      </c>
      <c r="F26905">
        <v>-7.4033362000000005E-2</v>
      </c>
      <c r="G26905">
        <v>-1.31171309</v>
      </c>
      <c r="I26905" s="1">
        <f t="shared" si="2092"/>
        <v>45936.250005555557</v>
      </c>
      <c r="K26905" s="4">
        <f t="shared" si="2093"/>
        <v>2.2731481294613332E-5</v>
      </c>
      <c r="L26905" s="2">
        <f t="shared" si="2091"/>
        <v>0.62114106481749332</v>
      </c>
      <c r="M26905" s="7">
        <f>ciao3[[#This Row],[Intensità '[A']]]*K26906</f>
        <v>-1.7008820411702037E-6</v>
      </c>
      <c r="N26905" s="19">
        <f t="shared" si="2089"/>
        <v>-5.8113571990674268E-2</v>
      </c>
      <c r="O26905" s="5">
        <f t="shared" si="2090"/>
        <v>53666.588000231422</v>
      </c>
      <c r="P26905" s="6"/>
    </row>
    <row r="26906" spans="1:16" x14ac:dyDescent="0.3">
      <c r="A26906">
        <v>6</v>
      </c>
      <c r="B26906">
        <v>6</v>
      </c>
      <c r="C26906">
        <v>0</v>
      </c>
      <c r="D26906">
        <v>2</v>
      </c>
      <c r="E26906">
        <v>465</v>
      </c>
      <c r="F26906">
        <v>-7.4033854900000001E-2</v>
      </c>
      <c r="G26906">
        <v>-1.3115942700000001</v>
      </c>
      <c r="I26906" s="1">
        <f t="shared" si="2092"/>
        <v>45936.250028530092</v>
      </c>
      <c r="K26906" s="4">
        <f t="shared" si="2093"/>
        <v>2.2974534658715129E-5</v>
      </c>
      <c r="L26906" s="2">
        <f t="shared" si="2091"/>
        <v>0.62116403935215203</v>
      </c>
      <c r="M26906" s="7">
        <f>ciao3[[#This Row],[Intensità '[A']]]*K26907</f>
        <v>-1.8217131840920848E-6</v>
      </c>
      <c r="N26906" s="19">
        <f t="shared" si="2089"/>
        <v>-5.8115393703858362E-2</v>
      </c>
      <c r="O26906" s="5">
        <f t="shared" si="2090"/>
        <v>53668.573000025935</v>
      </c>
      <c r="P26906" s="6"/>
    </row>
    <row r="26907" spans="1:16" x14ac:dyDescent="0.3">
      <c r="A26907">
        <v>6</v>
      </c>
      <c r="B26907">
        <v>6</v>
      </c>
      <c r="C26907">
        <v>0</v>
      </c>
      <c r="D26907">
        <v>4</v>
      </c>
      <c r="E26907">
        <v>591</v>
      </c>
      <c r="F26907">
        <v>-7.4032908600000003E-2</v>
      </c>
      <c r="G26907">
        <v>-1.31175858</v>
      </c>
      <c r="I26907" s="1">
        <f t="shared" si="2092"/>
        <v>45936.25005313658</v>
      </c>
      <c r="K26907" s="4">
        <f t="shared" si="2093"/>
        <v>2.4606488295830786E-5</v>
      </c>
      <c r="L26907" s="2">
        <f t="shared" si="2091"/>
        <v>0.62118864584044786</v>
      </c>
      <c r="M26907" s="7">
        <f>ciao3[[#This Row],[Intensità '[A']]]*K26908</f>
        <v>-1.734289032519536E-6</v>
      </c>
      <c r="N26907" s="19">
        <f t="shared" si="2089"/>
        <v>-5.8117127992890878E-2</v>
      </c>
      <c r="O26907" s="5">
        <f t="shared" si="2090"/>
        <v>53670.699000614695</v>
      </c>
      <c r="P26907" s="6"/>
    </row>
    <row r="26908" spans="1:16" x14ac:dyDescent="0.3">
      <c r="A26908">
        <v>6</v>
      </c>
      <c r="B26908">
        <v>6</v>
      </c>
      <c r="C26908">
        <v>0</v>
      </c>
      <c r="D26908">
        <v>6</v>
      </c>
      <c r="E26908">
        <v>615</v>
      </c>
      <c r="F26908">
        <v>-7.403338520000001E-2</v>
      </c>
      <c r="G26908">
        <v>-1.31160649</v>
      </c>
      <c r="I26908" s="1">
        <f t="shared" si="2092"/>
        <v>45936.250076562501</v>
      </c>
      <c r="K26908" s="4">
        <f t="shared" si="2093"/>
        <v>2.342592051718384E-5</v>
      </c>
      <c r="L26908" s="2">
        <f t="shared" si="2091"/>
        <v>0.62121207176096505</v>
      </c>
      <c r="M26908" s="7">
        <f>ciao3[[#This Row],[Intensità '[A']]]*K26909</f>
        <v>-1.6957415671322846E-6</v>
      </c>
      <c r="N26908" s="19">
        <f t="shared" si="2089"/>
        <v>-5.8118823734458008E-2</v>
      </c>
      <c r="O26908" s="5">
        <f t="shared" si="2090"/>
        <v>53672.72300014738</v>
      </c>
      <c r="P26908" s="6"/>
    </row>
    <row r="26909" spans="1:16" x14ac:dyDescent="0.3">
      <c r="A26909">
        <v>6</v>
      </c>
      <c r="B26909">
        <v>6</v>
      </c>
      <c r="C26909">
        <v>0</v>
      </c>
      <c r="D26909">
        <v>8</v>
      </c>
      <c r="E26909">
        <v>594</v>
      </c>
      <c r="F26909">
        <v>-7.4032565699999997E-2</v>
      </c>
      <c r="G26909">
        <v>-1.31170502</v>
      </c>
      <c r="I26909" s="1">
        <f t="shared" si="2092"/>
        <v>45936.250099467594</v>
      </c>
      <c r="K26909" s="4">
        <f t="shared" si="2093"/>
        <v>2.2905092919245362E-5</v>
      </c>
      <c r="L26909" s="2">
        <f t="shared" si="2091"/>
        <v>0.62123497685388429</v>
      </c>
      <c r="M26909" s="7">
        <f>ciao3[[#This Row],[Intensità '[A']]]*K26910</f>
        <v>-1.6580205203061363E-6</v>
      </c>
      <c r="N26909" s="19">
        <f t="shared" si="2089"/>
        <v>-5.8120481754978318E-2</v>
      </c>
      <c r="O26909" s="5">
        <f t="shared" si="2090"/>
        <v>53674.702000175603</v>
      </c>
      <c r="P26909" s="6"/>
    </row>
    <row r="26910" spans="1:16" x14ac:dyDescent="0.3">
      <c r="A26910">
        <v>6</v>
      </c>
      <c r="B26910">
        <v>6</v>
      </c>
      <c r="C26910">
        <v>0</v>
      </c>
      <c r="D26910">
        <v>10</v>
      </c>
      <c r="E26910">
        <v>529</v>
      </c>
      <c r="F26910">
        <v>-7.4032560100000006E-2</v>
      </c>
      <c r="G26910">
        <v>-1.3116573</v>
      </c>
      <c r="I26910" s="1">
        <f t="shared" si="2092"/>
        <v>45936.250121863421</v>
      </c>
      <c r="K26910" s="4">
        <f t="shared" si="2093"/>
        <v>2.2395826817955822E-5</v>
      </c>
      <c r="L26910" s="2">
        <f t="shared" si="2091"/>
        <v>0.62125737268070225</v>
      </c>
      <c r="M26910" s="7">
        <f>ciao3[[#This Row],[Intensità '[A']]]*K26911</f>
        <v>-1.8550991129641837E-6</v>
      </c>
      <c r="N26910" s="19">
        <f t="shared" si="2089"/>
        <v>-5.812233685409128E-2</v>
      </c>
      <c r="O26910" s="5">
        <f t="shared" si="2090"/>
        <v>53676.636999612674</v>
      </c>
      <c r="P26910" s="6"/>
    </row>
    <row r="26911" spans="1:16" x14ac:dyDescent="0.3">
      <c r="A26911">
        <v>6</v>
      </c>
      <c r="B26911">
        <v>6</v>
      </c>
      <c r="C26911">
        <v>0</v>
      </c>
      <c r="D26911">
        <v>12</v>
      </c>
      <c r="E26911">
        <v>694</v>
      </c>
      <c r="F26911">
        <v>-7.4032940899999997E-2</v>
      </c>
      <c r="G26911">
        <v>-1.31172073</v>
      </c>
      <c r="I26911" s="1">
        <f t="shared" si="2092"/>
        <v>45936.250146921302</v>
      </c>
      <c r="K26911" s="4">
        <f t="shared" si="2093"/>
        <v>2.5057881430257112E-5</v>
      </c>
      <c r="L26911" s="2">
        <f t="shared" si="2091"/>
        <v>0.6212824305621325</v>
      </c>
      <c r="M26911" s="7">
        <f>ciao3[[#This Row],[Intensità '[A']]]*K26912</f>
        <v>-1.6803073844959449E-6</v>
      </c>
      <c r="N26911" s="19">
        <f t="shared" si="2089"/>
        <v>-5.8124017161475777E-2</v>
      </c>
      <c r="O26911" s="5">
        <f t="shared" si="2090"/>
        <v>53678.802000568248</v>
      </c>
      <c r="P26911" s="6"/>
    </row>
    <row r="26912" spans="1:16" x14ac:dyDescent="0.3">
      <c r="A26912">
        <v>6</v>
      </c>
      <c r="B26912">
        <v>6</v>
      </c>
      <c r="C26912">
        <v>0</v>
      </c>
      <c r="D26912">
        <v>14</v>
      </c>
      <c r="E26912">
        <v>655</v>
      </c>
      <c r="F26912">
        <v>-7.4032399800000009E-2</v>
      </c>
      <c r="G26912">
        <v>-1.3116344200000001</v>
      </c>
      <c r="I26912" s="1">
        <f t="shared" si="2092"/>
        <v>45936.250169618055</v>
      </c>
      <c r="K26912" s="4">
        <f t="shared" si="2093"/>
        <v>2.2696753148920834E-5</v>
      </c>
      <c r="L26912" s="2">
        <f t="shared" si="2091"/>
        <v>0.62130512731528142</v>
      </c>
      <c r="M26912" s="7">
        <f>ciao3[[#This Row],[Intensità '[A']]]*K26913</f>
        <v>-1.6957189964537221E-6</v>
      </c>
      <c r="N26912" s="19">
        <f t="shared" si="2089"/>
        <v>-5.8125712880472233E-2</v>
      </c>
      <c r="O26912" s="5">
        <f t="shared" si="2090"/>
        <v>53680.763000040315</v>
      </c>
      <c r="P26912" s="6"/>
    </row>
    <row r="26913" spans="1:16" x14ac:dyDescent="0.3">
      <c r="A26913">
        <v>6</v>
      </c>
      <c r="B26913">
        <v>6</v>
      </c>
      <c r="C26913">
        <v>0</v>
      </c>
      <c r="D26913">
        <v>16</v>
      </c>
      <c r="E26913">
        <v>634</v>
      </c>
      <c r="F26913">
        <v>-7.4031522000000002E-2</v>
      </c>
      <c r="G26913">
        <v>-1.311693</v>
      </c>
      <c r="I26913" s="1">
        <f t="shared" si="2092"/>
        <v>45936.250192523148</v>
      </c>
      <c r="K26913" s="4">
        <f t="shared" si="2093"/>
        <v>2.2905092919245362E-5</v>
      </c>
      <c r="L26913" s="2">
        <f t="shared" si="2091"/>
        <v>0.62132803240820067</v>
      </c>
      <c r="M26913" s="7">
        <f>ciao3[[#This Row],[Intensità '[A']]]*K26914</f>
        <v>-1.6588541382756376E-6</v>
      </c>
      <c r="N26913" s="19">
        <f t="shared" si="2089"/>
        <v>-5.8127371734610508E-2</v>
      </c>
      <c r="O26913" s="5">
        <f t="shared" si="2090"/>
        <v>53682.742000068538</v>
      </c>
      <c r="P26913" s="6"/>
    </row>
    <row r="26914" spans="1:16" x14ac:dyDescent="0.3">
      <c r="A26914">
        <v>6</v>
      </c>
      <c r="B26914">
        <v>6</v>
      </c>
      <c r="C26914">
        <v>0</v>
      </c>
      <c r="D26914">
        <v>18</v>
      </c>
      <c r="E26914">
        <v>570</v>
      </c>
      <c r="F26914">
        <v>-7.4031985300000006E-2</v>
      </c>
      <c r="G26914">
        <v>-1.3116444599999999</v>
      </c>
      <c r="I26914" s="1">
        <f t="shared" si="2092"/>
        <v>45936.250214930551</v>
      </c>
      <c r="K26914" s="4">
        <f t="shared" si="2093"/>
        <v>2.2407402866519988E-5</v>
      </c>
      <c r="L26914" s="2">
        <f t="shared" si="2091"/>
        <v>0.62135043981106719</v>
      </c>
      <c r="M26914" s="7">
        <f>ciao3[[#This Row],[Intensità '[A']]]*K26915</f>
        <v>-1.8028164588661328E-6</v>
      </c>
      <c r="N26914" s="19">
        <f t="shared" si="2089"/>
        <v>-5.8129174551069376E-2</v>
      </c>
      <c r="O26914" s="5">
        <f t="shared" si="2090"/>
        <v>53684.677999676205</v>
      </c>
      <c r="P26914" s="6"/>
    </row>
    <row r="26915" spans="1:16" x14ac:dyDescent="0.3">
      <c r="A26915">
        <v>6</v>
      </c>
      <c r="B26915">
        <v>6</v>
      </c>
      <c r="C26915">
        <v>0</v>
      </c>
      <c r="D26915">
        <v>20</v>
      </c>
      <c r="E26915">
        <v>674</v>
      </c>
      <c r="F26915">
        <v>-7.4031687599999993E-2</v>
      </c>
      <c r="G26915">
        <v>-1.3117138100000001</v>
      </c>
      <c r="I26915" s="1">
        <f t="shared" si="2092"/>
        <v>45936.25023928241</v>
      </c>
      <c r="K26915" s="4">
        <f t="shared" si="2093"/>
        <v>2.4351858883164823E-5</v>
      </c>
      <c r="L26915" s="2">
        <f t="shared" si="2091"/>
        <v>0.62137479166995035</v>
      </c>
      <c r="M26915" s="7">
        <f>ciao3[[#This Row],[Intensità '[A']]]*K26916</f>
        <v>-1.7145533285788026E-6</v>
      </c>
      <c r="N26915" s="19">
        <f t="shared" si="2089"/>
        <v>-5.8130889104397954E-2</v>
      </c>
      <c r="O26915" s="5">
        <f t="shared" si="2090"/>
        <v>53686.782000283711</v>
      </c>
      <c r="P26915" s="6"/>
    </row>
    <row r="26916" spans="1:16" x14ac:dyDescent="0.3">
      <c r="A26916">
        <v>6</v>
      </c>
      <c r="B26916">
        <v>6</v>
      </c>
      <c r="C26916">
        <v>0</v>
      </c>
      <c r="D26916">
        <v>22</v>
      </c>
      <c r="E26916">
        <v>675</v>
      </c>
      <c r="F26916">
        <v>-7.4031914199999993E-2</v>
      </c>
      <c r="G26916">
        <v>-1.31168091</v>
      </c>
      <c r="I26916" s="1">
        <f t="shared" si="2092"/>
        <v>45936.250262442132</v>
      </c>
      <c r="K26916" s="4">
        <f t="shared" si="2093"/>
        <v>2.3159722331911325E-5</v>
      </c>
      <c r="L26916" s="2">
        <f t="shared" si="2091"/>
        <v>0.62139795139228227</v>
      </c>
      <c r="M26916" s="7">
        <f>ciao3[[#This Row],[Intensità '[A']]]*K26917</f>
        <v>-1.735122734818251E-6</v>
      </c>
      <c r="N26916" s="19">
        <f t="shared" si="2089"/>
        <v>-5.8132624227132772E-2</v>
      </c>
      <c r="O26916" s="5">
        <f t="shared" si="2090"/>
        <v>53688.783000293188</v>
      </c>
      <c r="P26916" s="6"/>
    </row>
    <row r="26917" spans="1:16" x14ac:dyDescent="0.3">
      <c r="A26917">
        <v>6</v>
      </c>
      <c r="B26917">
        <v>6</v>
      </c>
      <c r="C26917">
        <v>0</v>
      </c>
      <c r="D26917">
        <v>24</v>
      </c>
      <c r="E26917">
        <v>700</v>
      </c>
      <c r="F26917">
        <v>-7.4031296299999994E-2</v>
      </c>
      <c r="G26917">
        <v>-1.31171952</v>
      </c>
      <c r="I26917" s="1">
        <f t="shared" si="2092"/>
        <v>45936.250285879629</v>
      </c>
      <c r="K26917" s="4">
        <f t="shared" si="2093"/>
        <v>2.3437496565748006E-5</v>
      </c>
      <c r="L26917" s="2">
        <f t="shared" si="2091"/>
        <v>0.62142138888884801</v>
      </c>
      <c r="M26917" s="7">
        <f>ciao3[[#This Row],[Intensità '[A']]]*K26918</f>
        <v>-1.6057248653138776E-6</v>
      </c>
      <c r="N26917" s="19">
        <f t="shared" si="2089"/>
        <v>-5.8134229951998087E-2</v>
      </c>
      <c r="O26917" s="5">
        <f t="shared" si="2090"/>
        <v>53690.807999996468</v>
      </c>
      <c r="P26917" s="6"/>
    </row>
    <row r="26918" spans="1:16" x14ac:dyDescent="0.3">
      <c r="A26918">
        <v>6</v>
      </c>
      <c r="B26918">
        <v>6</v>
      </c>
      <c r="C26918">
        <v>0</v>
      </c>
      <c r="D26918">
        <v>26</v>
      </c>
      <c r="E26918">
        <v>574</v>
      </c>
      <c r="F26918">
        <v>-7.40320119E-2</v>
      </c>
      <c r="G26918">
        <v>-1.31168</v>
      </c>
      <c r="I26918" s="1">
        <f t="shared" si="2092"/>
        <v>45936.25030756944</v>
      </c>
      <c r="K26918" s="4">
        <f t="shared" si="2093"/>
        <v>2.1689811546821147E-5</v>
      </c>
      <c r="L26918" s="2">
        <f t="shared" si="2091"/>
        <v>0.62144307870039484</v>
      </c>
      <c r="M26918" s="7">
        <f>ciao3[[#This Row],[Intensità '[A']]]*K26919</f>
        <v>-1.833663654029835E-6</v>
      </c>
      <c r="N26918" s="19">
        <f t="shared" si="2089"/>
        <v>-5.8136063615652114E-2</v>
      </c>
      <c r="O26918" s="5">
        <f t="shared" si="2090"/>
        <v>53692.681999714114</v>
      </c>
      <c r="P26918" s="6"/>
    </row>
    <row r="26919" spans="1:16" x14ac:dyDescent="0.3">
      <c r="A26919">
        <v>6</v>
      </c>
      <c r="B26919">
        <v>6</v>
      </c>
      <c r="C26919">
        <v>0</v>
      </c>
      <c r="D26919">
        <v>28</v>
      </c>
      <c r="E26919">
        <v>714</v>
      </c>
      <c r="F26919">
        <v>-7.4030927100000005E-2</v>
      </c>
      <c r="G26919">
        <v>-1.31176392</v>
      </c>
      <c r="I26919" s="1">
        <f t="shared" si="2092"/>
        <v>45936.250332337964</v>
      </c>
      <c r="K26919" s="4">
        <f t="shared" si="2093"/>
        <v>2.4768523871898651E-5</v>
      </c>
      <c r="L26919" s="2">
        <f t="shared" si="2091"/>
        <v>0.62146784722426673</v>
      </c>
      <c r="M26919" s="7">
        <f>ciao3[[#This Row],[Intensità '[A']]]*K26920</f>
        <v>-1.7136787300026096E-6</v>
      </c>
      <c r="N26919" s="19">
        <f t="shared" si="2089"/>
        <v>-5.8137777294382117E-2</v>
      </c>
      <c r="O26919" s="5">
        <f t="shared" si="2090"/>
        <v>53694.822000176646</v>
      </c>
      <c r="P26919" s="6"/>
    </row>
    <row r="26920" spans="1:16" x14ac:dyDescent="0.3">
      <c r="A26920">
        <v>6</v>
      </c>
      <c r="B26920">
        <v>6</v>
      </c>
      <c r="C26920">
        <v>0</v>
      </c>
      <c r="D26920">
        <v>30</v>
      </c>
      <c r="E26920">
        <v>714</v>
      </c>
      <c r="F26920">
        <v>-7.4031034499999995E-2</v>
      </c>
      <c r="G26920">
        <v>-1.3117420900000001</v>
      </c>
      <c r="I26920" s="1">
        <f t="shared" si="2092"/>
        <v>45936.25035548611</v>
      </c>
      <c r="K26920" s="4">
        <f t="shared" si="2093"/>
        <v>2.314814628334716E-5</v>
      </c>
      <c r="L26920" s="2">
        <f t="shared" si="2091"/>
        <v>0.62149099537055008</v>
      </c>
      <c r="M26920" s="7">
        <f>ciao3[[#This Row],[Intensità '[A']]]*K26921</f>
        <v>-1.7145382029641477E-6</v>
      </c>
      <c r="N26920" s="19">
        <f t="shared" si="2089"/>
        <v>-5.8139491832585079E-2</v>
      </c>
      <c r="O26920" s="5">
        <f t="shared" si="2090"/>
        <v>53696.822000015527</v>
      </c>
      <c r="P26920" s="6"/>
    </row>
    <row r="26921" spans="1:16" x14ac:dyDescent="0.3">
      <c r="A26921">
        <v>6</v>
      </c>
      <c r="B26921">
        <v>6</v>
      </c>
      <c r="C26921">
        <v>0</v>
      </c>
      <c r="D26921">
        <v>32</v>
      </c>
      <c r="E26921">
        <v>715</v>
      </c>
      <c r="F26921">
        <v>-7.4030927100000005E-2</v>
      </c>
      <c r="G26921">
        <v>-1.3116680999999999</v>
      </c>
      <c r="I26921" s="1">
        <f t="shared" si="2092"/>
        <v>45936.250378645833</v>
      </c>
      <c r="K26921" s="4">
        <f t="shared" si="2093"/>
        <v>2.3159722331911325E-5</v>
      </c>
      <c r="L26921" s="2">
        <f t="shared" si="2091"/>
        <v>0.62151415509288199</v>
      </c>
      <c r="M26921" s="7">
        <f>ciao3[[#This Row],[Intensità '[A']]]*K26922</f>
        <v>-1.6374199384488909E-6</v>
      </c>
      <c r="N26921" s="19">
        <f t="shared" si="2089"/>
        <v>-5.814112925252353E-2</v>
      </c>
      <c r="O26921" s="5">
        <f t="shared" si="2090"/>
        <v>53698.823000025004</v>
      </c>
      <c r="P26921" s="6"/>
    </row>
    <row r="26922" spans="1:16" x14ac:dyDescent="0.3">
      <c r="A26922">
        <v>6</v>
      </c>
      <c r="B26922">
        <v>6</v>
      </c>
      <c r="C26922">
        <v>0</v>
      </c>
      <c r="D26922">
        <v>34</v>
      </c>
      <c r="E26922">
        <v>626</v>
      </c>
      <c r="F26922">
        <v>-7.4030806599999999E-2</v>
      </c>
      <c r="G26922">
        <v>-1.31171046</v>
      </c>
      <c r="I26922" s="1">
        <f t="shared" si="2092"/>
        <v>45936.250400763885</v>
      </c>
      <c r="K26922" s="4">
        <f t="shared" si="2093"/>
        <v>2.2118052584119141E-5</v>
      </c>
      <c r="L26922" s="2">
        <f t="shared" si="2091"/>
        <v>0.62153627314546611</v>
      </c>
      <c r="M26922" s="7">
        <f>ciao3[[#This Row],[Intensità '[A']]]*K26923</f>
        <v>-1.8224951603462585E-6</v>
      </c>
      <c r="N26922" s="19">
        <f t="shared" si="2089"/>
        <v>-5.8142951747683878E-2</v>
      </c>
      <c r="O26922" s="5">
        <f t="shared" si="2090"/>
        <v>53700.733999768272</v>
      </c>
      <c r="P26922" s="6"/>
    </row>
    <row r="26923" spans="1:16" x14ac:dyDescent="0.3">
      <c r="A26923">
        <v>6</v>
      </c>
      <c r="B26923">
        <v>6</v>
      </c>
      <c r="C26923">
        <v>0</v>
      </c>
      <c r="D26923">
        <v>36</v>
      </c>
      <c r="E26923">
        <v>753</v>
      </c>
      <c r="F26923">
        <v>-7.4029360500000002E-2</v>
      </c>
      <c r="G26923">
        <v>-1.31166637</v>
      </c>
      <c r="I26923" s="1">
        <f t="shared" si="2092"/>
        <v>45936.25042538195</v>
      </c>
      <c r="K26923" s="4">
        <f t="shared" si="2093"/>
        <v>2.4618064344394952E-5</v>
      </c>
      <c r="L26923" s="2">
        <f t="shared" si="2091"/>
        <v>0.62156089120981051</v>
      </c>
      <c r="M26923" s="7">
        <f>ciao3[[#This Row],[Intensità '[A']]]*K26924</f>
        <v>-1.7316355512284719E-6</v>
      </c>
      <c r="N26923" s="19">
        <f t="shared" si="2089"/>
        <v>-5.8144683383235106E-2</v>
      </c>
      <c r="O26923" s="5">
        <f t="shared" si="2090"/>
        <v>53702.861000527628</v>
      </c>
      <c r="P26923" s="6"/>
    </row>
    <row r="26924" spans="1:16" x14ac:dyDescent="0.3">
      <c r="A26924">
        <v>6</v>
      </c>
      <c r="B26924">
        <v>6</v>
      </c>
      <c r="C26924">
        <v>0</v>
      </c>
      <c r="D26924">
        <v>38</v>
      </c>
      <c r="E26924">
        <v>774</v>
      </c>
      <c r="F26924">
        <v>-7.4029255899999993E-2</v>
      </c>
      <c r="G26924">
        <v>-1.31159961</v>
      </c>
      <c r="I26924" s="1">
        <f t="shared" si="2092"/>
        <v>45936.250448773149</v>
      </c>
      <c r="K26924" s="4">
        <f t="shared" si="2093"/>
        <v>2.3391199647448957E-5</v>
      </c>
      <c r="L26924" s="2">
        <f t="shared" si="2091"/>
        <v>0.62158428240945796</v>
      </c>
      <c r="M26924" s="7">
        <f>ciao3[[#This Row],[Intensità '[A']]]*K26925</f>
        <v>-1.7350604309211301E-6</v>
      </c>
      <c r="N26924" s="19">
        <f t="shared" si="2089"/>
        <v>-5.8146418443666026E-2</v>
      </c>
      <c r="O26924" s="5">
        <f t="shared" si="2090"/>
        <v>53704.882000177167</v>
      </c>
      <c r="P26924" s="6"/>
    </row>
    <row r="26925" spans="1:16" x14ac:dyDescent="0.3">
      <c r="A26925">
        <v>6</v>
      </c>
      <c r="B26925">
        <v>6</v>
      </c>
      <c r="C26925">
        <v>0</v>
      </c>
      <c r="D26925">
        <v>40</v>
      </c>
      <c r="E26925">
        <v>799</v>
      </c>
      <c r="F26925">
        <v>-7.4029140000000007E-2</v>
      </c>
      <c r="G26925">
        <v>-1.31171302</v>
      </c>
      <c r="I26925" s="1">
        <f t="shared" si="2092"/>
        <v>45936.250472210646</v>
      </c>
      <c r="K26925" s="4">
        <f t="shared" si="2093"/>
        <v>2.3437496565748006E-5</v>
      </c>
      <c r="L26925" s="2">
        <f t="shared" si="2091"/>
        <v>0.6216077199060237</v>
      </c>
      <c r="M26925" s="7">
        <f>ciao3[[#This Row],[Intensità '[A']]]*K26926</f>
        <v>-1.6228147008048839E-6</v>
      </c>
      <c r="N26925" s="19">
        <f t="shared" si="2089"/>
        <v>-5.8148041258366832E-2</v>
      </c>
      <c r="O26925" s="5">
        <f t="shared" si="2090"/>
        <v>53706.906999880448</v>
      </c>
      <c r="P26925" s="6"/>
    </row>
    <row r="26926" spans="1:16" x14ac:dyDescent="0.3">
      <c r="A26926">
        <v>6</v>
      </c>
      <c r="B26926">
        <v>6</v>
      </c>
      <c r="C26926">
        <v>0</v>
      </c>
      <c r="D26926">
        <v>42</v>
      </c>
      <c r="E26926">
        <v>693</v>
      </c>
      <c r="F26926">
        <v>-7.4028432399999997E-2</v>
      </c>
      <c r="G26926">
        <v>-1.31164809</v>
      </c>
      <c r="I26926" s="1">
        <f t="shared" si="2092"/>
        <v>45936.250494131942</v>
      </c>
      <c r="K26926" s="4">
        <f t="shared" si="2093"/>
        <v>2.1921296138316393E-5</v>
      </c>
      <c r="L26926" s="2">
        <f t="shared" si="2091"/>
        <v>0.62162964120216202</v>
      </c>
      <c r="M26926" s="7">
        <f>ciao3[[#This Row],[Intensità '[A']]]*K26927</f>
        <v>-1.835288369928082E-6</v>
      </c>
      <c r="N26926" s="19">
        <f t="shared" ref="N26926:N26989" si="2094">M26926+N26925</f>
        <v>-5.8149876546736763E-2</v>
      </c>
      <c r="O26926" s="5">
        <f t="shared" ref="O26926:O26989" si="2095">L26926*86400</f>
        <v>53708.800999866799</v>
      </c>
      <c r="P26926" s="6"/>
    </row>
    <row r="26927" spans="1:16" x14ac:dyDescent="0.3">
      <c r="A26927">
        <v>6</v>
      </c>
      <c r="B26927">
        <v>6</v>
      </c>
      <c r="C26927">
        <v>0</v>
      </c>
      <c r="D26927">
        <v>44</v>
      </c>
      <c r="E26927">
        <v>835</v>
      </c>
      <c r="F26927">
        <v>-7.4027990299999999E-2</v>
      </c>
      <c r="G26927">
        <v>-1.31171616</v>
      </c>
      <c r="I26927" s="1">
        <f t="shared" si="2092"/>
        <v>45936.250518923611</v>
      </c>
      <c r="K26927" s="4">
        <f t="shared" si="2093"/>
        <v>2.4791668693069369E-5</v>
      </c>
      <c r="L26927" s="2">
        <f t="shared" ref="L26927:L26990" si="2096">K26927+L26926</f>
        <v>0.62165443287085509</v>
      </c>
      <c r="M26927" s="7">
        <f>ciao3[[#This Row],[Intensità '[A']]]*K26928</f>
        <v>-1.7298901360095937E-6</v>
      </c>
      <c r="N26927" s="19">
        <f t="shared" si="2094"/>
        <v>-5.8151606436872776E-2</v>
      </c>
      <c r="O26927" s="5">
        <f t="shared" si="2095"/>
        <v>53710.94300004188</v>
      </c>
      <c r="P26927" s="6"/>
    </row>
    <row r="26928" spans="1:16" x14ac:dyDescent="0.3">
      <c r="A26928">
        <v>6</v>
      </c>
      <c r="B26928">
        <v>6</v>
      </c>
      <c r="C26928">
        <v>0</v>
      </c>
      <c r="D26928">
        <v>46</v>
      </c>
      <c r="E26928">
        <v>854</v>
      </c>
      <c r="F26928">
        <v>-7.4028368799999994E-2</v>
      </c>
      <c r="G26928">
        <v>-1.31169538</v>
      </c>
      <c r="I26928" s="1">
        <f t="shared" si="2092"/>
        <v>45936.250542291666</v>
      </c>
      <c r="K26928" s="4">
        <f t="shared" si="2093"/>
        <v>2.3368054826278239E-5</v>
      </c>
      <c r="L26928" s="2">
        <f t="shared" si="2096"/>
        <v>0.62167780092568137</v>
      </c>
      <c r="M26928" s="7">
        <f>ciao3[[#This Row],[Intensità '[A']]]*K26929</f>
        <v>-1.7290420248259906E-6</v>
      </c>
      <c r="N26928" s="19">
        <f t="shared" si="2094"/>
        <v>-5.8153335478897603E-2</v>
      </c>
      <c r="O26928" s="5">
        <f t="shared" si="2095"/>
        <v>53712.96199997887</v>
      </c>
      <c r="P26928" s="6"/>
    </row>
    <row r="26929" spans="1:16" x14ac:dyDescent="0.3">
      <c r="A26929">
        <v>6</v>
      </c>
      <c r="B26929">
        <v>6</v>
      </c>
      <c r="C26929">
        <v>0</v>
      </c>
      <c r="D26929">
        <v>48</v>
      </c>
      <c r="E26929">
        <v>872</v>
      </c>
      <c r="F26929">
        <v>-7.4026584399999998E-2</v>
      </c>
      <c r="G26929">
        <v>-1.31165829</v>
      </c>
      <c r="I26929" s="1">
        <f t="shared" si="2092"/>
        <v>45936.250565648144</v>
      </c>
      <c r="K26929" s="4">
        <f t="shared" si="2093"/>
        <v>2.3356478777714074E-5</v>
      </c>
      <c r="L26929" s="2">
        <f t="shared" si="2096"/>
        <v>0.62170115740445908</v>
      </c>
      <c r="M26929" s="7">
        <f>ciao3[[#This Row],[Intensità '[A']]]*K26930</f>
        <v>-1.6287561488642677E-6</v>
      </c>
      <c r="N26929" s="19">
        <f t="shared" si="2094"/>
        <v>-5.8154964235046465E-2</v>
      </c>
      <c r="O26929" s="5">
        <f t="shared" si="2095"/>
        <v>53714.979999745265</v>
      </c>
      <c r="P26929" s="6"/>
    </row>
    <row r="26930" spans="1:16" x14ac:dyDescent="0.3">
      <c r="A26930">
        <v>6</v>
      </c>
      <c r="B26930">
        <v>6</v>
      </c>
      <c r="C26930">
        <v>0</v>
      </c>
      <c r="D26930">
        <v>50</v>
      </c>
      <c r="E26930">
        <v>773</v>
      </c>
      <c r="F26930">
        <v>-7.4028284200000002E-2</v>
      </c>
      <c r="G26930">
        <v>-1.3116335400000001</v>
      </c>
      <c r="I26930" s="1">
        <f t="shared" si="2092"/>
        <v>45936.250587650458</v>
      </c>
      <c r="K26930" s="4">
        <f t="shared" si="2093"/>
        <v>2.2002313926350325E-5</v>
      </c>
      <c r="L26930" s="2">
        <f t="shared" si="2096"/>
        <v>0.62172315971838543</v>
      </c>
      <c r="M26930" s="7">
        <f>ciao3[[#This Row],[Intensità '[A']]]*K26931</f>
        <v>-1.8155785008899038E-6</v>
      </c>
      <c r="N26930" s="19">
        <f t="shared" si="2094"/>
        <v>-5.8156779813547353E-2</v>
      </c>
      <c r="O26930" s="5">
        <f t="shared" si="2095"/>
        <v>53716.880999668501</v>
      </c>
      <c r="P26930" s="6"/>
    </row>
    <row r="26931" spans="1:16" x14ac:dyDescent="0.3">
      <c r="A26931">
        <v>6</v>
      </c>
      <c r="B26931">
        <v>6</v>
      </c>
      <c r="C26931">
        <v>0</v>
      </c>
      <c r="D26931">
        <v>52</v>
      </c>
      <c r="E26931">
        <v>892</v>
      </c>
      <c r="F26931">
        <v>-7.4028205399999991E-2</v>
      </c>
      <c r="G26931">
        <v>-1.3116941099999999</v>
      </c>
      <c r="I26931" s="1">
        <f t="shared" si="2092"/>
        <v>45936.250612175929</v>
      </c>
      <c r="K26931" s="4">
        <f t="shared" si="2093"/>
        <v>2.4525470507796854E-5</v>
      </c>
      <c r="L26931" s="2">
        <f t="shared" si="2096"/>
        <v>0.62174768518889323</v>
      </c>
      <c r="M26931" s="7">
        <f>ciao3[[#This Row],[Intensità '[A']]]*K26932</f>
        <v>-1.7341788557301592E-6</v>
      </c>
      <c r="N26931" s="19">
        <f t="shared" si="2094"/>
        <v>-5.8158513992403085E-2</v>
      </c>
      <c r="O26931" s="5">
        <f t="shared" si="2095"/>
        <v>53719.000000320375</v>
      </c>
      <c r="P26931" s="6"/>
    </row>
    <row r="26932" spans="1:16" x14ac:dyDescent="0.3">
      <c r="A26932">
        <v>6</v>
      </c>
      <c r="B26932">
        <v>6</v>
      </c>
      <c r="C26932">
        <v>0</v>
      </c>
      <c r="D26932">
        <v>54</v>
      </c>
      <c r="E26932">
        <v>916</v>
      </c>
      <c r="F26932">
        <v>-7.4029809000000002E-2</v>
      </c>
      <c r="G26932">
        <v>-1.31171298</v>
      </c>
      <c r="I26932" s="1">
        <f t="shared" si="2092"/>
        <v>45936.250635601849</v>
      </c>
      <c r="K26932" s="4">
        <f t="shared" si="2093"/>
        <v>2.342592051718384E-5</v>
      </c>
      <c r="L26932" s="2">
        <f t="shared" si="2096"/>
        <v>0.62177111110941041</v>
      </c>
      <c r="M26932" s="7">
        <f>ciao3[[#This Row],[Intensità '[A']]]*K26933</f>
        <v>-1.7102260346790353E-6</v>
      </c>
      <c r="N26932" s="19">
        <f t="shared" si="2094"/>
        <v>-5.8160224218437764E-2</v>
      </c>
      <c r="O26932" s="5">
        <f t="shared" si="2095"/>
        <v>53721.02399985306</v>
      </c>
      <c r="P26932" s="6"/>
    </row>
    <row r="26933" spans="1:16" x14ac:dyDescent="0.3">
      <c r="A26933">
        <v>6</v>
      </c>
      <c r="B26933">
        <v>6</v>
      </c>
      <c r="C26933">
        <v>0</v>
      </c>
      <c r="D26933">
        <v>56</v>
      </c>
      <c r="E26933">
        <v>912</v>
      </c>
      <c r="F26933">
        <v>-7.4028562000000006E-2</v>
      </c>
      <c r="G26933">
        <v>-1.3117412500000001</v>
      </c>
      <c r="I26933" s="1">
        <f t="shared" si="2092"/>
        <v>45936.250658703706</v>
      </c>
      <c r="K26933" s="4">
        <f t="shared" si="2093"/>
        <v>2.3101856641005725E-5</v>
      </c>
      <c r="L26933" s="2">
        <f t="shared" si="2096"/>
        <v>0.62179421296605142</v>
      </c>
      <c r="M26933" s="7">
        <f>ciao3[[#This Row],[Intensità '[A']]]*K26934</f>
        <v>-1.6202311556091738E-6</v>
      </c>
      <c r="N26933" s="19">
        <f t="shared" si="2094"/>
        <v>-5.8161844449593374E-2</v>
      </c>
      <c r="O26933" s="5">
        <f t="shared" si="2095"/>
        <v>53723.020000266843</v>
      </c>
      <c r="P26933" s="6"/>
    </row>
    <row r="26934" spans="1:16" x14ac:dyDescent="0.3">
      <c r="A26934">
        <v>6</v>
      </c>
      <c r="B26934">
        <v>6</v>
      </c>
      <c r="C26934">
        <v>0</v>
      </c>
      <c r="D26934">
        <v>58</v>
      </c>
      <c r="E26934">
        <v>803</v>
      </c>
      <c r="F26934">
        <v>-7.4028695899999997E-2</v>
      </c>
      <c r="G26934">
        <v>-1.3117631599999999</v>
      </c>
      <c r="I26934" s="1">
        <f t="shared" si="2092"/>
        <v>45936.250680590274</v>
      </c>
      <c r="K26934" s="4">
        <f t="shared" si="2093"/>
        <v>2.1886567992623895E-5</v>
      </c>
      <c r="L26934" s="2">
        <f t="shared" si="2096"/>
        <v>0.62181609953404404</v>
      </c>
      <c r="M26934" s="7">
        <f>ciao3[[#This Row],[Intensità '[A']]]*K26935</f>
        <v>-1.8181589387330989E-6</v>
      </c>
      <c r="N26934" s="19">
        <f t="shared" si="2094"/>
        <v>-5.8163662608532105E-2</v>
      </c>
      <c r="O26934" s="5">
        <f t="shared" si="2095"/>
        <v>53724.910999741405</v>
      </c>
      <c r="P26934" s="6"/>
    </row>
    <row r="26935" spans="1:16" x14ac:dyDescent="0.3">
      <c r="A26935">
        <v>6</v>
      </c>
      <c r="B26935">
        <v>6</v>
      </c>
      <c r="C26935">
        <v>1</v>
      </c>
      <c r="D26935">
        <v>0</v>
      </c>
      <c r="E26935">
        <v>925</v>
      </c>
      <c r="F26935">
        <v>-7.4029991099999998E-2</v>
      </c>
      <c r="G26935">
        <v>-1.3117566599999999</v>
      </c>
      <c r="I26935" s="1">
        <f t="shared" si="2092"/>
        <v>45936.250705150465</v>
      </c>
      <c r="K26935" s="4">
        <f t="shared" si="2093"/>
        <v>2.4560191377531737E-5</v>
      </c>
      <c r="L26935" s="2">
        <f t="shared" si="2096"/>
        <v>0.62184065972542157</v>
      </c>
      <c r="M26935" s="7">
        <f>ciao3[[#This Row],[Intensità '[A']]]*K26936</f>
        <v>-1.7376480478460631E-6</v>
      </c>
      <c r="N26935" s="19">
        <f t="shared" si="2094"/>
        <v>-5.8165400256579951E-2</v>
      </c>
      <c r="O26935" s="5">
        <f t="shared" si="2095"/>
        <v>53727.033000276424</v>
      </c>
      <c r="P26935" s="6"/>
    </row>
    <row r="26936" spans="1:16" x14ac:dyDescent="0.3">
      <c r="A26936">
        <v>6</v>
      </c>
      <c r="B26936">
        <v>6</v>
      </c>
      <c r="C26936">
        <v>1</v>
      </c>
      <c r="D26936">
        <v>2</v>
      </c>
      <c r="E26936">
        <v>953</v>
      </c>
      <c r="F26936">
        <v>-7.4028805899999994E-2</v>
      </c>
      <c r="G26936">
        <v>-1.3117309699999999</v>
      </c>
      <c r="I26936" s="1">
        <f t="shared" si="2092"/>
        <v>45936.250728622683</v>
      </c>
      <c r="K26936" s="4">
        <f t="shared" si="2093"/>
        <v>2.3472217435482889E-5</v>
      </c>
      <c r="L26936" s="2">
        <f t="shared" si="2096"/>
        <v>0.62186413194285706</v>
      </c>
      <c r="M26936" s="7">
        <f>ciao3[[#This Row],[Intensità '[A']]]*K26937</f>
        <v>-1.7299091949951098E-6</v>
      </c>
      <c r="N26936" s="19">
        <f t="shared" si="2094"/>
        <v>-5.8167130165774947E-2</v>
      </c>
      <c r="O26936" s="5">
        <f t="shared" si="2095"/>
        <v>53729.06099986285</v>
      </c>
      <c r="P26936" s="6"/>
    </row>
    <row r="26937" spans="1:16" x14ac:dyDescent="0.3">
      <c r="A26937">
        <v>6</v>
      </c>
      <c r="B26937">
        <v>6</v>
      </c>
      <c r="C26937">
        <v>1</v>
      </c>
      <c r="D26937">
        <v>4</v>
      </c>
      <c r="E26937">
        <v>972</v>
      </c>
      <c r="F26937">
        <v>-7.40281421E-2</v>
      </c>
      <c r="G26937">
        <v>-1.3117688000000001</v>
      </c>
      <c r="I26937" s="1">
        <f t="shared" si="2092"/>
        <v>45936.250751990738</v>
      </c>
      <c r="K26937" s="4">
        <f t="shared" si="2093"/>
        <v>2.3368054826278239E-5</v>
      </c>
      <c r="L26937" s="2">
        <f t="shared" si="2096"/>
        <v>0.62188749999768334</v>
      </c>
      <c r="M26937" s="7">
        <f>ciao3[[#This Row],[Intensità '[A']]]*K26938</f>
        <v>-1.5988024402426527E-6</v>
      </c>
      <c r="N26937" s="19">
        <f t="shared" si="2094"/>
        <v>-5.8168728968215191E-2</v>
      </c>
      <c r="O26937" s="5">
        <f t="shared" si="2095"/>
        <v>53731.07999979984</v>
      </c>
      <c r="P26937" s="6"/>
    </row>
    <row r="26938" spans="1:16" x14ac:dyDescent="0.3">
      <c r="A26938">
        <v>6</v>
      </c>
      <c r="B26938">
        <v>6</v>
      </c>
      <c r="C26938">
        <v>1</v>
      </c>
      <c r="D26938">
        <v>6</v>
      </c>
      <c r="E26938">
        <v>838</v>
      </c>
      <c r="F26938">
        <v>-7.4029343499999997E-2</v>
      </c>
      <c r="G26938">
        <v>-1.31167009</v>
      </c>
      <c r="I26938" s="1">
        <f t="shared" si="2092"/>
        <v>45936.250773587963</v>
      </c>
      <c r="K26938" s="4">
        <f t="shared" si="2093"/>
        <v>2.1597224986180663E-5</v>
      </c>
      <c r="L26938" s="2">
        <f t="shared" si="2096"/>
        <v>0.62190909722266952</v>
      </c>
      <c r="M26938" s="7">
        <f>ciao3[[#This Row],[Intensità '[A']]]*K26939</f>
        <v>-1.7941835306387728E-6</v>
      </c>
      <c r="N26938" s="19">
        <f t="shared" si="2094"/>
        <v>-5.8170523151745833E-2</v>
      </c>
      <c r="O26938" s="5">
        <f t="shared" si="2095"/>
        <v>53732.946000038646</v>
      </c>
      <c r="P26938" s="6"/>
    </row>
    <row r="26939" spans="1:16" x14ac:dyDescent="0.3">
      <c r="A26939">
        <v>6</v>
      </c>
      <c r="B26939">
        <v>6</v>
      </c>
      <c r="C26939">
        <v>1</v>
      </c>
      <c r="D26939">
        <v>8</v>
      </c>
      <c r="E26939">
        <v>932</v>
      </c>
      <c r="F26939">
        <v>-7.4028203000000001E-2</v>
      </c>
      <c r="G26939">
        <v>-1.3115588600000001</v>
      </c>
      <c r="I26939" s="1">
        <f t="shared" si="2092"/>
        <v>45936.250797824076</v>
      </c>
      <c r="K26939" s="4">
        <f t="shared" si="2093"/>
        <v>2.4236112949438393E-5</v>
      </c>
      <c r="L26939" s="2">
        <f t="shared" si="2096"/>
        <v>0.62193333333561895</v>
      </c>
      <c r="M26939" s="7">
        <f>ciao3[[#This Row],[Intensità '[A']]]*K26940</f>
        <v>-1.7650242985029981E-6</v>
      </c>
      <c r="N26939" s="19">
        <f t="shared" si="2094"/>
        <v>-5.8172288176044334E-2</v>
      </c>
      <c r="O26939" s="5">
        <f t="shared" si="2095"/>
        <v>53735.040000197478</v>
      </c>
      <c r="P26939" s="6"/>
    </row>
    <row r="26940" spans="1:16" x14ac:dyDescent="0.3">
      <c r="A26940">
        <v>6</v>
      </c>
      <c r="B26940">
        <v>6</v>
      </c>
      <c r="C26940">
        <v>1</v>
      </c>
      <c r="D26940">
        <v>10</v>
      </c>
      <c r="E26940">
        <v>992</v>
      </c>
      <c r="F26940">
        <v>-7.4028951999999995E-2</v>
      </c>
      <c r="G26940">
        <v>-1.3116832700000001</v>
      </c>
      <c r="I26940" s="1">
        <f t="shared" si="2092"/>
        <v>45936.250821666668</v>
      </c>
      <c r="K26940" s="4">
        <f t="shared" si="2093"/>
        <v>2.3842592781875283E-5</v>
      </c>
      <c r="L26940" s="2">
        <f t="shared" si="2096"/>
        <v>0.62195717592840083</v>
      </c>
      <c r="M26940" s="7">
        <f>ciao3[[#This Row],[Intensità '[A']]]*K26941</f>
        <v>-1.7127760473553788E-6</v>
      </c>
      <c r="N26940" s="19">
        <f t="shared" si="2094"/>
        <v>-5.8174000952091687E-2</v>
      </c>
      <c r="O26940" s="5">
        <f t="shared" si="2095"/>
        <v>53737.100000213832</v>
      </c>
      <c r="P26940" s="6"/>
    </row>
    <row r="26941" spans="1:16" x14ac:dyDescent="0.3">
      <c r="A26941">
        <v>6</v>
      </c>
      <c r="B26941">
        <v>6</v>
      </c>
      <c r="C26941">
        <v>1</v>
      </c>
      <c r="D26941">
        <v>12</v>
      </c>
      <c r="E26941">
        <v>991</v>
      </c>
      <c r="F26941">
        <v>-7.4028679999999999E-2</v>
      </c>
      <c r="G26941">
        <v>-1.3116637099999999</v>
      </c>
      <c r="I26941" s="1">
        <f t="shared" si="2092"/>
        <v>45936.250844803239</v>
      </c>
      <c r="K26941" s="4">
        <f t="shared" si="2093"/>
        <v>2.3136570234782994E-5</v>
      </c>
      <c r="L26941" s="2">
        <f t="shared" si="2096"/>
        <v>0.62198031249863561</v>
      </c>
      <c r="M26941" s="7">
        <f>ciao3[[#This Row],[Intensità '[A']]]*K26942</f>
        <v>-1.6253749571635854E-6</v>
      </c>
      <c r="N26941" s="19">
        <f t="shared" si="2094"/>
        <v>-5.8175626327048847E-2</v>
      </c>
      <c r="O26941" s="5">
        <f t="shared" si="2095"/>
        <v>53739.098999882117</v>
      </c>
      <c r="P26941" s="6"/>
    </row>
    <row r="26942" spans="1:16" x14ac:dyDescent="0.3">
      <c r="A26942">
        <v>6</v>
      </c>
      <c r="B26942">
        <v>6</v>
      </c>
      <c r="C26942">
        <v>1</v>
      </c>
      <c r="D26942">
        <v>14</v>
      </c>
      <c r="E26942">
        <v>888</v>
      </c>
      <c r="F26942">
        <v>-7.4028521400000005E-2</v>
      </c>
      <c r="G26942">
        <v>-1.31169702</v>
      </c>
      <c r="I26942" s="1">
        <f t="shared" si="2092"/>
        <v>45936.250866759256</v>
      </c>
      <c r="K26942" s="4">
        <f t="shared" si="2093"/>
        <v>2.1956017008051276E-5</v>
      </c>
      <c r="L26942" s="2">
        <f t="shared" si="2096"/>
        <v>0.62200226851564366</v>
      </c>
      <c r="M26942" s="7">
        <f>ciao3[[#This Row],[Intensità '[A']]]*K26943</f>
        <v>-1.7676027632611193E-6</v>
      </c>
      <c r="N26942" s="19">
        <f t="shared" si="2094"/>
        <v>-5.817739392981211E-2</v>
      </c>
      <c r="O26942" s="5">
        <f t="shared" si="2095"/>
        <v>53740.995999751613</v>
      </c>
      <c r="P26942" s="6"/>
    </row>
    <row r="26943" spans="1:16" x14ac:dyDescent="0.3">
      <c r="A26943">
        <v>6</v>
      </c>
      <c r="B26943">
        <v>6</v>
      </c>
      <c r="C26943">
        <v>1</v>
      </c>
      <c r="D26943">
        <v>16</v>
      </c>
      <c r="E26943">
        <v>951</v>
      </c>
      <c r="F26943">
        <v>-7.4027604299999994E-2</v>
      </c>
      <c r="G26943">
        <v>-1.3116836599999999</v>
      </c>
      <c r="I26943" s="1">
        <f t="shared" si="2092"/>
        <v>45936.250890636577</v>
      </c>
      <c r="K26943" s="4">
        <f t="shared" si="2093"/>
        <v>2.387732092756778E-5</v>
      </c>
      <c r="L26943" s="2">
        <f t="shared" si="2096"/>
        <v>0.62202614583657123</v>
      </c>
      <c r="M26943" s="7">
        <f>ciao3[[#This Row],[Intensità '[A']]]*K26944</f>
        <v>-1.7847165764891425E-6</v>
      </c>
      <c r="N26943" s="19">
        <f t="shared" si="2094"/>
        <v>-5.81791786463886E-2</v>
      </c>
      <c r="O26943" s="5">
        <f t="shared" si="2095"/>
        <v>53743.059000279754</v>
      </c>
      <c r="P26943" s="6"/>
    </row>
    <row r="26944" spans="1:16" x14ac:dyDescent="0.3">
      <c r="A26944">
        <v>6</v>
      </c>
      <c r="B26944">
        <v>6</v>
      </c>
      <c r="C26944">
        <v>1</v>
      </c>
      <c r="D26944">
        <v>19</v>
      </c>
      <c r="E26944">
        <v>34</v>
      </c>
      <c r="F26944">
        <v>-7.4027306599999995E-2</v>
      </c>
      <c r="G26944">
        <v>-1.3117203799999999</v>
      </c>
      <c r="I26944" s="1">
        <f t="shared" si="2092"/>
        <v>45936.250914745375</v>
      </c>
      <c r="K26944" s="4">
        <f t="shared" si="2093"/>
        <v>2.4108798243105412E-5</v>
      </c>
      <c r="L26944" s="2">
        <f t="shared" si="2096"/>
        <v>0.62205025463481434</v>
      </c>
      <c r="M26944" s="7">
        <f>ciao3[[#This Row],[Intensità '[A']]]*K26945</f>
        <v>-1.7418692165401922E-6</v>
      </c>
      <c r="N26944" s="19">
        <f t="shared" si="2094"/>
        <v>-5.8180920515605139E-2</v>
      </c>
      <c r="O26944" s="5">
        <f t="shared" si="2095"/>
        <v>53745.142000447959</v>
      </c>
      <c r="P26944" s="6"/>
    </row>
    <row r="26945" spans="1:16" x14ac:dyDescent="0.3">
      <c r="A26945">
        <v>6</v>
      </c>
      <c r="B26945">
        <v>6</v>
      </c>
      <c r="C26945">
        <v>1</v>
      </c>
      <c r="D26945">
        <v>21</v>
      </c>
      <c r="E26945">
        <v>67</v>
      </c>
      <c r="F26945">
        <v>-7.4027693500000005E-2</v>
      </c>
      <c r="G26945">
        <v>-1.3116806599999999</v>
      </c>
      <c r="I26945" s="1">
        <f t="shared" si="2092"/>
        <v>45936.250938275465</v>
      </c>
      <c r="K26945" s="4">
        <f t="shared" si="2093"/>
        <v>2.3530090402346104E-5</v>
      </c>
      <c r="L26945" s="2">
        <f t="shared" si="2096"/>
        <v>0.62207378472521668</v>
      </c>
      <c r="M26945" s="7">
        <f>ciao3[[#This Row],[Intensità '[A']]]*K26946</f>
        <v>-1.5979358035524749E-6</v>
      </c>
      <c r="N26945" s="19">
        <f t="shared" si="2094"/>
        <v>-5.8182518451408691E-2</v>
      </c>
      <c r="O26945" s="5">
        <f t="shared" si="2095"/>
        <v>53747.175000258721</v>
      </c>
      <c r="P26945" s="6"/>
    </row>
    <row r="26946" spans="1:16" x14ac:dyDescent="0.3">
      <c r="A26946">
        <v>6</v>
      </c>
      <c r="B26946">
        <v>6</v>
      </c>
      <c r="C26946">
        <v>1</v>
      </c>
      <c r="D26946">
        <v>22</v>
      </c>
      <c r="E26946">
        <v>932</v>
      </c>
      <c r="F26946">
        <v>-7.4027760999999997E-2</v>
      </c>
      <c r="G26946">
        <v>-1.3116897199999999</v>
      </c>
      <c r="I26946" s="1">
        <f t="shared" si="2092"/>
        <v>45936.250959861114</v>
      </c>
      <c r="K26946" s="4">
        <f t="shared" si="2093"/>
        <v>2.1585648937616497E-5</v>
      </c>
      <c r="L26946" s="2">
        <f t="shared" si="2096"/>
        <v>0.6220953703741543</v>
      </c>
      <c r="M26946" s="7">
        <f>ciao3[[#This Row],[Intensità '[A']]]*K26947</f>
        <v>-1.7812925585120974E-6</v>
      </c>
      <c r="N26946" s="19">
        <f t="shared" si="2094"/>
        <v>-5.8184299743967202E-2</v>
      </c>
      <c r="O26946" s="5">
        <f t="shared" si="2095"/>
        <v>53749.040000326931</v>
      </c>
      <c r="P26946" s="6"/>
    </row>
    <row r="26947" spans="1:16" x14ac:dyDescent="0.3">
      <c r="A26947">
        <v>6</v>
      </c>
      <c r="B26947">
        <v>6</v>
      </c>
      <c r="C26947">
        <v>1</v>
      </c>
      <c r="D26947">
        <v>25</v>
      </c>
      <c r="E26947">
        <v>11</v>
      </c>
      <c r="F26947">
        <v>-7.4027487000000003E-2</v>
      </c>
      <c r="G26947">
        <v>-1.31153392</v>
      </c>
      <c r="I26947" s="1">
        <f t="shared" ref="I26947:I27010" si="2097">DATE(2025,10,A26947) + TIME(B26947,C26947,D26947) + E26947/86400000</f>
        <v>45936.250983923608</v>
      </c>
      <c r="K26947" s="4">
        <f t="shared" si="2093"/>
        <v>2.4062494048848748E-5</v>
      </c>
      <c r="L26947" s="2">
        <f t="shared" si="2096"/>
        <v>0.62211943286820315</v>
      </c>
      <c r="M26947" s="7">
        <f>ciao3[[#This Row],[Intensità '[A']]]*K26948</f>
        <v>-1.7752889607591352E-6</v>
      </c>
      <c r="N26947" s="19">
        <f t="shared" si="2094"/>
        <v>-5.8186075032927963E-2</v>
      </c>
      <c r="O26947" s="5">
        <f t="shared" si="2095"/>
        <v>53751.118999812752</v>
      </c>
      <c r="P26947" s="6"/>
    </row>
    <row r="26948" spans="1:16" x14ac:dyDescent="0.3">
      <c r="A26948">
        <v>6</v>
      </c>
      <c r="B26948">
        <v>6</v>
      </c>
      <c r="C26948">
        <v>1</v>
      </c>
      <c r="D26948">
        <v>27</v>
      </c>
      <c r="E26948">
        <v>83</v>
      </c>
      <c r="F26948">
        <v>-7.4027177900000005E-2</v>
      </c>
      <c r="G26948">
        <v>-1.31166856</v>
      </c>
      <c r="I26948" s="1">
        <f t="shared" si="2097"/>
        <v>45936.251007905092</v>
      </c>
      <c r="K26948" s="4">
        <f t="shared" ref="K26948:K27011" si="2098">I26948-I26947</f>
        <v>2.398148353677243E-5</v>
      </c>
      <c r="L26948" s="2">
        <f t="shared" si="2096"/>
        <v>0.62214341435173992</v>
      </c>
      <c r="M26948" s="7">
        <f>ciao3[[#This Row],[Intensità '[A']]]*K26949</f>
        <v>-1.7375825544225825E-6</v>
      </c>
      <c r="N26948" s="19">
        <f t="shared" si="2094"/>
        <v>-5.8187812615482386E-2</v>
      </c>
      <c r="O26948" s="5">
        <f t="shared" si="2095"/>
        <v>53753.190999990329</v>
      </c>
      <c r="P26948" s="6"/>
    </row>
    <row r="26949" spans="1:16" x14ac:dyDescent="0.3">
      <c r="A26949">
        <v>6</v>
      </c>
      <c r="B26949">
        <v>6</v>
      </c>
      <c r="C26949">
        <v>1</v>
      </c>
      <c r="D26949">
        <v>29</v>
      </c>
      <c r="E26949">
        <v>111</v>
      </c>
      <c r="F26949">
        <v>-7.4026907500000003E-2</v>
      </c>
      <c r="G26949">
        <v>-1.3116142</v>
      </c>
      <c r="I26949" s="1">
        <f t="shared" si="2097"/>
        <v>45936.251031377316</v>
      </c>
      <c r="K26949" s="4">
        <f t="shared" si="2098"/>
        <v>2.3472224711440504E-5</v>
      </c>
      <c r="L26949" s="2">
        <f t="shared" si="2096"/>
        <v>0.62216688657645136</v>
      </c>
      <c r="M26949" s="7">
        <f>ciao3[[#This Row],[Intensità '[A']]]*K26950</f>
        <v>-1.6330468759599898E-6</v>
      </c>
      <c r="N26949" s="19">
        <f t="shared" si="2094"/>
        <v>-5.8189445662358348E-2</v>
      </c>
      <c r="O26949" s="5">
        <f t="shared" si="2095"/>
        <v>53755.219000205398</v>
      </c>
      <c r="P26949" s="6"/>
    </row>
    <row r="26950" spans="1:16" x14ac:dyDescent="0.3">
      <c r="A26950">
        <v>6</v>
      </c>
      <c r="B26950">
        <v>6</v>
      </c>
      <c r="C26950">
        <v>1</v>
      </c>
      <c r="D26950">
        <v>31</v>
      </c>
      <c r="E26950">
        <v>17</v>
      </c>
      <c r="F26950">
        <v>-7.4027377899999997E-2</v>
      </c>
      <c r="G26950">
        <v>-1.31165409</v>
      </c>
      <c r="I26950" s="1">
        <f t="shared" si="2097"/>
        <v>45936.251053437496</v>
      </c>
      <c r="K26950" s="4">
        <f t="shared" si="2098"/>
        <v>2.2060179617255926E-5</v>
      </c>
      <c r="L26950" s="2">
        <f t="shared" si="2096"/>
        <v>0.62218894675606862</v>
      </c>
      <c r="M26950" s="7">
        <f>ciao3[[#This Row],[Intensità '[A']]]*K26951</f>
        <v>-1.7367303043458762E-6</v>
      </c>
      <c r="N26950" s="19">
        <f t="shared" si="2094"/>
        <v>-5.8191182392662695E-2</v>
      </c>
      <c r="O26950" s="5">
        <f t="shared" si="2095"/>
        <v>53757.124999724329</v>
      </c>
      <c r="P26950" s="6"/>
    </row>
    <row r="26951" spans="1:16" x14ac:dyDescent="0.3">
      <c r="A26951">
        <v>6</v>
      </c>
      <c r="B26951">
        <v>6</v>
      </c>
      <c r="C26951">
        <v>1</v>
      </c>
      <c r="D26951">
        <v>33</v>
      </c>
      <c r="E26951">
        <v>44</v>
      </c>
      <c r="F26951">
        <v>-7.4025665900000009E-2</v>
      </c>
      <c r="G26951">
        <v>-1.3116205599999999</v>
      </c>
      <c r="I26951" s="1">
        <f t="shared" si="2097"/>
        <v>45936.251076898145</v>
      </c>
      <c r="K26951" s="4">
        <f t="shared" si="2098"/>
        <v>2.3460648662876338E-5</v>
      </c>
      <c r="L26951" s="2">
        <f t="shared" si="2096"/>
        <v>0.62221240740473149</v>
      </c>
      <c r="M26951" s="7">
        <f>ciao3[[#This Row],[Intensità '[A']]]*K26952</f>
        <v>-1.8138004364435672E-6</v>
      </c>
      <c r="N26951" s="19">
        <f t="shared" si="2094"/>
        <v>-5.8192996193099138E-2</v>
      </c>
      <c r="O26951" s="5">
        <f t="shared" si="2095"/>
        <v>53759.151999768801</v>
      </c>
      <c r="P26951" s="6"/>
    </row>
    <row r="26952" spans="1:16" x14ac:dyDescent="0.3">
      <c r="A26952">
        <v>6</v>
      </c>
      <c r="B26952">
        <v>6</v>
      </c>
      <c r="C26952">
        <v>1</v>
      </c>
      <c r="D26952">
        <v>35</v>
      </c>
      <c r="E26952">
        <v>161</v>
      </c>
      <c r="F26952">
        <v>-7.4026197000000002E-2</v>
      </c>
      <c r="G26952">
        <v>-1.3116575800000001</v>
      </c>
      <c r="I26952" s="1">
        <f t="shared" si="2097"/>
        <v>45936.251101400463</v>
      </c>
      <c r="K26952" s="4">
        <f t="shared" si="2098"/>
        <v>2.4502318410668522E-5</v>
      </c>
      <c r="L26952" s="2">
        <f t="shared" si="2096"/>
        <v>0.62223690972314216</v>
      </c>
      <c r="M26952" s="7">
        <f>ciao3[[#This Row],[Intensità '[A']]]*K26953</f>
        <v>-1.7212805373963639E-6</v>
      </c>
      <c r="N26952" s="19">
        <f t="shared" si="2094"/>
        <v>-5.8194717473636533E-2</v>
      </c>
      <c r="O26952" s="5">
        <f t="shared" si="2095"/>
        <v>53761.269000079483</v>
      </c>
      <c r="P26952" s="6"/>
    </row>
    <row r="26953" spans="1:16" x14ac:dyDescent="0.3">
      <c r="A26953">
        <v>6</v>
      </c>
      <c r="B26953">
        <v>6</v>
      </c>
      <c r="C26953">
        <v>1</v>
      </c>
      <c r="D26953">
        <v>37</v>
      </c>
      <c r="E26953">
        <v>170</v>
      </c>
      <c r="F26953">
        <v>-7.4026701900000005E-2</v>
      </c>
      <c r="G26953">
        <v>-1.3116950300000001</v>
      </c>
      <c r="I26953" s="1">
        <f t="shared" si="2097"/>
        <v>45936.251124652779</v>
      </c>
      <c r="K26953" s="4">
        <f t="shared" si="2098"/>
        <v>2.3252316168509424E-5</v>
      </c>
      <c r="L26953" s="2">
        <f t="shared" si="2096"/>
        <v>0.62226016203931067</v>
      </c>
      <c r="M26953" s="7">
        <f>ciao3[[#This Row],[Intensità '[A']]]*K26954</f>
        <v>-1.6253315259663418E-6</v>
      </c>
      <c r="N26953" s="19">
        <f t="shared" si="2094"/>
        <v>-5.8196342805162497E-2</v>
      </c>
      <c r="O26953" s="5">
        <f t="shared" si="2095"/>
        <v>53763.278000196442</v>
      </c>
      <c r="P26953" s="6"/>
    </row>
    <row r="26954" spans="1:16" x14ac:dyDescent="0.3">
      <c r="A26954">
        <v>6</v>
      </c>
      <c r="B26954">
        <v>6</v>
      </c>
      <c r="C26954">
        <v>1</v>
      </c>
      <c r="D26954">
        <v>39</v>
      </c>
      <c r="E26954">
        <v>67</v>
      </c>
      <c r="F26954">
        <v>-7.4026576600000005E-2</v>
      </c>
      <c r="G26954">
        <v>-1.3117433300000001</v>
      </c>
      <c r="I26954" s="1">
        <f t="shared" si="2097"/>
        <v>45936.251146608796</v>
      </c>
      <c r="K26954" s="4">
        <f t="shared" si="2098"/>
        <v>2.1956017008051276E-5</v>
      </c>
      <c r="L26954" s="2">
        <f t="shared" si="2096"/>
        <v>0.62228211805631872</v>
      </c>
      <c r="M26954" s="7">
        <f>ciao3[[#This Row],[Intensità '[A']]]*K26955</f>
        <v>-1.7127210887464433E-6</v>
      </c>
      <c r="N26954" s="19">
        <f t="shared" si="2094"/>
        <v>-5.8198055526251243E-2</v>
      </c>
      <c r="O26954" s="5">
        <f t="shared" si="2095"/>
        <v>53765.175000065938</v>
      </c>
      <c r="P26954" s="6"/>
    </row>
    <row r="26955" spans="1:16" x14ac:dyDescent="0.3">
      <c r="A26955">
        <v>6</v>
      </c>
      <c r="B26955">
        <v>6</v>
      </c>
      <c r="C26955">
        <v>1</v>
      </c>
      <c r="D26955">
        <v>41</v>
      </c>
      <c r="E26955">
        <v>66</v>
      </c>
      <c r="F26955">
        <v>-7.40264172E-2</v>
      </c>
      <c r="G26955">
        <v>-1.3117091299999999</v>
      </c>
      <c r="I26955" s="1">
        <f t="shared" si="2097"/>
        <v>45936.251169745366</v>
      </c>
      <c r="K26955" s="4">
        <f t="shared" si="2098"/>
        <v>2.3136570234782994E-5</v>
      </c>
      <c r="L26955" s="2">
        <f t="shared" si="2096"/>
        <v>0.62230525462655351</v>
      </c>
      <c r="M26955" s="7">
        <f>ciao3[[#This Row],[Intensità '[A']]]*K26956</f>
        <v>-1.8369522765584086E-6</v>
      </c>
      <c r="N26955" s="19">
        <f t="shared" si="2094"/>
        <v>-5.8199892478527804E-2</v>
      </c>
      <c r="O26955" s="5">
        <f t="shared" si="2095"/>
        <v>53767.173999734223</v>
      </c>
      <c r="P26955" s="6"/>
    </row>
    <row r="26956" spans="1:16" x14ac:dyDescent="0.3">
      <c r="A26956">
        <v>6</v>
      </c>
      <c r="B26956">
        <v>6</v>
      </c>
      <c r="C26956">
        <v>1</v>
      </c>
      <c r="D26956">
        <v>43</v>
      </c>
      <c r="E26956">
        <v>210</v>
      </c>
      <c r="F26956">
        <v>-7.4026353399999995E-2</v>
      </c>
      <c r="G26956">
        <v>-1.3115768400000001</v>
      </c>
      <c r="I26956" s="1">
        <f t="shared" si="2097"/>
        <v>45936.251194560187</v>
      </c>
      <c r="K26956" s="4">
        <f t="shared" si="2098"/>
        <v>2.48148207901977E-5</v>
      </c>
      <c r="L26956" s="2">
        <f t="shared" si="2096"/>
        <v>0.6223300694473437</v>
      </c>
      <c r="M26956" s="7">
        <f>ciao3[[#This Row],[Intensità '[A']]]*K26957</f>
        <v>-1.730708817502635E-6</v>
      </c>
      <c r="N26956" s="19">
        <f t="shared" si="2094"/>
        <v>-5.8201623187345307E-2</v>
      </c>
      <c r="O26956" s="5">
        <f t="shared" si="2095"/>
        <v>53769.318000250496</v>
      </c>
      <c r="P26956" s="6"/>
    </row>
    <row r="26957" spans="1:16" x14ac:dyDescent="0.3">
      <c r="A26957">
        <v>6</v>
      </c>
      <c r="B26957">
        <v>6</v>
      </c>
      <c r="C26957">
        <v>1</v>
      </c>
      <c r="D26957">
        <v>45</v>
      </c>
      <c r="E26957">
        <v>230</v>
      </c>
      <c r="F26957">
        <v>-7.4026534800000002E-2</v>
      </c>
      <c r="G26957">
        <v>-1.3117244400000001</v>
      </c>
      <c r="I26957" s="1">
        <f t="shared" si="2097"/>
        <v>45936.251217939818</v>
      </c>
      <c r="K26957" s="4">
        <f t="shared" si="2098"/>
        <v>2.3379630874842405E-5</v>
      </c>
      <c r="L26957" s="2">
        <f t="shared" si="2096"/>
        <v>0.62235344907821855</v>
      </c>
      <c r="M26957" s="7">
        <f>ciao3[[#This Row],[Intensità '[A']]]*K26958</f>
        <v>-1.6253278571158998E-6</v>
      </c>
      <c r="N26957" s="19">
        <f t="shared" si="2094"/>
        <v>-5.8203248515202421E-2</v>
      </c>
      <c r="O26957" s="5">
        <f t="shared" si="2095"/>
        <v>53771.338000358082</v>
      </c>
      <c r="P26957" s="6"/>
    </row>
    <row r="26958" spans="1:16" x14ac:dyDescent="0.3">
      <c r="A26958">
        <v>6</v>
      </c>
      <c r="B26958">
        <v>6</v>
      </c>
      <c r="C26958">
        <v>1</v>
      </c>
      <c r="D26958">
        <v>47</v>
      </c>
      <c r="E26958">
        <v>127</v>
      </c>
      <c r="F26958">
        <v>-7.4026568000000001E-2</v>
      </c>
      <c r="G26958">
        <v>-1.3116874000000001</v>
      </c>
      <c r="I26958" s="1">
        <f t="shared" si="2097"/>
        <v>45936.251239895835</v>
      </c>
      <c r="K26958" s="4">
        <f t="shared" si="2098"/>
        <v>2.1956017008051276E-5</v>
      </c>
      <c r="L26958" s="2">
        <f t="shared" si="2096"/>
        <v>0.6223754050952266</v>
      </c>
      <c r="M26958" s="7">
        <f>ciao3[[#This Row],[Intensità '[A']]]*K26959</f>
        <v>-1.7024392838599742E-6</v>
      </c>
      <c r="N26958" s="19">
        <f t="shared" si="2094"/>
        <v>-5.820495095448628E-2</v>
      </c>
      <c r="O26958" s="5">
        <f t="shared" si="2095"/>
        <v>53773.235000227578</v>
      </c>
      <c r="P26958" s="6"/>
    </row>
    <row r="26959" spans="1:16" x14ac:dyDescent="0.3">
      <c r="A26959">
        <v>6</v>
      </c>
      <c r="B26959">
        <v>6</v>
      </c>
      <c r="C26959">
        <v>1</v>
      </c>
      <c r="D26959">
        <v>49</v>
      </c>
      <c r="E26959">
        <v>114</v>
      </c>
      <c r="F26959">
        <v>-7.4026238500000008E-2</v>
      </c>
      <c r="G26959">
        <v>-1.31170111</v>
      </c>
      <c r="I26959" s="1">
        <f t="shared" si="2097"/>
        <v>45936.251262893515</v>
      </c>
      <c r="K26959" s="4">
        <f t="shared" si="2098"/>
        <v>2.2997679479885846E-5</v>
      </c>
      <c r="L26959" s="2">
        <f t="shared" si="2096"/>
        <v>0.62239840277470648</v>
      </c>
      <c r="M26959" s="7">
        <f>ciao3[[#This Row],[Intensità '[A']]]*K26960</f>
        <v>-1.8300934687182927E-6</v>
      </c>
      <c r="N26959" s="19">
        <f t="shared" si="2094"/>
        <v>-5.8206781047955E-2</v>
      </c>
      <c r="O26959" s="5">
        <f t="shared" si="2095"/>
        <v>53775.22199973464</v>
      </c>
      <c r="P26959" s="6"/>
    </row>
    <row r="26960" spans="1:16" x14ac:dyDescent="0.3">
      <c r="A26960">
        <v>6</v>
      </c>
      <c r="B26960">
        <v>6</v>
      </c>
      <c r="C26960">
        <v>1</v>
      </c>
      <c r="D26960">
        <v>51</v>
      </c>
      <c r="E26960">
        <v>250</v>
      </c>
      <c r="F26960">
        <v>-7.4024990999999998E-2</v>
      </c>
      <c r="G26960">
        <v>-1.3116221400000001</v>
      </c>
      <c r="I26960" s="1">
        <f t="shared" si="2097"/>
        <v>45936.251287615742</v>
      </c>
      <c r="K26960" s="4">
        <f t="shared" si="2098"/>
        <v>2.4722226953599602E-5</v>
      </c>
      <c r="L26960" s="2">
        <f t="shared" si="2096"/>
        <v>0.62242312500166008</v>
      </c>
      <c r="M26960" s="7">
        <f>ciao3[[#This Row],[Intensità '[A']]]*K26961</f>
        <v>-1.7298200482027532E-6</v>
      </c>
      <c r="N26960" s="19">
        <f t="shared" si="2094"/>
        <v>-5.8208510868003202E-2</v>
      </c>
      <c r="O26960" s="5">
        <f t="shared" si="2095"/>
        <v>53777.358000143431</v>
      </c>
      <c r="P26960" s="6"/>
    </row>
    <row r="26961" spans="1:16" x14ac:dyDescent="0.3">
      <c r="A26961">
        <v>6</v>
      </c>
      <c r="B26961">
        <v>6</v>
      </c>
      <c r="C26961">
        <v>1</v>
      </c>
      <c r="D26961">
        <v>53</v>
      </c>
      <c r="E26961">
        <v>269</v>
      </c>
      <c r="F26961">
        <v>-7.4024500899999998E-2</v>
      </c>
      <c r="G26961">
        <v>-1.3115949600000001</v>
      </c>
      <c r="I26961" s="1">
        <f t="shared" si="2097"/>
        <v>45936.251310983796</v>
      </c>
      <c r="K26961" s="4">
        <f t="shared" si="2098"/>
        <v>2.3368054826278239E-5</v>
      </c>
      <c r="L26961" s="2">
        <f t="shared" si="2096"/>
        <v>0.62244649305648636</v>
      </c>
      <c r="M26961" s="7">
        <f>ciao3[[#This Row],[Intensità '[A']]]*K26962</f>
        <v>-1.6115747756917261E-6</v>
      </c>
      <c r="N26961" s="19">
        <f t="shared" si="2094"/>
        <v>-5.8210122442778893E-2</v>
      </c>
      <c r="O26961" s="5">
        <f t="shared" si="2095"/>
        <v>53779.377000080422</v>
      </c>
      <c r="P26961" s="6"/>
    </row>
    <row r="26962" spans="1:16" x14ac:dyDescent="0.3">
      <c r="A26962">
        <v>6</v>
      </c>
      <c r="B26962">
        <v>6</v>
      </c>
      <c r="C26962">
        <v>1</v>
      </c>
      <c r="D26962">
        <v>55</v>
      </c>
      <c r="E26962">
        <v>150</v>
      </c>
      <c r="F26962">
        <v>-7.4024920500000008E-2</v>
      </c>
      <c r="G26962">
        <v>-1.3116044899999999</v>
      </c>
      <c r="I26962" s="1">
        <f t="shared" si="2097"/>
        <v>45936.251332754626</v>
      </c>
      <c r="K26962" s="4">
        <f t="shared" si="2098"/>
        <v>2.177082933485508E-5</v>
      </c>
      <c r="L26962" s="2">
        <f t="shared" si="2096"/>
        <v>0.62246826388582122</v>
      </c>
      <c r="M26962" s="7">
        <f>ciao3[[#This Row],[Intensità '[A']]]*K26963</f>
        <v>-1.7332455264513703E-6</v>
      </c>
      <c r="N26962" s="19">
        <f t="shared" si="2094"/>
        <v>-5.8211855688305343E-2</v>
      </c>
      <c r="O26962" s="5">
        <f t="shared" si="2095"/>
        <v>53781.257999734953</v>
      </c>
      <c r="P26962" s="6"/>
    </row>
    <row r="26963" spans="1:16" x14ac:dyDescent="0.3">
      <c r="A26963">
        <v>6</v>
      </c>
      <c r="B26963">
        <v>6</v>
      </c>
      <c r="C26963">
        <v>1</v>
      </c>
      <c r="D26963">
        <v>57</v>
      </c>
      <c r="E26963">
        <v>173</v>
      </c>
      <c r="F26963">
        <v>-7.4024362400000002E-2</v>
      </c>
      <c r="G26963">
        <v>-1.31171908</v>
      </c>
      <c r="I26963" s="1">
        <f t="shared" si="2097"/>
        <v>45936.251356168978</v>
      </c>
      <c r="K26963" s="4">
        <f t="shared" si="2098"/>
        <v>2.3414351744577289E-5</v>
      </c>
      <c r="L26963" s="2">
        <f t="shared" si="2096"/>
        <v>0.62249167823756579</v>
      </c>
      <c r="M26963" s="7">
        <f>ciao3[[#This Row],[Intensità '[A']]]*K26964</f>
        <v>-1.8300470873483049E-6</v>
      </c>
      <c r="N26963" s="19">
        <f t="shared" si="2094"/>
        <v>-5.8213685735392692E-2</v>
      </c>
      <c r="O26963" s="5">
        <f t="shared" si="2095"/>
        <v>53783.280999725685</v>
      </c>
      <c r="P26963" s="6"/>
    </row>
    <row r="26964" spans="1:16" x14ac:dyDescent="0.3">
      <c r="A26964">
        <v>6</v>
      </c>
      <c r="B26964">
        <v>6</v>
      </c>
      <c r="C26964">
        <v>1</v>
      </c>
      <c r="D26964">
        <v>59</v>
      </c>
      <c r="E26964">
        <v>309</v>
      </c>
      <c r="F26964">
        <v>-7.4024230100000005E-2</v>
      </c>
      <c r="G26964">
        <v>-1.3115823900000001</v>
      </c>
      <c r="I26964" s="1">
        <f t="shared" si="2097"/>
        <v>45936.251380891204</v>
      </c>
      <c r="K26964" s="4">
        <f t="shared" si="2098"/>
        <v>2.4722226953599602E-5</v>
      </c>
      <c r="L26964" s="2">
        <f t="shared" si="2096"/>
        <v>0.62251640046451939</v>
      </c>
      <c r="M26964" s="7">
        <f>ciao3[[#This Row],[Intensità '[A']]]*K26965</f>
        <v>-1.7486510136832491E-6</v>
      </c>
      <c r="N26964" s="19">
        <f t="shared" si="2094"/>
        <v>-5.8215434386406376E-2</v>
      </c>
      <c r="O26964" s="5">
        <f t="shared" si="2095"/>
        <v>53785.417000134476</v>
      </c>
      <c r="P26964" s="6"/>
    </row>
    <row r="26965" spans="1:16" x14ac:dyDescent="0.3">
      <c r="A26965">
        <v>6</v>
      </c>
      <c r="B26965">
        <v>6</v>
      </c>
      <c r="C26965">
        <v>2</v>
      </c>
      <c r="D26965">
        <v>1</v>
      </c>
      <c r="E26965">
        <v>350</v>
      </c>
      <c r="F26965">
        <v>-7.4023879299999998E-2</v>
      </c>
      <c r="G26965">
        <v>-1.3116621799999999</v>
      </c>
      <c r="I26965" s="1">
        <f t="shared" si="2097"/>
        <v>45936.251404513889</v>
      </c>
      <c r="K26965" s="4">
        <f t="shared" si="2098"/>
        <v>2.3622684238944203E-5</v>
      </c>
      <c r="L26965" s="2">
        <f t="shared" si="2096"/>
        <v>0.62254002314875834</v>
      </c>
      <c r="M26965" s="7">
        <f>ciao3[[#This Row],[Intensità '[A']]]*K26966</f>
        <v>-1.6201292059718427E-6</v>
      </c>
      <c r="N26965" s="19">
        <f t="shared" si="2094"/>
        <v>-5.8217054515612349E-2</v>
      </c>
      <c r="O26965" s="5">
        <f t="shared" si="2095"/>
        <v>53787.45800005272</v>
      </c>
      <c r="P26965" s="6"/>
    </row>
    <row r="26966" spans="1:16" x14ac:dyDescent="0.3">
      <c r="A26966">
        <v>6</v>
      </c>
      <c r="B26966">
        <v>6</v>
      </c>
      <c r="C26966">
        <v>2</v>
      </c>
      <c r="D26966">
        <v>3</v>
      </c>
      <c r="E26966">
        <v>241</v>
      </c>
      <c r="F26966">
        <v>-7.4023876500000002E-2</v>
      </c>
      <c r="G26966">
        <v>-1.31159341</v>
      </c>
      <c r="I26966" s="1">
        <f t="shared" si="2097"/>
        <v>45936.251426400464</v>
      </c>
      <c r="K26966" s="4">
        <f t="shared" si="2098"/>
        <v>2.188657526858151E-5</v>
      </c>
      <c r="L26966" s="2">
        <f t="shared" si="2096"/>
        <v>0.62256190972402692</v>
      </c>
      <c r="M26966" s="7">
        <f>ciao3[[#This Row],[Intensità '[A']]]*K26967</f>
        <v>-1.6809590946305615E-6</v>
      </c>
      <c r="N26966" s="19">
        <f t="shared" si="2094"/>
        <v>-5.8218735474706983E-2</v>
      </c>
      <c r="O26966" s="5">
        <f t="shared" si="2095"/>
        <v>53789.349000155926</v>
      </c>
      <c r="P26966" s="6"/>
    </row>
    <row r="26967" spans="1:16" x14ac:dyDescent="0.3">
      <c r="A26967">
        <v>6</v>
      </c>
      <c r="B26967">
        <v>6</v>
      </c>
      <c r="C26967">
        <v>2</v>
      </c>
      <c r="D26967">
        <v>5</v>
      </c>
      <c r="E26967">
        <v>203</v>
      </c>
      <c r="F26967">
        <v>-7.4024930500000002E-2</v>
      </c>
      <c r="G26967">
        <v>-1.3117039500000001</v>
      </c>
      <c r="I26967" s="1">
        <f t="shared" si="2097"/>
        <v>45936.2514491088</v>
      </c>
      <c r="K26967" s="4">
        <f t="shared" si="2098"/>
        <v>2.2708336473442614E-5</v>
      </c>
      <c r="L26967" s="2">
        <f t="shared" si="2096"/>
        <v>0.62258461806050036</v>
      </c>
      <c r="M26967" s="7">
        <f>ciao3[[#This Row],[Intensità '[A']]]*K26968</f>
        <v>-1.8728988625329366E-6</v>
      </c>
      <c r="N26967" s="19">
        <f t="shared" si="2094"/>
        <v>-5.8220608373569516E-2</v>
      </c>
      <c r="O26967" s="5">
        <f t="shared" si="2095"/>
        <v>53791.311000427231</v>
      </c>
      <c r="P26967" s="6"/>
    </row>
    <row r="26968" spans="1:16" x14ac:dyDescent="0.3">
      <c r="A26968">
        <v>6</v>
      </c>
      <c r="B26968">
        <v>6</v>
      </c>
      <c r="C26968">
        <v>2</v>
      </c>
      <c r="D26968">
        <v>7</v>
      </c>
      <c r="E26968">
        <v>389</v>
      </c>
      <c r="F26968">
        <v>-7.4025081600000001E-2</v>
      </c>
      <c r="G26968">
        <v>-1.31160649</v>
      </c>
      <c r="I26968" s="1">
        <f t="shared" si="2097"/>
        <v>45936.251474409721</v>
      </c>
      <c r="K26968" s="4">
        <f t="shared" si="2098"/>
        <v>2.5300920242443681E-5</v>
      </c>
      <c r="L26968" s="2">
        <f t="shared" si="2096"/>
        <v>0.6226099189807428</v>
      </c>
      <c r="M26968" s="7">
        <f>ciao3[[#This Row],[Intensità '[A']]]*K26969</f>
        <v>-1.7049758539278991E-6</v>
      </c>
      <c r="N26968" s="19">
        <f t="shared" si="2094"/>
        <v>-5.8222313349423446E-2</v>
      </c>
      <c r="O26968" s="5">
        <f t="shared" si="2095"/>
        <v>53793.496999936178</v>
      </c>
      <c r="P26968" s="6"/>
    </row>
    <row r="26969" spans="1:16" x14ac:dyDescent="0.3">
      <c r="A26969">
        <v>6</v>
      </c>
      <c r="B26969">
        <v>6</v>
      </c>
      <c r="C26969">
        <v>2</v>
      </c>
      <c r="D26969">
        <v>9</v>
      </c>
      <c r="E26969">
        <v>379</v>
      </c>
      <c r="F26969">
        <v>-7.4024724E-2</v>
      </c>
      <c r="G26969">
        <v>-1.31169022</v>
      </c>
      <c r="I26969" s="1">
        <f t="shared" si="2097"/>
        <v>45936.251497442128</v>
      </c>
      <c r="K26969" s="4">
        <f t="shared" si="2098"/>
        <v>2.3032407625578344E-5</v>
      </c>
      <c r="L26969" s="2">
        <f t="shared" si="2096"/>
        <v>0.62263295138836838</v>
      </c>
      <c r="M26969" s="7">
        <f>ciao3[[#This Row],[Intensità '[A']]]*K26970</f>
        <v>-1.6749804819466663E-6</v>
      </c>
      <c r="N26969" s="19">
        <f t="shared" si="2094"/>
        <v>-5.8223988329905392E-2</v>
      </c>
      <c r="O26969" s="5">
        <f t="shared" si="2095"/>
        <v>53795.486999955028</v>
      </c>
      <c r="P26969" s="6"/>
    </row>
    <row r="26970" spans="1:16" x14ac:dyDescent="0.3">
      <c r="A26970">
        <v>6</v>
      </c>
      <c r="B26970">
        <v>6</v>
      </c>
      <c r="C26970">
        <v>2</v>
      </c>
      <c r="D26970">
        <v>11</v>
      </c>
      <c r="E26970">
        <v>334</v>
      </c>
      <c r="F26970">
        <v>-7.4024793000000005E-2</v>
      </c>
      <c r="G26970">
        <v>-1.31159442</v>
      </c>
      <c r="I26970" s="1">
        <f t="shared" si="2097"/>
        <v>45936.25152006944</v>
      </c>
      <c r="K26970" s="4">
        <f t="shared" si="2098"/>
        <v>2.2627311409451067E-5</v>
      </c>
      <c r="L26970" s="2">
        <f t="shared" si="2096"/>
        <v>0.62265557869977783</v>
      </c>
      <c r="M26970" s="7">
        <f>ciao3[[#This Row],[Intensità '[A']]]*K26971</f>
        <v>-1.6672719662476958E-6</v>
      </c>
      <c r="N26970" s="19">
        <f t="shared" si="2094"/>
        <v>-5.8225655601871637E-2</v>
      </c>
      <c r="O26970" s="5">
        <f t="shared" si="2095"/>
        <v>53797.441999660805</v>
      </c>
      <c r="P26970" s="6"/>
    </row>
    <row r="26971" spans="1:16" x14ac:dyDescent="0.3">
      <c r="A26971">
        <v>6</v>
      </c>
      <c r="B26971">
        <v>6</v>
      </c>
      <c r="C26971">
        <v>2</v>
      </c>
      <c r="D26971">
        <v>13</v>
      </c>
      <c r="E26971">
        <v>280</v>
      </c>
      <c r="F26971">
        <v>-7.4024818800000003E-2</v>
      </c>
      <c r="G26971">
        <v>-1.31170334</v>
      </c>
      <c r="I26971" s="1">
        <f t="shared" si="2097"/>
        <v>45936.251542592596</v>
      </c>
      <c r="K26971" s="4">
        <f t="shared" si="2098"/>
        <v>2.2523156076204032E-5</v>
      </c>
      <c r="L26971" s="2">
        <f t="shared" si="2096"/>
        <v>0.62267810185585404</v>
      </c>
      <c r="M26971" s="7">
        <f>ciao3[[#This Row],[Intensità '[A']]]*K26972</f>
        <v>-1.8274876258805394E-6</v>
      </c>
      <c r="N26971" s="19">
        <f t="shared" si="2094"/>
        <v>-5.8227483089497517E-2</v>
      </c>
      <c r="O26971" s="5">
        <f t="shared" si="2095"/>
        <v>53799.388000345789</v>
      </c>
      <c r="P26971" s="6"/>
    </row>
    <row r="26972" spans="1:16" x14ac:dyDescent="0.3">
      <c r="A26972">
        <v>6</v>
      </c>
      <c r="B26972">
        <v>6</v>
      </c>
      <c r="C26972">
        <v>2</v>
      </c>
      <c r="D26972">
        <v>15</v>
      </c>
      <c r="E26972">
        <v>413</v>
      </c>
      <c r="F26972">
        <v>-7.4024393000000008E-2</v>
      </c>
      <c r="G26972">
        <v>-1.31171372</v>
      </c>
      <c r="I26972" s="1">
        <f t="shared" si="2097"/>
        <v>45936.251567280095</v>
      </c>
      <c r="K26972" s="4">
        <f t="shared" si="2098"/>
        <v>2.4687498807907104E-5</v>
      </c>
      <c r="L26972" s="2">
        <f t="shared" si="2096"/>
        <v>0.62270278935466195</v>
      </c>
      <c r="M26972" s="7">
        <f>ciao3[[#This Row],[Intensità '[A']]]*K26973</f>
        <v>-1.7101003764251221E-6</v>
      </c>
      <c r="N26972" s="19">
        <f t="shared" si="2094"/>
        <v>-5.8229193189873941E-2</v>
      </c>
      <c r="O26972" s="5">
        <f t="shared" si="2095"/>
        <v>53801.521000242792</v>
      </c>
      <c r="P26972" s="6"/>
    </row>
    <row r="26973" spans="1:16" x14ac:dyDescent="0.3">
      <c r="A26973">
        <v>6</v>
      </c>
      <c r="B26973">
        <v>6</v>
      </c>
      <c r="C26973">
        <v>2</v>
      </c>
      <c r="D26973">
        <v>17</v>
      </c>
      <c r="E26973">
        <v>409</v>
      </c>
      <c r="F26973">
        <v>-7.4025567800000011E-2</v>
      </c>
      <c r="G26973">
        <v>-1.31163407</v>
      </c>
      <c r="I26973" s="1">
        <f t="shared" si="2097"/>
        <v>45936.251590381944</v>
      </c>
      <c r="K26973" s="4">
        <f t="shared" si="2098"/>
        <v>2.310184936504811E-5</v>
      </c>
      <c r="L26973" s="2">
        <f t="shared" si="2096"/>
        <v>0.62272589120402699</v>
      </c>
      <c r="M26973" s="7">
        <f>ciao3[[#This Row],[Intensità '[A']]]*K26974</f>
        <v>-1.6852810418654658E-6</v>
      </c>
      <c r="N26973" s="19">
        <f t="shared" si="2094"/>
        <v>-5.8230878470915806E-2</v>
      </c>
      <c r="O26973" s="5">
        <f t="shared" si="2095"/>
        <v>53803.517000027932</v>
      </c>
      <c r="P26973" s="6"/>
    </row>
    <row r="26974" spans="1:16" x14ac:dyDescent="0.3">
      <c r="A26974">
        <v>6</v>
      </c>
      <c r="B26974">
        <v>6</v>
      </c>
      <c r="C26974">
        <v>2</v>
      </c>
      <c r="D26974">
        <v>19</v>
      </c>
      <c r="E26974">
        <v>376</v>
      </c>
      <c r="F26974">
        <v>-7.4025068799999996E-2</v>
      </c>
      <c r="G26974">
        <v>-1.31177181</v>
      </c>
      <c r="I26974" s="1">
        <f t="shared" si="2097"/>
        <v>45936.251613148146</v>
      </c>
      <c r="K26974" s="4">
        <f t="shared" si="2098"/>
        <v>2.2766202164348215E-5</v>
      </c>
      <c r="L26974" s="2">
        <f t="shared" si="2096"/>
        <v>0.62274865740619134</v>
      </c>
      <c r="M26974" s="7">
        <f>ciao3[[#This Row],[Intensità '[A']]]*K26975</f>
        <v>-1.6432882501979357E-6</v>
      </c>
      <c r="N26974" s="19">
        <f t="shared" si="2094"/>
        <v>-5.8232521759166003E-2</v>
      </c>
      <c r="O26974" s="5">
        <f t="shared" si="2095"/>
        <v>53805.483999894932</v>
      </c>
      <c r="P26974" s="6"/>
    </row>
    <row r="26975" spans="1:16" x14ac:dyDescent="0.3">
      <c r="A26975">
        <v>6</v>
      </c>
      <c r="B26975">
        <v>6</v>
      </c>
      <c r="C26975">
        <v>2</v>
      </c>
      <c r="D26975">
        <v>21</v>
      </c>
      <c r="E26975">
        <v>294</v>
      </c>
      <c r="F26975">
        <v>-7.4024726999999999E-2</v>
      </c>
      <c r="G26975">
        <v>-1.3116933900000001</v>
      </c>
      <c r="I26975" s="1">
        <f t="shared" si="2097"/>
        <v>45936.251635347224</v>
      </c>
      <c r="K26975" s="4">
        <f t="shared" si="2098"/>
        <v>2.2199077648110688E-5</v>
      </c>
      <c r="L26975" s="2">
        <f t="shared" si="2096"/>
        <v>0.62277085648383945</v>
      </c>
      <c r="M26975" s="7">
        <f>ciao3[[#This Row],[Intensità '[A']]]*K26976</f>
        <v>-1.8463342323269171E-6</v>
      </c>
      <c r="N26975" s="19">
        <f t="shared" si="2094"/>
        <v>-5.8234368093398332E-2</v>
      </c>
      <c r="O26975" s="5">
        <f t="shared" si="2095"/>
        <v>53807.402000203729</v>
      </c>
      <c r="P26975" s="6"/>
    </row>
    <row r="26976" spans="1:16" x14ac:dyDescent="0.3">
      <c r="A26976">
        <v>6</v>
      </c>
      <c r="B26976">
        <v>6</v>
      </c>
      <c r="C26976">
        <v>2</v>
      </c>
      <c r="D26976">
        <v>23</v>
      </c>
      <c r="E26976">
        <v>449</v>
      </c>
      <c r="F26976">
        <v>-7.4025476699999995E-2</v>
      </c>
      <c r="G26976">
        <v>-1.3116639000000001</v>
      </c>
      <c r="I26976" s="1">
        <f t="shared" si="2097"/>
        <v>45936.251660289352</v>
      </c>
      <c r="K26976" s="4">
        <f t="shared" si="2098"/>
        <v>2.4942128220573068E-5</v>
      </c>
      <c r="L26976" s="2">
        <f t="shared" si="2096"/>
        <v>0.62279579861206003</v>
      </c>
      <c r="M26976" s="7">
        <f>ciao3[[#This Row],[Intensità '[A']]]*K26977</f>
        <v>-1.7066982604524504E-6</v>
      </c>
      <c r="N26976" s="19">
        <f t="shared" si="2094"/>
        <v>-5.8236074791658786E-2</v>
      </c>
      <c r="O26976" s="5">
        <f t="shared" si="2095"/>
        <v>53809.557000081986</v>
      </c>
      <c r="P26976" s="6"/>
    </row>
    <row r="26977" spans="1:16" x14ac:dyDescent="0.3">
      <c r="A26977">
        <v>6</v>
      </c>
      <c r="B26977">
        <v>6</v>
      </c>
      <c r="C26977">
        <v>2</v>
      </c>
      <c r="D26977">
        <v>25</v>
      </c>
      <c r="E26977">
        <v>441</v>
      </c>
      <c r="F26977">
        <v>-7.4024786800000006E-2</v>
      </c>
      <c r="G26977">
        <v>-1.3117703300000001</v>
      </c>
      <c r="I26977" s="1">
        <f t="shared" si="2097"/>
        <v>45936.251683344904</v>
      </c>
      <c r="K26977" s="4">
        <f t="shared" si="2098"/>
        <v>2.3055552446749061E-5</v>
      </c>
      <c r="L26977" s="2">
        <f t="shared" si="2096"/>
        <v>0.62281885416450677</v>
      </c>
      <c r="M26977" s="7">
        <f>ciao3[[#This Row],[Intensità '[A']]]*K26978</f>
        <v>-1.7195339179262054E-6</v>
      </c>
      <c r="N26977" s="19">
        <f t="shared" si="2094"/>
        <v>-5.8237794325576714E-2</v>
      </c>
      <c r="O26977" s="5">
        <f t="shared" si="2095"/>
        <v>53811.548999813385</v>
      </c>
      <c r="P26977" s="6"/>
    </row>
    <row r="26978" spans="1:16" x14ac:dyDescent="0.3">
      <c r="A26978">
        <v>6</v>
      </c>
      <c r="B26978">
        <v>6</v>
      </c>
      <c r="C26978">
        <v>2</v>
      </c>
      <c r="D26978">
        <v>27</v>
      </c>
      <c r="E26978">
        <v>448</v>
      </c>
      <c r="F26978">
        <v>-7.402512E-2</v>
      </c>
      <c r="G26978">
        <v>-1.3117423800000001</v>
      </c>
      <c r="I26978" s="1">
        <f t="shared" si="2097"/>
        <v>45936.251706574069</v>
      </c>
      <c r="K26978" s="4">
        <f t="shared" si="2098"/>
        <v>2.3229164071381092E-5</v>
      </c>
      <c r="L26978" s="2">
        <f t="shared" si="2096"/>
        <v>0.62284208332857816</v>
      </c>
      <c r="M26978" s="7">
        <f>ciao3[[#This Row],[Intensità '[A']]]*K26979</f>
        <v>-1.6424330070102588E-6</v>
      </c>
      <c r="N26978" s="19">
        <f t="shared" si="2094"/>
        <v>-5.8239436758583722E-2</v>
      </c>
      <c r="O26978" s="5">
        <f t="shared" si="2095"/>
        <v>53813.555999589153</v>
      </c>
      <c r="P26978" s="6"/>
    </row>
    <row r="26979" spans="1:16" x14ac:dyDescent="0.3">
      <c r="A26979">
        <v>6</v>
      </c>
      <c r="B26979">
        <v>6</v>
      </c>
      <c r="C26979">
        <v>2</v>
      </c>
      <c r="D26979">
        <v>29</v>
      </c>
      <c r="E26979">
        <v>365</v>
      </c>
      <c r="F26979">
        <v>-7.4024525100000002E-2</v>
      </c>
      <c r="G26979">
        <v>-1.3116195500000001</v>
      </c>
      <c r="I26979" s="1">
        <f t="shared" si="2097"/>
        <v>45936.251728761577</v>
      </c>
      <c r="K26979" s="4">
        <f t="shared" si="2098"/>
        <v>2.2187508875504136E-5</v>
      </c>
      <c r="L26979" s="2">
        <f t="shared" si="2096"/>
        <v>0.62286427083745366</v>
      </c>
      <c r="M26979" s="7">
        <f>ciao3[[#This Row],[Intensità '[A']]]*K26980</f>
        <v>-1.8180559644875947E-6</v>
      </c>
      <c r="N26979" s="19">
        <f t="shared" si="2094"/>
        <v>-5.8241254814548213E-2</v>
      </c>
      <c r="O26979" s="5">
        <f t="shared" si="2095"/>
        <v>53815.473000355996</v>
      </c>
      <c r="P26979" s="6"/>
    </row>
    <row r="26980" spans="1:16" x14ac:dyDescent="0.3">
      <c r="A26980">
        <v>6</v>
      </c>
      <c r="B26980">
        <v>6</v>
      </c>
      <c r="C26980">
        <v>2</v>
      </c>
      <c r="D26980">
        <v>31</v>
      </c>
      <c r="E26980">
        <v>487</v>
      </c>
      <c r="F26980">
        <v>-7.4024710699999996E-2</v>
      </c>
      <c r="G26980">
        <v>-1.31171153</v>
      </c>
      <c r="I26980" s="1">
        <f t="shared" si="2097"/>
        <v>45936.251753321761</v>
      </c>
      <c r="K26980" s="4">
        <f t="shared" si="2098"/>
        <v>2.4560184101574123E-5</v>
      </c>
      <c r="L26980" s="2">
        <f t="shared" si="2096"/>
        <v>0.62288883102155523</v>
      </c>
      <c r="M26980" s="7">
        <f>ciao3[[#This Row],[Intensità '[A']]]*K26981</f>
        <v>-1.7143917455120652E-6</v>
      </c>
      <c r="N26980" s="19">
        <f t="shared" si="2094"/>
        <v>-5.8242969206293724E-2</v>
      </c>
      <c r="O26980" s="5">
        <f t="shared" si="2095"/>
        <v>53817.595000262372</v>
      </c>
      <c r="P26980" s="6"/>
    </row>
    <row r="26981" spans="1:16" x14ac:dyDescent="0.3">
      <c r="A26981">
        <v>6</v>
      </c>
      <c r="B26981">
        <v>6</v>
      </c>
      <c r="C26981">
        <v>2</v>
      </c>
      <c r="D26981">
        <v>33</v>
      </c>
      <c r="E26981">
        <v>488</v>
      </c>
      <c r="F26981">
        <v>-7.4024404199999991E-2</v>
      </c>
      <c r="G26981">
        <v>-1.31164667</v>
      </c>
      <c r="I26981" s="1">
        <f t="shared" si="2097"/>
        <v>45936.251776481484</v>
      </c>
      <c r="K26981" s="4">
        <f t="shared" si="2098"/>
        <v>2.3159722331911325E-5</v>
      </c>
      <c r="L26981" s="2">
        <f t="shared" si="2096"/>
        <v>0.62291199074388715</v>
      </c>
      <c r="M26981" s="7">
        <f>ciao3[[#This Row],[Intensità '[A']]]*K26982</f>
        <v>-1.7298057972297536E-6</v>
      </c>
      <c r="N26981" s="19">
        <f t="shared" si="2094"/>
        <v>-5.824469901209095E-2</v>
      </c>
      <c r="O26981" s="5">
        <f t="shared" si="2095"/>
        <v>53819.596000271849</v>
      </c>
      <c r="P26981" s="6"/>
    </row>
    <row r="26982" spans="1:16" x14ac:dyDescent="0.3">
      <c r="A26982">
        <v>6</v>
      </c>
      <c r="B26982">
        <v>6</v>
      </c>
      <c r="C26982">
        <v>2</v>
      </c>
      <c r="D26982">
        <v>35</v>
      </c>
      <c r="E26982">
        <v>507</v>
      </c>
      <c r="F26982">
        <v>-7.4024636099999999E-2</v>
      </c>
      <c r="G26982">
        <v>-1.3116771</v>
      </c>
      <c r="I26982" s="1">
        <f t="shared" si="2097"/>
        <v>45936.251799849531</v>
      </c>
      <c r="K26982" s="4">
        <f t="shared" si="2098"/>
        <v>2.3368047550320625E-5</v>
      </c>
      <c r="L26982" s="2">
        <f t="shared" si="2096"/>
        <v>0.62293535879143747</v>
      </c>
      <c r="M26982" s="7">
        <f>ciao3[[#This Row],[Intensità '[A']]]*K26983</f>
        <v>-1.6098649707432049E-6</v>
      </c>
      <c r="N26982" s="19">
        <f t="shared" si="2094"/>
        <v>-5.8246308877061691E-2</v>
      </c>
      <c r="O26982" s="5">
        <f t="shared" si="2095"/>
        <v>53821.614999580197</v>
      </c>
      <c r="P26982" s="6"/>
    </row>
    <row r="26983" spans="1:16" x14ac:dyDescent="0.3">
      <c r="A26983">
        <v>6</v>
      </c>
      <c r="B26983">
        <v>6</v>
      </c>
      <c r="C26983">
        <v>2</v>
      </c>
      <c r="D26983">
        <v>37</v>
      </c>
      <c r="E26983">
        <v>386</v>
      </c>
      <c r="F26983">
        <v>-7.4024211600000001E-2</v>
      </c>
      <c r="G26983">
        <v>-1.31166118</v>
      </c>
      <c r="I26983" s="1">
        <f t="shared" si="2097"/>
        <v>45936.251821597223</v>
      </c>
      <c r="K26983" s="4">
        <f t="shared" si="2098"/>
        <v>2.1747691789641976E-5</v>
      </c>
      <c r="L26983" s="2">
        <f t="shared" si="2096"/>
        <v>0.62295710648322711</v>
      </c>
      <c r="M26983" s="7">
        <f>ciao3[[#This Row],[Intensità '[A']]]*K26984</f>
        <v>-1.8343268213844568E-6</v>
      </c>
      <c r="N26983" s="19">
        <f t="shared" si="2094"/>
        <v>-5.8248143203883072E-2</v>
      </c>
      <c r="O26983" s="5">
        <f t="shared" si="2095"/>
        <v>53823.494000150822</v>
      </c>
      <c r="P26983" s="6"/>
    </row>
    <row r="26984" spans="1:16" x14ac:dyDescent="0.3">
      <c r="A26984">
        <v>6</v>
      </c>
      <c r="B26984">
        <v>6</v>
      </c>
      <c r="C26984">
        <v>2</v>
      </c>
      <c r="D26984">
        <v>39</v>
      </c>
      <c r="E26984">
        <v>527</v>
      </c>
      <c r="F26984">
        <v>-7.4024877500000003E-2</v>
      </c>
      <c r="G26984">
        <v>-1.3116697500000001</v>
      </c>
      <c r="I26984" s="1">
        <f t="shared" si="2097"/>
        <v>45936.251846377316</v>
      </c>
      <c r="K26984" s="4">
        <f t="shared" si="2098"/>
        <v>2.4780092644505203E-5</v>
      </c>
      <c r="L26984" s="2">
        <f t="shared" si="2096"/>
        <v>0.62298188657587161</v>
      </c>
      <c r="M26984" s="7">
        <f>ciao3[[#This Row],[Intensità '[A']]]*K26985</f>
        <v>-1.7169658166825685E-6</v>
      </c>
      <c r="N26984" s="19">
        <f t="shared" si="2094"/>
        <v>-5.8249860169699755E-2</v>
      </c>
      <c r="O26984" s="5">
        <f t="shared" si="2095"/>
        <v>53825.635000155307</v>
      </c>
      <c r="P26984" s="6"/>
    </row>
    <row r="26985" spans="1:16" x14ac:dyDescent="0.3">
      <c r="A26985">
        <v>6</v>
      </c>
      <c r="B26985">
        <v>6</v>
      </c>
      <c r="C26985">
        <v>2</v>
      </c>
      <c r="D26985">
        <v>41</v>
      </c>
      <c r="E26985">
        <v>531</v>
      </c>
      <c r="F26985">
        <v>-7.4024458299999998E-2</v>
      </c>
      <c r="G26985">
        <v>-1.3116469399999999</v>
      </c>
      <c r="I26985" s="1">
        <f t="shared" si="2097"/>
        <v>45936.251869571759</v>
      </c>
      <c r="K26985" s="4">
        <f t="shared" si="2098"/>
        <v>2.3194443201646209E-5</v>
      </c>
      <c r="L26985" s="2">
        <f t="shared" si="2096"/>
        <v>0.62300508101907326</v>
      </c>
      <c r="M26985" s="7">
        <f>ciao3[[#This Row],[Intensità '[A']]]*K26986</f>
        <v>-1.7238103021680713E-6</v>
      </c>
      <c r="N26985" s="19">
        <f t="shared" si="2094"/>
        <v>-5.8251583980001923E-2</v>
      </c>
      <c r="O26985" s="5">
        <f t="shared" si="2095"/>
        <v>53827.63900004793</v>
      </c>
      <c r="P26985" s="6"/>
    </row>
    <row r="26986" spans="1:16" x14ac:dyDescent="0.3">
      <c r="A26986">
        <v>6</v>
      </c>
      <c r="B26986">
        <v>6</v>
      </c>
      <c r="C26986">
        <v>2</v>
      </c>
      <c r="D26986">
        <v>43</v>
      </c>
      <c r="E26986">
        <v>543</v>
      </c>
      <c r="F26986">
        <v>-7.4025251799999997E-2</v>
      </c>
      <c r="G26986">
        <v>-1.3116017600000001</v>
      </c>
      <c r="I26986" s="1">
        <f t="shared" si="2097"/>
        <v>45936.251892858796</v>
      </c>
      <c r="K26986" s="4">
        <f t="shared" si="2098"/>
        <v>2.3287037038244307E-5</v>
      </c>
      <c r="L26986" s="2">
        <f t="shared" si="2096"/>
        <v>0.6230283680561115</v>
      </c>
      <c r="M26986" s="7">
        <f>ciao3[[#This Row],[Intensità '[A']]]*K26987</f>
        <v>-1.6278704472755125E-6</v>
      </c>
      <c r="N26986" s="19">
        <f t="shared" si="2094"/>
        <v>-5.8253211850449196E-2</v>
      </c>
      <c r="O26986" s="5">
        <f t="shared" si="2095"/>
        <v>53829.651000048034</v>
      </c>
      <c r="P26986" s="6"/>
    </row>
    <row r="26987" spans="1:16" x14ac:dyDescent="0.3">
      <c r="A26987">
        <v>6</v>
      </c>
      <c r="B26987">
        <v>6</v>
      </c>
      <c r="C26987">
        <v>2</v>
      </c>
      <c r="D26987">
        <v>45</v>
      </c>
      <c r="E26987">
        <v>443</v>
      </c>
      <c r="F26987">
        <v>-7.4024699600000007E-2</v>
      </c>
      <c r="G26987">
        <v>-1.3115675099999999</v>
      </c>
      <c r="I26987" s="1">
        <f t="shared" si="2097"/>
        <v>45936.251914849541</v>
      </c>
      <c r="K26987" s="4">
        <f t="shared" si="2098"/>
        <v>2.1990745153743774E-5</v>
      </c>
      <c r="L26987" s="2">
        <f t="shared" si="2096"/>
        <v>0.62305035880126525</v>
      </c>
      <c r="M26987" s="7">
        <f>ciao3[[#This Row],[Intensità '[A']]]*K26988</f>
        <v>-1.8369091160216429E-6</v>
      </c>
      <c r="N26987" s="19">
        <f t="shared" si="2094"/>
        <v>-5.825504875956522E-2</v>
      </c>
      <c r="O26987" s="5">
        <f t="shared" si="2095"/>
        <v>53831.551000429317</v>
      </c>
      <c r="P26987" s="6"/>
    </row>
    <row r="26988" spans="1:16" x14ac:dyDescent="0.3">
      <c r="A26988">
        <v>6</v>
      </c>
      <c r="B26988">
        <v>6</v>
      </c>
      <c r="C26988">
        <v>2</v>
      </c>
      <c r="D26988">
        <v>47</v>
      </c>
      <c r="E26988">
        <v>587</v>
      </c>
      <c r="F26988">
        <v>-7.4024507200000006E-2</v>
      </c>
      <c r="G26988">
        <v>-1.3116916999999999</v>
      </c>
      <c r="I26988" s="1">
        <f t="shared" si="2097"/>
        <v>45936.251939664355</v>
      </c>
      <c r="K26988" s="4">
        <f t="shared" si="2098"/>
        <v>2.4814813514240086E-5</v>
      </c>
      <c r="L26988" s="2">
        <f t="shared" si="2096"/>
        <v>0.62307517361477949</v>
      </c>
      <c r="M26988" s="7">
        <f>ciao3[[#This Row],[Intensità '[A']]]*K26989</f>
        <v>-1.7306651154289373E-6</v>
      </c>
      <c r="N26988" s="19">
        <f t="shared" si="2094"/>
        <v>-5.8256779424680646E-2</v>
      </c>
      <c r="O26988" s="5">
        <f t="shared" si="2095"/>
        <v>53833.695000316948</v>
      </c>
      <c r="P26988" s="6"/>
    </row>
    <row r="26989" spans="1:16" x14ac:dyDescent="0.3">
      <c r="A26989">
        <v>6</v>
      </c>
      <c r="B26989">
        <v>6</v>
      </c>
      <c r="C26989">
        <v>2</v>
      </c>
      <c r="D26989">
        <v>49</v>
      </c>
      <c r="E26989">
        <v>607</v>
      </c>
      <c r="F26989">
        <v>-7.402408290000001E-2</v>
      </c>
      <c r="G26989">
        <v>-1.31163626</v>
      </c>
      <c r="I26989" s="1">
        <f t="shared" si="2097"/>
        <v>45936.251963043978</v>
      </c>
      <c r="K26989" s="4">
        <f t="shared" si="2098"/>
        <v>2.3379623598884791E-5</v>
      </c>
      <c r="L26989" s="2">
        <f t="shared" si="2096"/>
        <v>0.62309855323837837</v>
      </c>
      <c r="M26989" s="7">
        <f>ciao3[[#This Row],[Intensità '[A']]]*K26990</f>
        <v>-1.7118070252987704E-6</v>
      </c>
      <c r="N26989" s="19">
        <f t="shared" si="2094"/>
        <v>-5.8258491231705949E-2</v>
      </c>
      <c r="O26989" s="5">
        <f t="shared" si="2095"/>
        <v>53835.714999795891</v>
      </c>
      <c r="P26989" s="6"/>
    </row>
    <row r="26990" spans="1:16" x14ac:dyDescent="0.3">
      <c r="A26990">
        <v>6</v>
      </c>
      <c r="B26990">
        <v>6</v>
      </c>
      <c r="C26990">
        <v>2</v>
      </c>
      <c r="D26990">
        <v>51</v>
      </c>
      <c r="E26990">
        <v>605</v>
      </c>
      <c r="F26990">
        <v>-7.4023638500000002E-2</v>
      </c>
      <c r="G26990">
        <v>-1.31164926</v>
      </c>
      <c r="I26990" s="1">
        <f t="shared" si="2097"/>
        <v>45936.25198616898</v>
      </c>
      <c r="K26990" s="4">
        <f t="shared" si="2098"/>
        <v>2.3125001462176442E-5</v>
      </c>
      <c r="L26990" s="2">
        <f t="shared" si="2096"/>
        <v>0.62312167823984055</v>
      </c>
      <c r="M26990" s="7">
        <f>ciao3[[#This Row],[Intensità '[A']]]*K26991</f>
        <v>-1.6286918708405283E-6</v>
      </c>
      <c r="N26990" s="19">
        <f t="shared" ref="N26990:N27053" si="2099">M26990+N26989</f>
        <v>-5.8260119923576791E-2</v>
      </c>
      <c r="O26990" s="5">
        <f t="shared" ref="O26990:O27053" si="2100">L26990*86400</f>
        <v>53837.712999922223</v>
      </c>
      <c r="P26990" s="6"/>
    </row>
    <row r="26991" spans="1:16" x14ac:dyDescent="0.3">
      <c r="A26991">
        <v>6</v>
      </c>
      <c r="B26991">
        <v>6</v>
      </c>
      <c r="C26991">
        <v>2</v>
      </c>
      <c r="D26991">
        <v>53</v>
      </c>
      <c r="E26991">
        <v>506</v>
      </c>
      <c r="F26991">
        <v>-7.4024486400000006E-2</v>
      </c>
      <c r="G26991">
        <v>-1.31168609</v>
      </c>
      <c r="I26991" s="1">
        <f t="shared" si="2097"/>
        <v>45936.252008171301</v>
      </c>
      <c r="K26991" s="4">
        <f t="shared" si="2098"/>
        <v>2.200232120230794E-5</v>
      </c>
      <c r="L26991" s="2">
        <f t="shared" ref="L26991:L27054" si="2101">K26991+L26990</f>
        <v>0.62314368056104286</v>
      </c>
      <c r="M26991" s="7">
        <f>ciao3[[#This Row],[Intensità '[A']]]*K26992</f>
        <v>-1.8334767199044116E-6</v>
      </c>
      <c r="N26991" s="19">
        <f t="shared" si="2099"/>
        <v>-5.8261953400296697E-2</v>
      </c>
      <c r="O26991" s="5">
        <f t="shared" si="2100"/>
        <v>53839.614000474103</v>
      </c>
      <c r="P26991" s="6"/>
    </row>
    <row r="26992" spans="1:16" x14ac:dyDescent="0.3">
      <c r="A26992">
        <v>6</v>
      </c>
      <c r="B26992">
        <v>6</v>
      </c>
      <c r="C26992">
        <v>2</v>
      </c>
      <c r="D26992">
        <v>55</v>
      </c>
      <c r="E26992">
        <v>646</v>
      </c>
      <c r="F26992">
        <v>-7.4023999199999996E-2</v>
      </c>
      <c r="G26992">
        <v>-1.3116506999999999</v>
      </c>
      <c r="I26992" s="1">
        <f t="shared" si="2097"/>
        <v>45936.252032939818</v>
      </c>
      <c r="K26992" s="4">
        <f t="shared" si="2098"/>
        <v>2.4768516595941037E-5</v>
      </c>
      <c r="L26992" s="2">
        <f t="shared" si="2101"/>
        <v>0.6231684490776388</v>
      </c>
      <c r="M26992" s="7">
        <f>ciao3[[#This Row],[Intensità '[A']]]*K26993</f>
        <v>-1.7315101439898017E-6</v>
      </c>
      <c r="N26992" s="19">
        <f t="shared" si="2099"/>
        <v>-5.8263684910440684E-2</v>
      </c>
      <c r="O26992" s="5">
        <f t="shared" si="2100"/>
        <v>53841.754000307992</v>
      </c>
      <c r="P26992" s="6"/>
    </row>
    <row r="26993" spans="1:16" x14ac:dyDescent="0.3">
      <c r="A26993">
        <v>6</v>
      </c>
      <c r="B26993">
        <v>6</v>
      </c>
      <c r="C26993">
        <v>2</v>
      </c>
      <c r="D26993">
        <v>57</v>
      </c>
      <c r="E26993">
        <v>667</v>
      </c>
      <c r="F26993">
        <v>-7.4025601400000002E-2</v>
      </c>
      <c r="G26993">
        <v>-1.3116508</v>
      </c>
      <c r="I26993" s="1">
        <f t="shared" si="2097"/>
        <v>45936.252056331017</v>
      </c>
      <c r="K26993" s="4">
        <f t="shared" si="2098"/>
        <v>2.3391199647448957E-5</v>
      </c>
      <c r="L26993" s="2">
        <f t="shared" si="2101"/>
        <v>0.62319184027728625</v>
      </c>
      <c r="M26993" s="7">
        <f>ciao3[[#This Row],[Intensità '[A']]]*K26994</f>
        <v>-1.74696955955655E-6</v>
      </c>
      <c r="N26993" s="19">
        <f t="shared" si="2099"/>
        <v>-5.8265431880000239E-2</v>
      </c>
      <c r="O26993" s="5">
        <f t="shared" si="2100"/>
        <v>53843.774999957532</v>
      </c>
      <c r="P26993" s="6"/>
    </row>
    <row r="26994" spans="1:16" x14ac:dyDescent="0.3">
      <c r="A26994">
        <v>6</v>
      </c>
      <c r="B26994">
        <v>6</v>
      </c>
      <c r="C26994">
        <v>2</v>
      </c>
      <c r="D26994">
        <v>59</v>
      </c>
      <c r="E26994">
        <v>706</v>
      </c>
      <c r="F26994">
        <v>-7.4025204900000002E-2</v>
      </c>
      <c r="G26994">
        <v>-1.3116112499999999</v>
      </c>
      <c r="I26994" s="1">
        <f t="shared" si="2097"/>
        <v>45936.252079930549</v>
      </c>
      <c r="K26994" s="4">
        <f t="shared" si="2098"/>
        <v>2.3599532141815871E-5</v>
      </c>
      <c r="L26994" s="2">
        <f t="shared" si="2101"/>
        <v>0.62321543980942806</v>
      </c>
      <c r="M26994" s="7">
        <f>ciao3[[#This Row],[Intensità '[A']]]*K26995</f>
        <v>-1.6312965547728906E-6</v>
      </c>
      <c r="N26994" s="19">
        <f t="shared" si="2099"/>
        <v>-5.8267063176555015E-2</v>
      </c>
      <c r="O26994" s="5">
        <f t="shared" si="2100"/>
        <v>53845.813999534585</v>
      </c>
      <c r="P26994" s="6"/>
    </row>
    <row r="26995" spans="1:16" x14ac:dyDescent="0.3">
      <c r="A26995">
        <v>6</v>
      </c>
      <c r="B26995">
        <v>6</v>
      </c>
      <c r="C26995">
        <v>3</v>
      </c>
      <c r="D26995">
        <v>1</v>
      </c>
      <c r="E26995">
        <v>610</v>
      </c>
      <c r="F26995">
        <v>-7.4025827799999999E-2</v>
      </c>
      <c r="G26995">
        <v>-1.31162679</v>
      </c>
      <c r="I26995" s="1">
        <f t="shared" si="2097"/>
        <v>45936.252101967591</v>
      </c>
      <c r="K26995" s="4">
        <f t="shared" si="2098"/>
        <v>2.2037042072042823E-5</v>
      </c>
      <c r="L26995" s="2">
        <f t="shared" si="2101"/>
        <v>0.62323747685150011</v>
      </c>
      <c r="M26995" s="7">
        <f>ciao3[[#This Row],[Intensità '[A']]]*K26996</f>
        <v>-1.8120905502136869E-6</v>
      </c>
      <c r="N26995" s="19">
        <f t="shared" si="2099"/>
        <v>-5.8268875267105232E-2</v>
      </c>
      <c r="O26995" s="5">
        <f t="shared" si="2100"/>
        <v>53847.717999969609</v>
      </c>
      <c r="P26995" s="6"/>
    </row>
    <row r="26996" spans="1:16" x14ac:dyDescent="0.3">
      <c r="A26996">
        <v>6</v>
      </c>
      <c r="B26996">
        <v>6</v>
      </c>
      <c r="C26996">
        <v>3</v>
      </c>
      <c r="D26996">
        <v>3</v>
      </c>
      <c r="E26996">
        <v>725</v>
      </c>
      <c r="F26996">
        <v>-7.4026129199999999E-2</v>
      </c>
      <c r="G26996">
        <v>-1.31165295</v>
      </c>
      <c r="I26996" s="1">
        <f t="shared" si="2097"/>
        <v>45936.252126446758</v>
      </c>
      <c r="K26996" s="4">
        <f t="shared" si="2098"/>
        <v>2.447916631354019E-5</v>
      </c>
      <c r="L26996" s="2">
        <f t="shared" si="2101"/>
        <v>0.62326195601781365</v>
      </c>
      <c r="M26996" s="7">
        <f>ciao3[[#This Row],[Intensità '[A']]]*K26997</f>
        <v>-1.6904348646002006E-6</v>
      </c>
      <c r="N26996" s="19">
        <f t="shared" si="2099"/>
        <v>-5.8270565701969833E-2</v>
      </c>
      <c r="O26996" s="5">
        <f t="shared" si="2100"/>
        <v>53849.832999939099</v>
      </c>
      <c r="P26996" s="6"/>
    </row>
    <row r="26997" spans="1:16" x14ac:dyDescent="0.3">
      <c r="A26997">
        <v>6</v>
      </c>
      <c r="B26997">
        <v>6</v>
      </c>
      <c r="C26997">
        <v>3</v>
      </c>
      <c r="D26997">
        <v>5</v>
      </c>
      <c r="E26997">
        <v>698</v>
      </c>
      <c r="F26997">
        <v>-7.4026218599999999E-2</v>
      </c>
      <c r="G26997">
        <v>-1.311612</v>
      </c>
      <c r="I26997" s="1">
        <f t="shared" si="2097"/>
        <v>45936.252149282409</v>
      </c>
      <c r="K26997" s="4">
        <f t="shared" si="2098"/>
        <v>2.2835651179775596E-5</v>
      </c>
      <c r="L26997" s="2">
        <f t="shared" si="2101"/>
        <v>0.62328479166899342</v>
      </c>
      <c r="M26997" s="7">
        <f>ciao3[[#This Row],[Intensità '[A']]]*K26998</f>
        <v>-1.7375594989057877E-6</v>
      </c>
      <c r="N26997" s="19">
        <f t="shared" si="2099"/>
        <v>-5.827230326146874E-2</v>
      </c>
      <c r="O26997" s="5">
        <f t="shared" si="2100"/>
        <v>53851.806000201032</v>
      </c>
      <c r="P26997" s="6"/>
    </row>
    <row r="26998" spans="1:16" x14ac:dyDescent="0.3">
      <c r="A26998">
        <v>6</v>
      </c>
      <c r="B26998">
        <v>6</v>
      </c>
      <c r="C26998">
        <v>3</v>
      </c>
      <c r="D26998">
        <v>7</v>
      </c>
      <c r="E26998">
        <v>726</v>
      </c>
      <c r="F26998">
        <v>-7.4025571200000001E-2</v>
      </c>
      <c r="G26998">
        <v>-1.31169896</v>
      </c>
      <c r="I26998" s="1">
        <f t="shared" si="2097"/>
        <v>45936.252172754626</v>
      </c>
      <c r="K26998" s="4">
        <f t="shared" si="2098"/>
        <v>2.3472217435482889E-5</v>
      </c>
      <c r="L26998" s="2">
        <f t="shared" si="2101"/>
        <v>0.6233082638864289</v>
      </c>
      <c r="M26998" s="7">
        <f>ciao3[[#This Row],[Intensità '[A']]]*K26999</f>
        <v>-1.6115986156172817E-6</v>
      </c>
      <c r="N26998" s="19">
        <f t="shared" si="2099"/>
        <v>-5.8273914860084354E-2</v>
      </c>
      <c r="O26998" s="5">
        <f t="shared" si="2100"/>
        <v>53853.833999787457</v>
      </c>
      <c r="P26998" s="6"/>
    </row>
    <row r="26999" spans="1:16" x14ac:dyDescent="0.3">
      <c r="A26999">
        <v>6</v>
      </c>
      <c r="B26999">
        <v>6</v>
      </c>
      <c r="C26999">
        <v>3</v>
      </c>
      <c r="D26999">
        <v>9</v>
      </c>
      <c r="E26999">
        <v>607</v>
      </c>
      <c r="F26999">
        <v>-7.4025247799999999E-2</v>
      </c>
      <c r="G26999">
        <v>-1.3117407299999999</v>
      </c>
      <c r="I26999" s="1">
        <f t="shared" si="2097"/>
        <v>45936.252194525463</v>
      </c>
      <c r="K26999" s="4">
        <f t="shared" si="2098"/>
        <v>2.1770836610812694E-5</v>
      </c>
      <c r="L26999" s="2">
        <f t="shared" si="2101"/>
        <v>0.62333003472303972</v>
      </c>
      <c r="M26999" s="7">
        <f>ciao3[[#This Row],[Intensità '[A']]]*K27000</f>
        <v>-1.8155034931466886E-6</v>
      </c>
      <c r="N26999" s="19">
        <f t="shared" si="2099"/>
        <v>-5.8275730363577499E-2</v>
      </c>
      <c r="O26999" s="5">
        <f t="shared" si="2100"/>
        <v>53855.715000070632</v>
      </c>
      <c r="P26999" s="6"/>
    </row>
    <row r="27000" spans="1:16" x14ac:dyDescent="0.3">
      <c r="A27000">
        <v>6</v>
      </c>
      <c r="B27000">
        <v>6</v>
      </c>
      <c r="C27000">
        <v>3</v>
      </c>
      <c r="D27000">
        <v>11</v>
      </c>
      <c r="E27000">
        <v>726</v>
      </c>
      <c r="F27000">
        <v>-7.4026040400000007E-2</v>
      </c>
      <c r="G27000">
        <v>-1.31165665</v>
      </c>
      <c r="I27000" s="1">
        <f t="shared" si="2097"/>
        <v>45936.252219050926</v>
      </c>
      <c r="K27000" s="4">
        <f t="shared" si="2098"/>
        <v>2.452546323183924E-5</v>
      </c>
      <c r="L27000" s="2">
        <f t="shared" si="2101"/>
        <v>0.62335456018627156</v>
      </c>
      <c r="M27000" s="7">
        <f>ciao3[[#This Row],[Intensità '[A']]]*K27001</f>
        <v>-1.7135656119561669E-6</v>
      </c>
      <c r="N27000" s="19">
        <f t="shared" si="2099"/>
        <v>-5.8277443929189453E-2</v>
      </c>
      <c r="O27000" s="5">
        <f t="shared" si="2100"/>
        <v>53857.834000093862</v>
      </c>
      <c r="P27000" s="6"/>
    </row>
    <row r="27001" spans="1:16" x14ac:dyDescent="0.3">
      <c r="A27001">
        <v>6</v>
      </c>
      <c r="B27001">
        <v>6</v>
      </c>
      <c r="C27001">
        <v>3</v>
      </c>
      <c r="D27001">
        <v>13</v>
      </c>
      <c r="E27001">
        <v>726</v>
      </c>
      <c r="F27001">
        <v>-7.4025562200000006E-2</v>
      </c>
      <c r="G27001">
        <v>-1.3116286399999999</v>
      </c>
      <c r="I27001" s="1">
        <f t="shared" si="2097"/>
        <v>45936.252242199072</v>
      </c>
      <c r="K27001" s="4">
        <f t="shared" si="2098"/>
        <v>2.314814628334716E-5</v>
      </c>
      <c r="L27001" s="2">
        <f t="shared" si="2101"/>
        <v>0.6233777083325549</v>
      </c>
      <c r="M27001" s="7">
        <f>ciao3[[#This Row],[Intensità '[A']]]*K27002</f>
        <v>-1.7298333960356702E-6</v>
      </c>
      <c r="N27001" s="19">
        <f t="shared" si="2099"/>
        <v>-5.8279173762585491E-2</v>
      </c>
      <c r="O27001" s="5">
        <f t="shared" si="2100"/>
        <v>53859.833999932744</v>
      </c>
      <c r="P27001" s="6"/>
    </row>
    <row r="27002" spans="1:16" x14ac:dyDescent="0.3">
      <c r="A27002">
        <v>6</v>
      </c>
      <c r="B27002">
        <v>6</v>
      </c>
      <c r="C27002">
        <v>3</v>
      </c>
      <c r="D27002">
        <v>15</v>
      </c>
      <c r="E27002">
        <v>745</v>
      </c>
      <c r="F27002">
        <v>-7.4024865499999995E-2</v>
      </c>
      <c r="G27002">
        <v>-1.3116194800000001</v>
      </c>
      <c r="I27002" s="1">
        <f t="shared" si="2097"/>
        <v>45936.252265567127</v>
      </c>
      <c r="K27002" s="4">
        <f t="shared" si="2098"/>
        <v>2.3368054826278239E-5</v>
      </c>
      <c r="L27002" s="2">
        <f t="shared" si="2101"/>
        <v>0.62340107638738118</v>
      </c>
      <c r="M27002" s="7">
        <f>ciao3[[#This Row],[Intensità '[A']]]*K27003</f>
        <v>-1.624434829100508E-6</v>
      </c>
      <c r="N27002" s="19">
        <f t="shared" si="2099"/>
        <v>-5.8280798197414593E-2</v>
      </c>
      <c r="O27002" s="5">
        <f t="shared" si="2100"/>
        <v>53861.852999869734</v>
      </c>
      <c r="P27002" s="6"/>
    </row>
    <row r="27003" spans="1:16" x14ac:dyDescent="0.3">
      <c r="A27003">
        <v>6</v>
      </c>
      <c r="B27003">
        <v>6</v>
      </c>
      <c r="C27003">
        <v>3</v>
      </c>
      <c r="D27003">
        <v>17</v>
      </c>
      <c r="E27003">
        <v>641</v>
      </c>
      <c r="F27003">
        <v>-7.4024457799999999E-2</v>
      </c>
      <c r="G27003">
        <v>-1.3117141400000001</v>
      </c>
      <c r="I27003" s="1">
        <f t="shared" si="2097"/>
        <v>45936.252287511576</v>
      </c>
      <c r="K27003" s="4">
        <f t="shared" si="2098"/>
        <v>2.1944448235444725E-5</v>
      </c>
      <c r="L27003" s="2">
        <f t="shared" si="2101"/>
        <v>0.62342302083561663</v>
      </c>
      <c r="M27003" s="7">
        <f>ciao3[[#This Row],[Intensità '[A']]]*K27004</f>
        <v>-1.7863540009935109E-6</v>
      </c>
      <c r="N27003" s="19">
        <f t="shared" si="2099"/>
        <v>-5.8282584551415585E-2</v>
      </c>
      <c r="O27003" s="5">
        <f t="shared" si="2100"/>
        <v>53863.749000197276</v>
      </c>
      <c r="P27003" s="6"/>
    </row>
    <row r="27004" spans="1:16" x14ac:dyDescent="0.3">
      <c r="A27004">
        <v>6</v>
      </c>
      <c r="B27004">
        <v>6</v>
      </c>
      <c r="C27004">
        <v>3</v>
      </c>
      <c r="D27004">
        <v>19</v>
      </c>
      <c r="E27004">
        <v>726</v>
      </c>
      <c r="F27004">
        <v>-7.4024905399999993E-2</v>
      </c>
      <c r="G27004">
        <v>-1.3116408799999999</v>
      </c>
      <c r="I27004" s="1">
        <f t="shared" si="2097"/>
        <v>45936.252311643519</v>
      </c>
      <c r="K27004" s="4">
        <f t="shared" si="2098"/>
        <v>2.4131943064276129E-5</v>
      </c>
      <c r="L27004" s="2">
        <f t="shared" si="2101"/>
        <v>0.6234471527786809</v>
      </c>
      <c r="M27004" s="7">
        <f>ciao3[[#This Row],[Intensità '[A']]]*K27005</f>
        <v>-1.7820807615539596E-6</v>
      </c>
      <c r="N27004" s="19">
        <f t="shared" si="2099"/>
        <v>-5.8284366632177141E-2</v>
      </c>
      <c r="O27004" s="5">
        <f t="shared" si="2100"/>
        <v>53865.83400007803</v>
      </c>
      <c r="P27004" s="6"/>
    </row>
    <row r="27005" spans="1:16" x14ac:dyDescent="0.3">
      <c r="A27005">
        <v>6</v>
      </c>
      <c r="B27005">
        <v>6</v>
      </c>
      <c r="C27005">
        <v>3</v>
      </c>
      <c r="D27005">
        <v>21</v>
      </c>
      <c r="E27005">
        <v>806</v>
      </c>
      <c r="F27005">
        <v>-7.4024651099999991E-2</v>
      </c>
      <c r="G27005">
        <v>-1.31163988</v>
      </c>
      <c r="I27005" s="1">
        <f t="shared" si="2097"/>
        <v>45936.252335717589</v>
      </c>
      <c r="K27005" s="4">
        <f t="shared" si="2098"/>
        <v>2.4074070097412914E-5</v>
      </c>
      <c r="L27005" s="2">
        <f t="shared" si="2101"/>
        <v>0.62347122684877831</v>
      </c>
      <c r="M27005" s="7">
        <f>ciao3[[#This Row],[Intensità '[A']]]*K27006</f>
        <v>-1.7469482101216029E-6</v>
      </c>
      <c r="N27005" s="19">
        <f t="shared" si="2099"/>
        <v>-5.828611358038726E-2</v>
      </c>
      <c r="O27005" s="5">
        <f t="shared" si="2100"/>
        <v>53867.913999734446</v>
      </c>
      <c r="P27005" s="6"/>
    </row>
    <row r="27006" spans="1:16" x14ac:dyDescent="0.3">
      <c r="A27006">
        <v>6</v>
      </c>
      <c r="B27006">
        <v>6</v>
      </c>
      <c r="C27006">
        <v>3</v>
      </c>
      <c r="D27006">
        <v>23</v>
      </c>
      <c r="E27006">
        <v>845</v>
      </c>
      <c r="F27006">
        <v>-7.4024514499999999E-2</v>
      </c>
      <c r="G27006">
        <v>-1.3116872399999999</v>
      </c>
      <c r="I27006" s="1">
        <f t="shared" si="2097"/>
        <v>45936.252359317135</v>
      </c>
      <c r="K27006" s="4">
        <f t="shared" si="2098"/>
        <v>2.3599546693731099E-5</v>
      </c>
      <c r="L27006" s="2">
        <f t="shared" si="2101"/>
        <v>0.62349482639547205</v>
      </c>
      <c r="M27006" s="7">
        <f>ciao3[[#This Row],[Intensità '[A']]]*K27007</f>
        <v>-1.6295669790502324E-6</v>
      </c>
      <c r="N27006" s="19">
        <f t="shared" si="2099"/>
        <v>-5.828774314736631E-2</v>
      </c>
      <c r="O27006" s="5">
        <f t="shared" si="2100"/>
        <v>53869.953000568785</v>
      </c>
      <c r="P27006" s="6"/>
    </row>
    <row r="27007" spans="1:16" x14ac:dyDescent="0.3">
      <c r="A27007">
        <v>6</v>
      </c>
      <c r="B27007">
        <v>6</v>
      </c>
      <c r="C27007">
        <v>3</v>
      </c>
      <c r="D27007">
        <v>25</v>
      </c>
      <c r="E27007">
        <v>747</v>
      </c>
      <c r="F27007">
        <v>-7.4024900399999996E-2</v>
      </c>
      <c r="G27007">
        <v>-1.31175234</v>
      </c>
      <c r="I27007" s="1">
        <f t="shared" si="2097"/>
        <v>45936.252381331018</v>
      </c>
      <c r="K27007" s="4">
        <f t="shared" si="2098"/>
        <v>2.2013882698956877E-5</v>
      </c>
      <c r="L27007" s="2">
        <f t="shared" si="2101"/>
        <v>0.623516840278171</v>
      </c>
      <c r="M27007" s="7">
        <f>ciao3[[#This Row],[Intensità '[A']]]*K27008</f>
        <v>-1.7615184311901625E-6</v>
      </c>
      <c r="N27007" s="19">
        <f t="shared" si="2099"/>
        <v>-5.8289504665797499E-2</v>
      </c>
      <c r="O27007" s="5">
        <f t="shared" si="2100"/>
        <v>53871.855000033975</v>
      </c>
      <c r="P27007" s="6"/>
    </row>
    <row r="27008" spans="1:16" x14ac:dyDescent="0.3">
      <c r="A27008">
        <v>6</v>
      </c>
      <c r="B27008">
        <v>6</v>
      </c>
      <c r="C27008">
        <v>3</v>
      </c>
      <c r="D27008">
        <v>27</v>
      </c>
      <c r="E27008">
        <v>803</v>
      </c>
      <c r="F27008">
        <v>-7.4024630000000008E-2</v>
      </c>
      <c r="G27008">
        <v>-1.31158559</v>
      </c>
      <c r="I27008" s="1">
        <f t="shared" si="2097"/>
        <v>45936.252405127314</v>
      </c>
      <c r="K27008" s="4">
        <f t="shared" si="2098"/>
        <v>2.3796295863576233E-5</v>
      </c>
      <c r="L27008" s="2">
        <f t="shared" si="2101"/>
        <v>0.62354063657403458</v>
      </c>
      <c r="M27008" s="7">
        <f>ciao3[[#This Row],[Intensità '[A']]]*K27009</f>
        <v>-1.7837879569787039E-6</v>
      </c>
      <c r="N27008" s="19">
        <f t="shared" si="2099"/>
        <v>-5.8291288453754475E-2</v>
      </c>
      <c r="O27008" s="5">
        <f t="shared" si="2100"/>
        <v>53873.910999996588</v>
      </c>
      <c r="P27008" s="6"/>
    </row>
    <row r="27009" spans="1:16" x14ac:dyDescent="0.3">
      <c r="A27009">
        <v>6</v>
      </c>
      <c r="B27009">
        <v>6</v>
      </c>
      <c r="C27009">
        <v>3</v>
      </c>
      <c r="D27009">
        <v>29</v>
      </c>
      <c r="E27009">
        <v>885</v>
      </c>
      <c r="F27009">
        <v>-7.4024593400000005E-2</v>
      </c>
      <c r="G27009">
        <v>-1.31172646</v>
      </c>
      <c r="I27009" s="1">
        <f t="shared" si="2097"/>
        <v>45936.252429224536</v>
      </c>
      <c r="K27009" s="4">
        <f t="shared" si="2098"/>
        <v>2.4097222194541246E-5</v>
      </c>
      <c r="L27009" s="2">
        <f t="shared" si="2101"/>
        <v>0.62356473379622912</v>
      </c>
      <c r="M27009" s="7">
        <f>ciao3[[#This Row],[Intensità '[A']]]*K27010</f>
        <v>-1.7306676693522955E-6</v>
      </c>
      <c r="N27009" s="19">
        <f t="shared" si="2099"/>
        <v>-5.8293019121423831E-2</v>
      </c>
      <c r="O27009" s="5">
        <f t="shared" si="2100"/>
        <v>53875.992999994196</v>
      </c>
      <c r="P27009" s="6"/>
    </row>
    <row r="27010" spans="1:16" x14ac:dyDescent="0.3">
      <c r="A27010">
        <v>6</v>
      </c>
      <c r="B27010">
        <v>6</v>
      </c>
      <c r="C27010">
        <v>3</v>
      </c>
      <c r="D27010">
        <v>31</v>
      </c>
      <c r="E27010">
        <v>905</v>
      </c>
      <c r="F27010">
        <v>-7.4024408800000011E-2</v>
      </c>
      <c r="G27010">
        <v>-1.31157126</v>
      </c>
      <c r="I27010" s="1">
        <f t="shared" si="2097"/>
        <v>45936.252452604167</v>
      </c>
      <c r="K27010" s="4">
        <f t="shared" si="2098"/>
        <v>2.3379630874842405E-5</v>
      </c>
      <c r="L27010" s="2">
        <f t="shared" si="2101"/>
        <v>0.62358811342710396</v>
      </c>
      <c r="M27010" s="7">
        <f>ciao3[[#This Row],[Intensità '[A']]]*K27011</f>
        <v>-1.5841564931460135E-6</v>
      </c>
      <c r="N27010" s="19">
        <f t="shared" si="2099"/>
        <v>-5.8294603277916975E-2</v>
      </c>
      <c r="O27010" s="5">
        <f t="shared" si="2100"/>
        <v>53878.013000101782</v>
      </c>
      <c r="P27010" s="6"/>
    </row>
    <row r="27011" spans="1:16" x14ac:dyDescent="0.3">
      <c r="A27011">
        <v>6</v>
      </c>
      <c r="B27011">
        <v>6</v>
      </c>
      <c r="C27011">
        <v>3</v>
      </c>
      <c r="D27011">
        <v>33</v>
      </c>
      <c r="E27011">
        <v>754</v>
      </c>
      <c r="F27011">
        <v>-7.4024232999999995E-2</v>
      </c>
      <c r="G27011">
        <v>-1.31157619</v>
      </c>
      <c r="I27011" s="1">
        <f t="shared" ref="I27011:I27074" si="2102">DATE(2025,10,A27011) + TIME(B27011,C27011,D27011) + E27011/86400000</f>
        <v>45936.252474004628</v>
      </c>
      <c r="K27011" s="4">
        <f t="shared" si="2098"/>
        <v>2.1400461264420301E-5</v>
      </c>
      <c r="L27011" s="2">
        <f t="shared" si="2101"/>
        <v>0.62360951388836838</v>
      </c>
      <c r="M27011" s="7">
        <f>ciao3[[#This Row],[Intensità '[A']]]*K27012</f>
        <v>-1.7572190861560011E-6</v>
      </c>
      <c r="N27011" s="19">
        <f t="shared" si="2099"/>
        <v>-5.8296360497003132E-2</v>
      </c>
      <c r="O27011" s="5">
        <f t="shared" si="2100"/>
        <v>53879.861999955028</v>
      </c>
      <c r="P27011" s="6"/>
    </row>
    <row r="27012" spans="1:16" x14ac:dyDescent="0.3">
      <c r="A27012">
        <v>6</v>
      </c>
      <c r="B27012">
        <v>6</v>
      </c>
      <c r="C27012">
        <v>3</v>
      </c>
      <c r="D27012">
        <v>35</v>
      </c>
      <c r="E27012">
        <v>805</v>
      </c>
      <c r="F27012">
        <v>-7.4023879700000003E-2</v>
      </c>
      <c r="G27012">
        <v>-1.3116024500000001</v>
      </c>
      <c r="I27012" s="1">
        <f t="shared" si="2102"/>
        <v>45936.252497743058</v>
      </c>
      <c r="K27012" s="4">
        <f t="shared" ref="K27012:K27075" si="2103">I27012-I27011</f>
        <v>2.3738430172670633E-5</v>
      </c>
      <c r="L27012" s="2">
        <f t="shared" si="2101"/>
        <v>0.62363325231854105</v>
      </c>
      <c r="M27012" s="7">
        <f>ciao3[[#This Row],[Intensità '[A']]]*K27013</f>
        <v>-1.7991909177388974E-6</v>
      </c>
      <c r="N27012" s="19">
        <f t="shared" si="2099"/>
        <v>-5.8298159687920868E-2</v>
      </c>
      <c r="O27012" s="5">
        <f t="shared" si="2100"/>
        <v>53881.913000321947</v>
      </c>
      <c r="P27012" s="6"/>
    </row>
    <row r="27013" spans="1:16" x14ac:dyDescent="0.3">
      <c r="A27013">
        <v>6</v>
      </c>
      <c r="B27013">
        <v>6</v>
      </c>
      <c r="C27013">
        <v>3</v>
      </c>
      <c r="D27013">
        <v>37</v>
      </c>
      <c r="E27013">
        <v>905</v>
      </c>
      <c r="F27013">
        <v>-7.4025098999999997E-2</v>
      </c>
      <c r="G27013">
        <v>-1.3116976899999999</v>
      </c>
      <c r="I27013" s="1">
        <f t="shared" si="2102"/>
        <v>45936.252522048606</v>
      </c>
      <c r="K27013" s="4">
        <f t="shared" si="2103"/>
        <v>2.4305547412950546E-5</v>
      </c>
      <c r="L27013" s="2">
        <f t="shared" si="2101"/>
        <v>0.623657557865954</v>
      </c>
      <c r="M27013" s="7">
        <f>ciao3[[#This Row],[Intensità '[A']]]*K27014</f>
        <v>-1.6955523095548195E-6</v>
      </c>
      <c r="N27013" s="19">
        <f t="shared" si="2099"/>
        <v>-5.8299855240230423E-2</v>
      </c>
      <c r="O27013" s="5">
        <f t="shared" si="2100"/>
        <v>53884.012999618426</v>
      </c>
      <c r="P27013" s="6"/>
    </row>
    <row r="27014" spans="1:16" x14ac:dyDescent="0.3">
      <c r="A27014">
        <v>6</v>
      </c>
      <c r="B27014">
        <v>6</v>
      </c>
      <c r="C27014">
        <v>3</v>
      </c>
      <c r="D27014">
        <v>39</v>
      </c>
      <c r="E27014">
        <v>884</v>
      </c>
      <c r="F27014">
        <v>-7.4025220000000003E-2</v>
      </c>
      <c r="G27014">
        <v>-1.3117137299999999</v>
      </c>
      <c r="I27014" s="1">
        <f t="shared" si="2102"/>
        <v>45936.252544953706</v>
      </c>
      <c r="K27014" s="4">
        <f t="shared" si="2103"/>
        <v>2.2905100195202976E-5</v>
      </c>
      <c r="L27014" s="2">
        <f t="shared" si="2101"/>
        <v>0.62368046296614921</v>
      </c>
      <c r="M27014" s="7">
        <f>ciao3[[#This Row],[Intensità '[A']]]*K27015</f>
        <v>-1.6450049071774994E-6</v>
      </c>
      <c r="N27014" s="19">
        <f t="shared" si="2099"/>
        <v>-5.8301500245137604E-2</v>
      </c>
      <c r="O27014" s="5">
        <f t="shared" si="2100"/>
        <v>53885.992000275292</v>
      </c>
      <c r="P27014" s="6"/>
    </row>
    <row r="27015" spans="1:16" x14ac:dyDescent="0.3">
      <c r="A27015">
        <v>6</v>
      </c>
      <c r="B27015">
        <v>6</v>
      </c>
      <c r="C27015">
        <v>3</v>
      </c>
      <c r="D27015">
        <v>41</v>
      </c>
      <c r="E27015">
        <v>804</v>
      </c>
      <c r="F27015">
        <v>-7.4024007899999994E-2</v>
      </c>
      <c r="G27015">
        <v>-1.3115985800000001</v>
      </c>
      <c r="I27015" s="1">
        <f t="shared" si="2102"/>
        <v>45936.252567175929</v>
      </c>
      <c r="K27015" s="4">
        <f t="shared" si="2103"/>
        <v>2.2222222469281405E-5</v>
      </c>
      <c r="L27015" s="2">
        <f t="shared" si="2101"/>
        <v>0.62370268518861849</v>
      </c>
      <c r="M27015" s="7">
        <f>ciao3[[#This Row],[Intensità '[A']]]*K27016</f>
        <v>-1.7212290971554953E-6</v>
      </c>
      <c r="N27015" s="19">
        <f t="shared" si="2099"/>
        <v>-5.8303221474234758E-2</v>
      </c>
      <c r="O27015" s="5">
        <f t="shared" si="2100"/>
        <v>53887.912000296637</v>
      </c>
      <c r="P27015" s="6"/>
    </row>
    <row r="27016" spans="1:16" x14ac:dyDescent="0.3">
      <c r="A27016">
        <v>6</v>
      </c>
      <c r="B27016">
        <v>6</v>
      </c>
      <c r="C27016">
        <v>3</v>
      </c>
      <c r="D27016">
        <v>43</v>
      </c>
      <c r="E27016">
        <v>813</v>
      </c>
      <c r="F27016">
        <v>-7.40245769E-2</v>
      </c>
      <c r="G27016">
        <v>-1.3117349199999999</v>
      </c>
      <c r="I27016" s="1">
        <f t="shared" si="2102"/>
        <v>45936.252590428237</v>
      </c>
      <c r="K27016" s="4">
        <f t="shared" si="2103"/>
        <v>2.325230889255181E-5</v>
      </c>
      <c r="L27016" s="2">
        <f t="shared" si="2101"/>
        <v>0.62372593749751104</v>
      </c>
      <c r="M27016" s="7">
        <f>ciao3[[#This Row],[Intensità '[A']]]*K27017</f>
        <v>-1.8600389276689151E-6</v>
      </c>
      <c r="N27016" s="19">
        <f t="shared" si="2099"/>
        <v>-5.8305081513162424E-2</v>
      </c>
      <c r="O27016" s="5">
        <f t="shared" si="2100"/>
        <v>53889.920999784954</v>
      </c>
      <c r="P27016" s="6"/>
    </row>
    <row r="27017" spans="1:16" x14ac:dyDescent="0.3">
      <c r="A27017">
        <v>6</v>
      </c>
      <c r="B27017">
        <v>6</v>
      </c>
      <c r="C27017">
        <v>3</v>
      </c>
      <c r="D27017">
        <v>45</v>
      </c>
      <c r="E27017">
        <v>984</v>
      </c>
      <c r="F27017">
        <v>-7.4024386299999995E-2</v>
      </c>
      <c r="G27017">
        <v>-1.3117306</v>
      </c>
      <c r="I27017" s="1">
        <f t="shared" si="2102"/>
        <v>45936.252615555553</v>
      </c>
      <c r="K27017" s="4">
        <f t="shared" si="2103"/>
        <v>2.5127315893769264E-5</v>
      </c>
      <c r="L27017" s="2">
        <f t="shared" si="2101"/>
        <v>0.62375106481340481</v>
      </c>
      <c r="M27017" s="7">
        <f>ciao3[[#This Row],[Intensità '[A']]]*K27018</f>
        <v>-1.6963923563823547E-6</v>
      </c>
      <c r="N27017" s="19">
        <f t="shared" si="2099"/>
        <v>-5.8306777905518803E-2</v>
      </c>
      <c r="O27017" s="5">
        <f t="shared" si="2100"/>
        <v>53892.091999878176</v>
      </c>
      <c r="P27017" s="6"/>
    </row>
    <row r="27018" spans="1:16" x14ac:dyDescent="0.3">
      <c r="A27018">
        <v>6</v>
      </c>
      <c r="B27018">
        <v>6</v>
      </c>
      <c r="C27018">
        <v>3</v>
      </c>
      <c r="D27018">
        <v>47</v>
      </c>
      <c r="E27018">
        <v>964</v>
      </c>
      <c r="F27018">
        <v>-7.4023097100000004E-2</v>
      </c>
      <c r="G27018">
        <v>-1.3117060599999999</v>
      </c>
      <c r="I27018" s="1">
        <f t="shared" si="2102"/>
        <v>45936.252638472222</v>
      </c>
      <c r="K27018" s="4">
        <f t="shared" si="2103"/>
        <v>2.2916668967809528E-5</v>
      </c>
      <c r="L27018" s="2">
        <f t="shared" si="2101"/>
        <v>0.62377398148237262</v>
      </c>
      <c r="M27018" s="7">
        <f>ciao3[[#This Row],[Intensità '[A']]]*K27019</f>
        <v>-1.6483847729001006E-6</v>
      </c>
      <c r="N27018" s="19">
        <f t="shared" si="2099"/>
        <v>-5.8308426290291704E-2</v>
      </c>
      <c r="O27018" s="5">
        <f t="shared" si="2100"/>
        <v>53894.072000076994</v>
      </c>
      <c r="P27018" s="6"/>
    </row>
    <row r="27019" spans="1:16" x14ac:dyDescent="0.3">
      <c r="A27019">
        <v>6</v>
      </c>
      <c r="B27019">
        <v>6</v>
      </c>
      <c r="C27019">
        <v>3</v>
      </c>
      <c r="D27019">
        <v>49</v>
      </c>
      <c r="E27019">
        <v>888</v>
      </c>
      <c r="F27019">
        <v>-7.4023738899999997E-2</v>
      </c>
      <c r="G27019">
        <v>-1.3116610500000001</v>
      </c>
      <c r="I27019" s="1">
        <f t="shared" si="2102"/>
        <v>45936.252660740742</v>
      </c>
      <c r="K27019" s="4">
        <f t="shared" si="2103"/>
        <v>2.2268519387580454E-5</v>
      </c>
      <c r="L27019" s="2">
        <f t="shared" si="2101"/>
        <v>0.6237962500017602</v>
      </c>
      <c r="M27019" s="7">
        <f>ciao3[[#This Row],[Intensità '[A']]]*K27020</f>
        <v>-1.7092283631090444E-6</v>
      </c>
      <c r="N27019" s="19">
        <f t="shared" si="2099"/>
        <v>-5.8310135518654813E-2</v>
      </c>
      <c r="O27019" s="5">
        <f t="shared" si="2100"/>
        <v>53895.996000152081</v>
      </c>
      <c r="P27019" s="6"/>
    </row>
    <row r="27020" spans="1:16" x14ac:dyDescent="0.3">
      <c r="A27020">
        <v>6</v>
      </c>
      <c r="B27020">
        <v>6</v>
      </c>
      <c r="C27020">
        <v>3</v>
      </c>
      <c r="D27020">
        <v>51</v>
      </c>
      <c r="E27020">
        <v>883</v>
      </c>
      <c r="F27020">
        <v>-7.4023787399999999E-2</v>
      </c>
      <c r="G27020">
        <v>-1.3115424499999999</v>
      </c>
      <c r="I27020" s="1">
        <f t="shared" si="2102"/>
        <v>45936.252683831015</v>
      </c>
      <c r="K27020" s="4">
        <f t="shared" si="2103"/>
        <v>2.3090273316483945E-5</v>
      </c>
      <c r="L27020" s="2">
        <f t="shared" si="2101"/>
        <v>0.62381934027507668</v>
      </c>
      <c r="M27020" s="7">
        <f>ciao3[[#This Row],[Intensità '[A']]]*K27021</f>
        <v>-1.8343163096691568E-6</v>
      </c>
      <c r="N27020" s="19">
        <f t="shared" si="2099"/>
        <v>-5.8311969834964485E-2</v>
      </c>
      <c r="O27020" s="5">
        <f t="shared" si="2100"/>
        <v>53897.990999766625</v>
      </c>
      <c r="P27020" s="6"/>
    </row>
    <row r="27021" spans="1:16" x14ac:dyDescent="0.3">
      <c r="A27021">
        <v>6</v>
      </c>
      <c r="B27021">
        <v>6</v>
      </c>
      <c r="C27021">
        <v>3</v>
      </c>
      <c r="D27021">
        <v>54</v>
      </c>
      <c r="E27021">
        <v>24</v>
      </c>
      <c r="F27021">
        <v>-7.4023282400000001E-2</v>
      </c>
      <c r="G27021">
        <v>-1.3116212899999999</v>
      </c>
      <c r="I27021" s="1">
        <f t="shared" si="2102"/>
        <v>45936.252708611108</v>
      </c>
      <c r="K27021" s="4">
        <f t="shared" si="2103"/>
        <v>2.4780092644505203E-5</v>
      </c>
      <c r="L27021" s="2">
        <f t="shared" si="2101"/>
        <v>0.62384412036772119</v>
      </c>
      <c r="M27021" s="7">
        <f>ciao3[[#This Row],[Intensità '[A']]]*K27022</f>
        <v>-1.6989372114170402E-6</v>
      </c>
      <c r="N27021" s="19">
        <f t="shared" si="2099"/>
        <v>-5.8313668772175899E-2</v>
      </c>
      <c r="O27021" s="5">
        <f t="shared" si="2100"/>
        <v>53900.131999771111</v>
      </c>
      <c r="P27021" s="6"/>
    </row>
    <row r="27022" spans="1:16" x14ac:dyDescent="0.3">
      <c r="A27022">
        <v>6</v>
      </c>
      <c r="B27022">
        <v>6</v>
      </c>
      <c r="C27022">
        <v>3</v>
      </c>
      <c r="D27022">
        <v>56</v>
      </c>
      <c r="E27022">
        <v>7</v>
      </c>
      <c r="F27022">
        <v>-7.4023806800000008E-2</v>
      </c>
      <c r="G27022">
        <v>-1.31164769</v>
      </c>
      <c r="I27022" s="1">
        <f t="shared" si="2102"/>
        <v>45936.252731562498</v>
      </c>
      <c r="K27022" s="4">
        <f t="shared" si="2103"/>
        <v>2.2951389837544411E-5</v>
      </c>
      <c r="L27022" s="2">
        <f t="shared" si="2101"/>
        <v>0.62386707175755873</v>
      </c>
      <c r="M27022" s="7">
        <f>ciao3[[#This Row],[Intensità '[A']]]*K27023</f>
        <v>-1.6218414255599785E-6</v>
      </c>
      <c r="N27022" s="19">
        <f t="shared" si="2099"/>
        <v>-5.831529061360146E-2</v>
      </c>
      <c r="O27022" s="5">
        <f t="shared" si="2100"/>
        <v>53902.114999853075</v>
      </c>
      <c r="P27022" s="6"/>
    </row>
    <row r="27023" spans="1:16" x14ac:dyDescent="0.3">
      <c r="A27023">
        <v>6</v>
      </c>
      <c r="B27023">
        <v>6</v>
      </c>
      <c r="C27023">
        <v>3</v>
      </c>
      <c r="D27023">
        <v>57</v>
      </c>
      <c r="E27023">
        <v>900</v>
      </c>
      <c r="F27023">
        <v>-7.4023285699999997E-2</v>
      </c>
      <c r="G27023">
        <v>-1.31158606</v>
      </c>
      <c r="I27023" s="1">
        <f t="shared" si="2102"/>
        <v>45936.252753472225</v>
      </c>
      <c r="K27023" s="4">
        <f t="shared" si="2103"/>
        <v>2.1909727365709841E-5</v>
      </c>
      <c r="L27023" s="2">
        <f t="shared" si="2101"/>
        <v>0.62388898148492444</v>
      </c>
      <c r="M27023" s="7">
        <f>ciao3[[#This Row],[Intensità '[A']]]*K27024</f>
        <v>-1.7554822658505245E-6</v>
      </c>
      <c r="N27023" s="19">
        <f t="shared" si="2099"/>
        <v>-5.8317046095867311E-2</v>
      </c>
      <c r="O27023" s="5">
        <f t="shared" si="2100"/>
        <v>53904.008000297472</v>
      </c>
      <c r="P27023" s="6"/>
    </row>
    <row r="27024" spans="1:16" x14ac:dyDescent="0.3">
      <c r="A27024">
        <v>6</v>
      </c>
      <c r="B27024">
        <v>6</v>
      </c>
      <c r="C27024">
        <v>3</v>
      </c>
      <c r="D27024">
        <v>59</v>
      </c>
      <c r="E27024">
        <v>949</v>
      </c>
      <c r="F27024">
        <v>-7.4022909300000009E-2</v>
      </c>
      <c r="G27024">
        <v>-1.3116948100000001</v>
      </c>
      <c r="I27024" s="1">
        <f t="shared" si="2102"/>
        <v>45936.252777187496</v>
      </c>
      <c r="K27024" s="4">
        <f t="shared" si="2103"/>
        <v>2.3715270799584687E-5</v>
      </c>
      <c r="L27024" s="2">
        <f t="shared" si="2101"/>
        <v>0.62391269675572403</v>
      </c>
      <c r="M27024" s="7">
        <f>ciao3[[#This Row],[Intensità '[A']]]*K27025</f>
        <v>-1.7940275906408338E-6</v>
      </c>
      <c r="N27024" s="19">
        <f t="shared" si="2099"/>
        <v>-5.8318840123457949E-2</v>
      </c>
      <c r="O27024" s="5">
        <f t="shared" si="2100"/>
        <v>53906.056999694556</v>
      </c>
      <c r="P27024" s="6"/>
    </row>
    <row r="27025" spans="1:16" x14ac:dyDescent="0.3">
      <c r="A27025">
        <v>6</v>
      </c>
      <c r="B27025">
        <v>6</v>
      </c>
      <c r="C27025">
        <v>4</v>
      </c>
      <c r="D27025">
        <v>2</v>
      </c>
      <c r="E27025">
        <v>43</v>
      </c>
      <c r="F27025">
        <v>-7.4022834900000001E-2</v>
      </c>
      <c r="G27025">
        <v>-1.3116014899999999</v>
      </c>
      <c r="I27025" s="1">
        <f t="shared" si="2102"/>
        <v>45936.252801423609</v>
      </c>
      <c r="K27025" s="4">
        <f t="shared" si="2103"/>
        <v>2.4236112949438393E-5</v>
      </c>
      <c r="L27025" s="2">
        <f t="shared" si="2101"/>
        <v>0.62393693286867347</v>
      </c>
      <c r="M27025" s="7">
        <f>ciao3[[#This Row],[Intensità '[A']]]*K27026</f>
        <v>-1.7340535854110313E-6</v>
      </c>
      <c r="N27025" s="19">
        <f t="shared" si="2099"/>
        <v>-5.8320574177043359E-2</v>
      </c>
      <c r="O27025" s="5">
        <f t="shared" si="2100"/>
        <v>53908.150999853387</v>
      </c>
      <c r="P27025" s="6"/>
    </row>
    <row r="27026" spans="1:16" x14ac:dyDescent="0.3">
      <c r="A27026">
        <v>6</v>
      </c>
      <c r="B27026">
        <v>6</v>
      </c>
      <c r="C27026">
        <v>4</v>
      </c>
      <c r="D27026">
        <v>4</v>
      </c>
      <c r="E27026">
        <v>67</v>
      </c>
      <c r="F27026">
        <v>-7.4023484299999998E-2</v>
      </c>
      <c r="G27026">
        <v>-1.31168167</v>
      </c>
      <c r="I27026" s="1">
        <f t="shared" si="2102"/>
        <v>45936.252824849536</v>
      </c>
      <c r="K27026" s="4">
        <f t="shared" si="2103"/>
        <v>2.3425927793141454E-5</v>
      </c>
      <c r="L27026" s="2">
        <f t="shared" si="2101"/>
        <v>0.62396035879646661</v>
      </c>
      <c r="M27026" s="7">
        <f>ciao3[[#This Row],[Intensità '[A']]]*K27027</f>
        <v>-1.6286879394908646E-6</v>
      </c>
      <c r="N27026" s="19">
        <f t="shared" si="2099"/>
        <v>-5.8322202864982853E-2</v>
      </c>
      <c r="O27026" s="5">
        <f t="shared" si="2100"/>
        <v>53910.175000014715</v>
      </c>
      <c r="P27026" s="6"/>
    </row>
    <row r="27027" spans="1:16" x14ac:dyDescent="0.3">
      <c r="A27027">
        <v>6</v>
      </c>
      <c r="B27027">
        <v>6</v>
      </c>
      <c r="C27027">
        <v>4</v>
      </c>
      <c r="D27027">
        <v>5</v>
      </c>
      <c r="E27027">
        <v>968</v>
      </c>
      <c r="F27027">
        <v>-7.4024027300000003E-2</v>
      </c>
      <c r="G27027">
        <v>-1.3116953200000001</v>
      </c>
      <c r="I27027" s="1">
        <f t="shared" si="2102"/>
        <v>45936.25284685185</v>
      </c>
      <c r="K27027" s="4">
        <f t="shared" si="2103"/>
        <v>2.2002313926350325E-5</v>
      </c>
      <c r="L27027" s="2">
        <f t="shared" si="2101"/>
        <v>0.62398236111039296</v>
      </c>
      <c r="M27027" s="7">
        <f>ciao3[[#This Row],[Intensità '[A']]]*K27028</f>
        <v>-1.7100919280788091E-6</v>
      </c>
      <c r="N27027" s="19">
        <f t="shared" si="2099"/>
        <v>-5.8323912956910931E-2</v>
      </c>
      <c r="O27027" s="5">
        <f t="shared" si="2100"/>
        <v>53912.075999937952</v>
      </c>
      <c r="P27027" s="6"/>
    </row>
    <row r="27028" spans="1:16" x14ac:dyDescent="0.3">
      <c r="A27028">
        <v>6</v>
      </c>
      <c r="B27028">
        <v>6</v>
      </c>
      <c r="C27028">
        <v>4</v>
      </c>
      <c r="D27028">
        <v>7</v>
      </c>
      <c r="E27028">
        <v>964</v>
      </c>
      <c r="F27028">
        <v>-7.40236175E-2</v>
      </c>
      <c r="G27028">
        <v>-1.3116700299999999</v>
      </c>
      <c r="I27028" s="1">
        <f t="shared" si="2102"/>
        <v>45936.2528699537</v>
      </c>
      <c r="K27028" s="4">
        <f t="shared" si="2103"/>
        <v>2.310184936504811E-5</v>
      </c>
      <c r="L27028" s="2">
        <f t="shared" si="2101"/>
        <v>0.62400546295975801</v>
      </c>
      <c r="M27028" s="7">
        <f>ciao3[[#This Row],[Intensità '[A']]]*K27029</f>
        <v>-1.8154635092839817E-6</v>
      </c>
      <c r="N27028" s="19">
        <f t="shared" si="2099"/>
        <v>-5.8325728420420213E-2</v>
      </c>
      <c r="O27028" s="5">
        <f t="shared" si="2100"/>
        <v>53914.071999723092</v>
      </c>
      <c r="P27028" s="6"/>
    </row>
    <row r="27029" spans="1:16" x14ac:dyDescent="0.3">
      <c r="A27029">
        <v>6</v>
      </c>
      <c r="B27029">
        <v>6</v>
      </c>
      <c r="C27029">
        <v>4</v>
      </c>
      <c r="D27029">
        <v>10</v>
      </c>
      <c r="E27029">
        <v>83</v>
      </c>
      <c r="F27029">
        <v>-7.4023644499999999E-2</v>
      </c>
      <c r="G27029">
        <v>-1.3115338299999999</v>
      </c>
      <c r="I27029" s="1">
        <f t="shared" si="2102"/>
        <v>45936.252894479163</v>
      </c>
      <c r="K27029" s="4">
        <f t="shared" si="2103"/>
        <v>2.452546323183924E-5</v>
      </c>
      <c r="L27029" s="2">
        <f t="shared" si="2101"/>
        <v>0.62402998842298985</v>
      </c>
      <c r="M27029" s="7">
        <f>ciao3[[#This Row],[Intensità '[A']]]*K27030</f>
        <v>-1.7477808175286301E-6</v>
      </c>
      <c r="N27029" s="19">
        <f t="shared" si="2099"/>
        <v>-5.8327476201237745E-2</v>
      </c>
      <c r="O27029" s="5">
        <f t="shared" si="2100"/>
        <v>53916.190999746323</v>
      </c>
      <c r="P27029" s="6"/>
    </row>
    <row r="27030" spans="1:16" x14ac:dyDescent="0.3">
      <c r="A27030">
        <v>6</v>
      </c>
      <c r="B27030">
        <v>6</v>
      </c>
      <c r="C27030">
        <v>4</v>
      </c>
      <c r="D27030">
        <v>12</v>
      </c>
      <c r="E27030">
        <v>123</v>
      </c>
      <c r="F27030">
        <v>-7.4022169499999999E-2</v>
      </c>
      <c r="G27030">
        <v>-1.31168288</v>
      </c>
      <c r="I27030" s="1">
        <f t="shared" si="2102"/>
        <v>45936.252918090278</v>
      </c>
      <c r="K27030" s="4">
        <f t="shared" si="2103"/>
        <v>2.3611115466337651E-5</v>
      </c>
      <c r="L27030" s="2">
        <f t="shared" si="2101"/>
        <v>0.62405359953845618</v>
      </c>
      <c r="M27030" s="7">
        <f>ciao3[[#This Row],[Intensità '[A']]]*K27031</f>
        <v>-1.6286590108485143E-6</v>
      </c>
      <c r="N27030" s="19">
        <f t="shared" si="2099"/>
        <v>-5.8329104860248594E-2</v>
      </c>
      <c r="O27030" s="5">
        <f t="shared" si="2100"/>
        <v>53918.231000122614</v>
      </c>
      <c r="P27030" s="6"/>
    </row>
    <row r="27031" spans="1:16" x14ac:dyDescent="0.3">
      <c r="A27031">
        <v>6</v>
      </c>
      <c r="B27031">
        <v>6</v>
      </c>
      <c r="C27031">
        <v>4</v>
      </c>
      <c r="D27031">
        <v>14</v>
      </c>
      <c r="E27031">
        <v>24</v>
      </c>
      <c r="F27031">
        <v>-7.40219404E-2</v>
      </c>
      <c r="G27031">
        <v>-1.3116180900000001</v>
      </c>
      <c r="I27031" s="1">
        <f t="shared" si="2102"/>
        <v>45936.252940092592</v>
      </c>
      <c r="K27031" s="4">
        <f t="shared" si="2103"/>
        <v>2.2002313926350325E-5</v>
      </c>
      <c r="L27031" s="2">
        <f t="shared" si="2101"/>
        <v>0.62407560185238253</v>
      </c>
      <c r="M27031" s="7">
        <f>ciao3[[#This Row],[Intensità '[A']]]*K27032</f>
        <v>-1.7160413492870575E-6</v>
      </c>
      <c r="N27031" s="19">
        <f t="shared" si="2099"/>
        <v>-5.8330820901597878E-2</v>
      </c>
      <c r="O27031" s="5">
        <f t="shared" si="2100"/>
        <v>53920.132000045851</v>
      </c>
      <c r="P27031" s="6"/>
    </row>
    <row r="27032" spans="1:16" x14ac:dyDescent="0.3">
      <c r="A27032">
        <v>6</v>
      </c>
      <c r="B27032">
        <v>6</v>
      </c>
      <c r="C27032">
        <v>4</v>
      </c>
      <c r="D27032">
        <v>16</v>
      </c>
      <c r="E27032">
        <v>27</v>
      </c>
      <c r="F27032">
        <v>-7.4022622400000002E-2</v>
      </c>
      <c r="G27032">
        <v>-1.3116811500000001</v>
      </c>
      <c r="I27032" s="1">
        <f t="shared" si="2102"/>
        <v>45936.252963275467</v>
      </c>
      <c r="K27032" s="4">
        <f t="shared" si="2103"/>
        <v>2.3182874429039657E-5</v>
      </c>
      <c r="L27032" s="2">
        <f t="shared" si="2101"/>
        <v>0.62409878472681157</v>
      </c>
      <c r="M27032" s="7">
        <f>ciao3[[#This Row],[Intensità '[A']]]*K27033</f>
        <v>-1.8291466426161934E-6</v>
      </c>
      <c r="N27032" s="19">
        <f t="shared" si="2099"/>
        <v>-5.8332650048240495E-2</v>
      </c>
      <c r="O27032" s="5">
        <f t="shared" si="2100"/>
        <v>53922.13500039652</v>
      </c>
      <c r="P27032" s="6"/>
    </row>
    <row r="27033" spans="1:16" x14ac:dyDescent="0.3">
      <c r="A27033">
        <v>6</v>
      </c>
      <c r="B27033">
        <v>6</v>
      </c>
      <c r="C27033">
        <v>4</v>
      </c>
      <c r="D27033">
        <v>18</v>
      </c>
      <c r="E27033">
        <v>162</v>
      </c>
      <c r="F27033">
        <v>-7.4022769599999996E-2</v>
      </c>
      <c r="G27033">
        <v>-1.3116248699999999</v>
      </c>
      <c r="I27033" s="1">
        <f t="shared" si="2102"/>
        <v>45936.25298798611</v>
      </c>
      <c r="K27033" s="4">
        <f t="shared" si="2103"/>
        <v>2.4710643629077822E-5</v>
      </c>
      <c r="L27033" s="2">
        <f t="shared" si="2101"/>
        <v>0.62412349537044065</v>
      </c>
      <c r="M27033" s="7">
        <f>ciao3[[#This Row],[Intensità '[A']]]*K27034</f>
        <v>-1.7169169251157436E-6</v>
      </c>
      <c r="N27033" s="19">
        <f t="shared" si="2099"/>
        <v>-5.8334366965165613E-2</v>
      </c>
      <c r="O27033" s="5">
        <f t="shared" si="2100"/>
        <v>53924.270000006072</v>
      </c>
      <c r="P27033" s="6"/>
    </row>
    <row r="27034" spans="1:16" x14ac:dyDescent="0.3">
      <c r="A27034">
        <v>6</v>
      </c>
      <c r="B27034">
        <v>6</v>
      </c>
      <c r="C27034">
        <v>4</v>
      </c>
      <c r="D27034">
        <v>20</v>
      </c>
      <c r="E27034">
        <v>166</v>
      </c>
      <c r="F27034">
        <v>-7.40225261E-2</v>
      </c>
      <c r="G27034">
        <v>-1.3116851300000001</v>
      </c>
      <c r="I27034" s="1">
        <f t="shared" si="2102"/>
        <v>45936.253011180554</v>
      </c>
      <c r="K27034" s="4">
        <f t="shared" si="2103"/>
        <v>2.3194443201646209E-5</v>
      </c>
      <c r="L27034" s="2">
        <f t="shared" si="2101"/>
        <v>0.6241466898136423</v>
      </c>
      <c r="M27034" s="7">
        <f>ciao3[[#This Row],[Intensità '[A']]]*K27035</f>
        <v>-1.6586531021049529E-6</v>
      </c>
      <c r="N27034" s="19">
        <f t="shared" si="2099"/>
        <v>-5.8336025618267714E-2</v>
      </c>
      <c r="O27034" s="5">
        <f t="shared" si="2100"/>
        <v>53926.273999898694</v>
      </c>
      <c r="P27034" s="6"/>
    </row>
    <row r="27035" spans="1:16" x14ac:dyDescent="0.3">
      <c r="A27035">
        <v>6</v>
      </c>
      <c r="B27035">
        <v>6</v>
      </c>
      <c r="C27035">
        <v>4</v>
      </c>
      <c r="D27035">
        <v>22</v>
      </c>
      <c r="E27035">
        <v>102</v>
      </c>
      <c r="F27035">
        <v>-7.4023127699999997E-2</v>
      </c>
      <c r="G27035">
        <v>-1.3117265199999999</v>
      </c>
      <c r="I27035" s="1">
        <f t="shared" si="2102"/>
        <v>45936.253033587964</v>
      </c>
      <c r="K27035" s="4">
        <f t="shared" si="2103"/>
        <v>2.2407410142477602E-5</v>
      </c>
      <c r="L27035" s="2">
        <f t="shared" si="2101"/>
        <v>0.62416909722378477</v>
      </c>
      <c r="M27035" s="7">
        <f>ciao3[[#This Row],[Intensità '[A']]]*K27036</f>
        <v>-1.6972198701947789E-6</v>
      </c>
      <c r="N27035" s="19">
        <f t="shared" si="2099"/>
        <v>-5.8337722838137908E-2</v>
      </c>
      <c r="O27035" s="5">
        <f t="shared" si="2100"/>
        <v>53928.210000135005</v>
      </c>
      <c r="P27035" s="6"/>
    </row>
    <row r="27036" spans="1:16" x14ac:dyDescent="0.3">
      <c r="A27036">
        <v>6</v>
      </c>
      <c r="B27036">
        <v>6</v>
      </c>
      <c r="C27036">
        <v>4</v>
      </c>
      <c r="D27036">
        <v>24</v>
      </c>
      <c r="E27036">
        <v>83</v>
      </c>
      <c r="F27036">
        <v>-7.4023197900000004E-2</v>
      </c>
      <c r="G27036">
        <v>-1.3116566599999999</v>
      </c>
      <c r="I27036" s="1">
        <f t="shared" si="2102"/>
        <v>45936.253056516201</v>
      </c>
      <c r="K27036" s="4">
        <f t="shared" si="2103"/>
        <v>2.292823774041608E-5</v>
      </c>
      <c r="L27036" s="2">
        <f t="shared" si="2101"/>
        <v>0.62419202546152519</v>
      </c>
      <c r="M27036" s="7">
        <f>ciao3[[#This Row],[Intensità '[A']]]*K27037</f>
        <v>-1.8343017018045431E-6</v>
      </c>
      <c r="N27036" s="19">
        <f t="shared" si="2099"/>
        <v>-5.8339557139839709E-2</v>
      </c>
      <c r="O27036" s="5">
        <f t="shared" si="2100"/>
        <v>53930.190999875776</v>
      </c>
      <c r="P27036" s="6"/>
    </row>
    <row r="27037" spans="1:16" x14ac:dyDescent="0.3">
      <c r="A27037">
        <v>6</v>
      </c>
      <c r="B27037">
        <v>6</v>
      </c>
      <c r="C27037">
        <v>4</v>
      </c>
      <c r="D27037">
        <v>26</v>
      </c>
      <c r="E27037">
        <v>224</v>
      </c>
      <c r="F27037">
        <v>-7.4022989400000003E-2</v>
      </c>
      <c r="G27037">
        <v>-1.3116453299999999</v>
      </c>
      <c r="I27037" s="1">
        <f t="shared" si="2102"/>
        <v>45936.253081296294</v>
      </c>
      <c r="K27037" s="4">
        <f t="shared" si="2103"/>
        <v>2.4780092644505203E-5</v>
      </c>
      <c r="L27037" s="2">
        <f t="shared" si="2101"/>
        <v>0.6242168055541697</v>
      </c>
      <c r="M27037" s="7">
        <f>ciao3[[#This Row],[Intensità '[A']]]*K27038</f>
        <v>-1.7143518806820155E-6</v>
      </c>
      <c r="N27037" s="19">
        <f t="shared" si="2099"/>
        <v>-5.8341271491720394E-2</v>
      </c>
      <c r="O27037" s="5">
        <f t="shared" si="2100"/>
        <v>53932.331999880262</v>
      </c>
      <c r="P27037" s="6"/>
    </row>
    <row r="27038" spans="1:16" x14ac:dyDescent="0.3">
      <c r="A27038">
        <v>6</v>
      </c>
      <c r="B27038">
        <v>6</v>
      </c>
      <c r="C27038">
        <v>4</v>
      </c>
      <c r="D27038">
        <v>28</v>
      </c>
      <c r="E27038">
        <v>225</v>
      </c>
      <c r="F27038">
        <v>-7.4022523899999998E-2</v>
      </c>
      <c r="G27038">
        <v>-1.31164305</v>
      </c>
      <c r="I27038" s="1">
        <f t="shared" si="2102"/>
        <v>45936.253104456016</v>
      </c>
      <c r="K27038" s="4">
        <f t="shared" si="2103"/>
        <v>2.3159722331911325E-5</v>
      </c>
      <c r="L27038" s="2">
        <f t="shared" si="2101"/>
        <v>0.62423996527650161</v>
      </c>
      <c r="M27038" s="7">
        <f>ciao3[[#This Row],[Intensità '[A']]]*K27039</f>
        <v>-1.6586530528086505E-6</v>
      </c>
      <c r="N27038" s="19">
        <f t="shared" si="2099"/>
        <v>-5.8342930144773202E-2</v>
      </c>
      <c r="O27038" s="5">
        <f t="shared" si="2100"/>
        <v>53934.332999889739</v>
      </c>
      <c r="P27038" s="6"/>
    </row>
    <row r="27039" spans="1:16" x14ac:dyDescent="0.3">
      <c r="A27039">
        <v>6</v>
      </c>
      <c r="B27039">
        <v>6</v>
      </c>
      <c r="C27039">
        <v>4</v>
      </c>
      <c r="D27039">
        <v>30</v>
      </c>
      <c r="E27039">
        <v>161</v>
      </c>
      <c r="F27039">
        <v>-7.4023062000000001E-2</v>
      </c>
      <c r="G27039">
        <v>-1.31164569</v>
      </c>
      <c r="I27039" s="1">
        <f t="shared" si="2102"/>
        <v>45936.253126863427</v>
      </c>
      <c r="K27039" s="4">
        <f t="shared" si="2103"/>
        <v>2.2407410142477602E-5</v>
      </c>
      <c r="L27039" s="2">
        <f t="shared" si="2101"/>
        <v>0.62426237268664408</v>
      </c>
      <c r="M27039" s="7">
        <f>ciao3[[#This Row],[Intensità '[A']]]*K27040</f>
        <v>-1.6603783607685474E-6</v>
      </c>
      <c r="N27039" s="19">
        <f t="shared" si="2099"/>
        <v>-5.8344590523133968E-2</v>
      </c>
      <c r="O27039" s="5">
        <f t="shared" si="2100"/>
        <v>53936.269000126049</v>
      </c>
      <c r="P27039" s="6"/>
    </row>
    <row r="27040" spans="1:16" x14ac:dyDescent="0.3">
      <c r="A27040">
        <v>6</v>
      </c>
      <c r="B27040">
        <v>6</v>
      </c>
      <c r="C27040">
        <v>4</v>
      </c>
      <c r="D27040">
        <v>32</v>
      </c>
      <c r="E27040">
        <v>99</v>
      </c>
      <c r="F27040">
        <v>-7.4022628800000004E-2</v>
      </c>
      <c r="G27040">
        <v>-1.31171711</v>
      </c>
      <c r="I27040" s="1">
        <f t="shared" si="2102"/>
        <v>45936.253149293982</v>
      </c>
      <c r="K27040" s="4">
        <f t="shared" si="2103"/>
        <v>2.2430554963648319E-5</v>
      </c>
      <c r="L27040" s="2">
        <f t="shared" si="2101"/>
        <v>0.62428480324160773</v>
      </c>
      <c r="M27040" s="7">
        <f>ciao3[[#This Row],[Intensità '[A']]]*K27041</f>
        <v>-1.818009391010483E-6</v>
      </c>
      <c r="N27040" s="19">
        <f t="shared" si="2099"/>
        <v>-5.8346408532524978E-2</v>
      </c>
      <c r="O27040" s="5">
        <f t="shared" si="2100"/>
        <v>53938.207000074908</v>
      </c>
      <c r="P27040" s="6"/>
    </row>
    <row r="27041" spans="1:16" x14ac:dyDescent="0.3">
      <c r="A27041">
        <v>6</v>
      </c>
      <c r="B27041">
        <v>6</v>
      </c>
      <c r="C27041">
        <v>4</v>
      </c>
      <c r="D27041">
        <v>34</v>
      </c>
      <c r="E27041">
        <v>221</v>
      </c>
      <c r="F27041">
        <v>-7.4022284600000002E-2</v>
      </c>
      <c r="G27041">
        <v>-1.31167959</v>
      </c>
      <c r="I27041" s="1">
        <f t="shared" si="2102"/>
        <v>45936.253173854166</v>
      </c>
      <c r="K27041" s="4">
        <f t="shared" si="2103"/>
        <v>2.4560184101574123E-5</v>
      </c>
      <c r="L27041" s="2">
        <f t="shared" si="2101"/>
        <v>0.62430936342570931</v>
      </c>
      <c r="M27041" s="7">
        <f>ciao3[[#This Row],[Intensità '[A']]]*K27042</f>
        <v>-1.7837314393537688E-6</v>
      </c>
      <c r="N27041" s="19">
        <f t="shared" si="2099"/>
        <v>-5.834819226396433E-2</v>
      </c>
      <c r="O27041" s="5">
        <f t="shared" si="2100"/>
        <v>53940.328999981284</v>
      </c>
      <c r="P27041" s="6"/>
    </row>
    <row r="27042" spans="1:16" x14ac:dyDescent="0.3">
      <c r="A27042">
        <v>6</v>
      </c>
      <c r="B27042">
        <v>6</v>
      </c>
      <c r="C27042">
        <v>4</v>
      </c>
      <c r="D27042">
        <v>36</v>
      </c>
      <c r="E27042">
        <v>303</v>
      </c>
      <c r="F27042">
        <v>-7.4022825200000003E-2</v>
      </c>
      <c r="G27042">
        <v>-1.3116949499999999</v>
      </c>
      <c r="I27042" s="1">
        <f t="shared" si="2102"/>
        <v>45936.253197951388</v>
      </c>
      <c r="K27042" s="4">
        <f t="shared" si="2103"/>
        <v>2.4097222194541246E-5</v>
      </c>
      <c r="L27042" s="2">
        <f t="shared" si="2101"/>
        <v>0.62433346064790385</v>
      </c>
      <c r="M27042" s="7">
        <f>ciao3[[#This Row],[Intensità '[A']]]*K27043</f>
        <v>-1.6663707533617969E-6</v>
      </c>
      <c r="N27042" s="19">
        <f t="shared" si="2099"/>
        <v>-5.8349858634717693E-2</v>
      </c>
      <c r="O27042" s="5">
        <f t="shared" si="2100"/>
        <v>53942.410999978893</v>
      </c>
      <c r="P27042" s="6"/>
    </row>
    <row r="27043" spans="1:16" x14ac:dyDescent="0.3">
      <c r="A27043">
        <v>6</v>
      </c>
      <c r="B27043">
        <v>6</v>
      </c>
      <c r="C27043">
        <v>4</v>
      </c>
      <c r="D27043">
        <v>38</v>
      </c>
      <c r="E27043">
        <v>248</v>
      </c>
      <c r="F27043">
        <v>-7.402181640000001E-2</v>
      </c>
      <c r="G27043">
        <v>-1.31167977</v>
      </c>
      <c r="I27043" s="1">
        <f t="shared" si="2102"/>
        <v>45936.253220462968</v>
      </c>
      <c r="K27043" s="4">
        <f t="shared" si="2103"/>
        <v>2.2511580027639866E-5</v>
      </c>
      <c r="L27043" s="2">
        <f t="shared" si="2101"/>
        <v>0.62435597222793149</v>
      </c>
      <c r="M27043" s="7">
        <f>ciao3[[#This Row],[Intensità '[A']]]*K27044</f>
        <v>-1.6757715709174666E-6</v>
      </c>
      <c r="N27043" s="19">
        <f t="shared" si="2099"/>
        <v>-5.835153440628861E-2</v>
      </c>
      <c r="O27043" s="5">
        <f t="shared" si="2100"/>
        <v>53944.356000493281</v>
      </c>
      <c r="P27043" s="6"/>
    </row>
    <row r="27044" spans="1:16" x14ac:dyDescent="0.3">
      <c r="A27044">
        <v>6</v>
      </c>
      <c r="B27044">
        <v>6</v>
      </c>
      <c r="C27044">
        <v>4</v>
      </c>
      <c r="D27044">
        <v>40</v>
      </c>
      <c r="E27044">
        <v>204</v>
      </c>
      <c r="F27044">
        <v>-7.40230625E-2</v>
      </c>
      <c r="G27044">
        <v>-1.31169362</v>
      </c>
      <c r="I27044" s="1">
        <f t="shared" si="2102"/>
        <v>45936.253243101855</v>
      </c>
      <c r="K27044" s="4">
        <f t="shared" si="2103"/>
        <v>2.2638887458015233E-5</v>
      </c>
      <c r="L27044" s="2">
        <f t="shared" si="2101"/>
        <v>0.6243786111153895</v>
      </c>
      <c r="M27044" s="7">
        <f>ciao3[[#This Row],[Intensità '[A']]]*K27045</f>
        <v>-1.8480059666985654E-6</v>
      </c>
      <c r="N27044" s="19">
        <f t="shared" si="2099"/>
        <v>-5.8353382412255309E-2</v>
      </c>
      <c r="O27044" s="5">
        <f t="shared" si="2100"/>
        <v>53946.312000369653</v>
      </c>
      <c r="P27044" s="6"/>
    </row>
    <row r="27045" spans="1:16" x14ac:dyDescent="0.3">
      <c r="A27045">
        <v>6</v>
      </c>
      <c r="B27045">
        <v>6</v>
      </c>
      <c r="C27045">
        <v>4</v>
      </c>
      <c r="D27045">
        <v>42</v>
      </c>
      <c r="E27045">
        <v>361</v>
      </c>
      <c r="F27045">
        <v>-7.4022735800000003E-2</v>
      </c>
      <c r="G27045">
        <v>-1.31165804</v>
      </c>
      <c r="I27045" s="1">
        <f t="shared" si="2102"/>
        <v>45936.253268067128</v>
      </c>
      <c r="K27045" s="4">
        <f t="shared" si="2103"/>
        <v>2.4965273041743785E-5</v>
      </c>
      <c r="L27045" s="2">
        <f t="shared" si="2101"/>
        <v>0.62440357638843125</v>
      </c>
      <c r="M27045" s="7">
        <f>ciao3[[#This Row],[Intensità '[A']]]*K27046</f>
        <v>-1.684359677196463E-6</v>
      </c>
      <c r="N27045" s="19">
        <f t="shared" si="2099"/>
        <v>-5.8355066771932508E-2</v>
      </c>
      <c r="O27045" s="5">
        <f t="shared" si="2100"/>
        <v>53948.46899996046</v>
      </c>
      <c r="P27045" s="6"/>
    </row>
    <row r="27046" spans="1:16" x14ac:dyDescent="0.3">
      <c r="A27046">
        <v>6</v>
      </c>
      <c r="B27046">
        <v>6</v>
      </c>
      <c r="C27046">
        <v>4</v>
      </c>
      <c r="D27046">
        <v>44</v>
      </c>
      <c r="E27046">
        <v>327</v>
      </c>
      <c r="F27046">
        <v>-7.4022165200000004E-2</v>
      </c>
      <c r="G27046">
        <v>-1.3116882299999999</v>
      </c>
      <c r="I27046" s="1">
        <f t="shared" si="2102"/>
        <v>45936.253290821754</v>
      </c>
      <c r="K27046" s="4">
        <f t="shared" si="2103"/>
        <v>2.2754626115784049E-5</v>
      </c>
      <c r="L27046" s="2">
        <f t="shared" si="2101"/>
        <v>0.62442633101454703</v>
      </c>
      <c r="M27046" s="7">
        <f>ciao3[[#This Row],[Intensità '[A']]]*K27047</f>
        <v>-1.6912012282581041E-6</v>
      </c>
      <c r="N27046" s="19">
        <f t="shared" si="2099"/>
        <v>-5.8356757973160769E-2</v>
      </c>
      <c r="O27046" s="5">
        <f t="shared" si="2100"/>
        <v>53950.434999656864</v>
      </c>
      <c r="P27046" s="6"/>
    </row>
    <row r="27047" spans="1:16" x14ac:dyDescent="0.3">
      <c r="A27047">
        <v>6</v>
      </c>
      <c r="B27047">
        <v>6</v>
      </c>
      <c r="C27047">
        <v>4</v>
      </c>
      <c r="D27047">
        <v>46</v>
      </c>
      <c r="E27047">
        <v>301</v>
      </c>
      <c r="F27047">
        <v>-7.4022693900000006E-2</v>
      </c>
      <c r="G27047">
        <v>-1.3116610200000001</v>
      </c>
      <c r="I27047" s="1">
        <f t="shared" si="2102"/>
        <v>45936.253313668982</v>
      </c>
      <c r="K27047" s="4">
        <f t="shared" si="2103"/>
        <v>2.2847227228339761E-5</v>
      </c>
      <c r="L27047" s="2">
        <f t="shared" si="2101"/>
        <v>0.62444917824177537</v>
      </c>
      <c r="M27047" s="7">
        <f>ciao3[[#This Row],[Intensità '[A']]]*K27048</f>
        <v>-1.638094726397792E-6</v>
      </c>
      <c r="N27047" s="19">
        <f t="shared" si="2099"/>
        <v>-5.8358396067887168E-2</v>
      </c>
      <c r="O27047" s="5">
        <f t="shared" si="2100"/>
        <v>53952.409000089392</v>
      </c>
      <c r="P27047" s="6"/>
    </row>
    <row r="27048" spans="1:16" x14ac:dyDescent="0.3">
      <c r="A27048">
        <v>6</v>
      </c>
      <c r="B27048">
        <v>6</v>
      </c>
      <c r="C27048">
        <v>4</v>
      </c>
      <c r="D27048">
        <v>48</v>
      </c>
      <c r="E27048">
        <v>213</v>
      </c>
      <c r="F27048">
        <v>-7.4023616299999997E-2</v>
      </c>
      <c r="G27048">
        <v>-1.3116641600000001</v>
      </c>
      <c r="I27048" s="1">
        <f t="shared" si="2102"/>
        <v>45936.25333579861</v>
      </c>
      <c r="K27048" s="4">
        <f t="shared" si="2103"/>
        <v>2.2129628632683307E-5</v>
      </c>
      <c r="L27048" s="2">
        <f t="shared" si="2101"/>
        <v>0.62447130787040805</v>
      </c>
      <c r="M27048" s="7">
        <f>ciao3[[#This Row],[Intensità '[A']]]*K27049</f>
        <v>-1.8514473963755117E-6</v>
      </c>
      <c r="N27048" s="19">
        <f t="shared" si="2099"/>
        <v>-5.8360247515283542E-2</v>
      </c>
      <c r="O27048" s="5">
        <f t="shared" si="2100"/>
        <v>53954.321000003256</v>
      </c>
      <c r="P27048" s="6"/>
    </row>
    <row r="27049" spans="1:16" x14ac:dyDescent="0.3">
      <c r="A27049">
        <v>6</v>
      </c>
      <c r="B27049">
        <v>6</v>
      </c>
      <c r="C27049">
        <v>4</v>
      </c>
      <c r="D27049">
        <v>50</v>
      </c>
      <c r="E27049">
        <v>374</v>
      </c>
      <c r="F27049">
        <v>-7.4023327600000008E-2</v>
      </c>
      <c r="G27049">
        <v>-1.3117145100000001</v>
      </c>
      <c r="I27049" s="1">
        <f t="shared" si="2102"/>
        <v>45936.253360810188</v>
      </c>
      <c r="K27049" s="4">
        <f t="shared" si="2103"/>
        <v>2.5011577236000448E-5</v>
      </c>
      <c r="L27049" s="2">
        <f t="shared" si="2101"/>
        <v>0.62449631944764405</v>
      </c>
      <c r="M27049" s="7">
        <f>ciao3[[#This Row],[Intensità '[A']]]*K27050</f>
        <v>-1.7006515054996243E-6</v>
      </c>
      <c r="N27049" s="19">
        <f t="shared" si="2099"/>
        <v>-5.8361948166789045E-2</v>
      </c>
      <c r="O27049" s="5">
        <f t="shared" si="2100"/>
        <v>53956.482000276446</v>
      </c>
      <c r="P27049" s="6"/>
    </row>
    <row r="27050" spans="1:16" x14ac:dyDescent="0.3">
      <c r="A27050">
        <v>6</v>
      </c>
      <c r="B27050">
        <v>6</v>
      </c>
      <c r="C27050">
        <v>4</v>
      </c>
      <c r="D27050">
        <v>52</v>
      </c>
      <c r="E27050">
        <v>359</v>
      </c>
      <c r="F27050">
        <v>-7.4022671100000006E-2</v>
      </c>
      <c r="G27050">
        <v>-1.3116596700000001</v>
      </c>
      <c r="I27050" s="1">
        <f t="shared" si="2102"/>
        <v>45936.253383784722</v>
      </c>
      <c r="K27050" s="4">
        <f t="shared" si="2103"/>
        <v>2.2974534658715129E-5</v>
      </c>
      <c r="L27050" s="2">
        <f t="shared" si="2101"/>
        <v>0.62451929398230277</v>
      </c>
      <c r="M27050" s="7">
        <f>ciao3[[#This Row],[Intensità '[A']]]*K27051</f>
        <v>-1.766606183734994E-6</v>
      </c>
      <c r="N27050" s="19">
        <f t="shared" si="2099"/>
        <v>-5.836371477297278E-2</v>
      </c>
      <c r="O27050" s="5">
        <f t="shared" si="2100"/>
        <v>53958.467000070959</v>
      </c>
      <c r="P27050" s="6"/>
    </row>
    <row r="27051" spans="1:16" x14ac:dyDescent="0.3">
      <c r="A27051">
        <v>6</v>
      </c>
      <c r="B27051">
        <v>6</v>
      </c>
      <c r="C27051">
        <v>4</v>
      </c>
      <c r="D27051">
        <v>54</v>
      </c>
      <c r="E27051">
        <v>421</v>
      </c>
      <c r="F27051">
        <v>-7.4023219799999998E-2</v>
      </c>
      <c r="G27051">
        <v>-1.3116743099999999</v>
      </c>
      <c r="I27051" s="1">
        <f t="shared" si="2102"/>
        <v>45936.253407650467</v>
      </c>
      <c r="K27051" s="4">
        <f t="shared" si="2103"/>
        <v>2.3865744879003614E-5</v>
      </c>
      <c r="L27051" s="2">
        <f t="shared" si="2101"/>
        <v>0.62454315972718177</v>
      </c>
      <c r="M27051" s="7">
        <f>ciao3[[#This Row],[Intensità '[A']]]*K27052</f>
        <v>-1.6064065839382004E-6</v>
      </c>
      <c r="N27051" s="19">
        <f t="shared" si="2099"/>
        <v>-5.8365321179556721E-2</v>
      </c>
      <c r="O27051" s="5">
        <f t="shared" si="2100"/>
        <v>53960.529000428505</v>
      </c>
      <c r="P27051" s="6"/>
    </row>
    <row r="27052" spans="1:16" x14ac:dyDescent="0.3">
      <c r="A27052">
        <v>6</v>
      </c>
      <c r="B27052">
        <v>6</v>
      </c>
      <c r="C27052">
        <v>4</v>
      </c>
      <c r="D27052">
        <v>56</v>
      </c>
      <c r="E27052">
        <v>296</v>
      </c>
      <c r="F27052">
        <v>-7.4023493100000004E-2</v>
      </c>
      <c r="G27052">
        <v>-1.3116896600000001</v>
      </c>
      <c r="I27052" s="1">
        <f t="shared" si="2102"/>
        <v>45936.253429351855</v>
      </c>
      <c r="K27052" s="4">
        <f t="shared" si="2103"/>
        <v>2.1701387595385313E-5</v>
      </c>
      <c r="L27052" s="2">
        <f t="shared" si="2101"/>
        <v>0.62456486111477716</v>
      </c>
      <c r="M27052" s="7">
        <f>ciao3[[#This Row],[Intensità '[A']]]*K27053</f>
        <v>-1.8368791769491379E-6</v>
      </c>
      <c r="N27052" s="19">
        <f t="shared" si="2099"/>
        <v>-5.8367158058733673E-2</v>
      </c>
      <c r="O27052" s="5">
        <f t="shared" si="2100"/>
        <v>53962.404000316747</v>
      </c>
      <c r="P27052" s="6"/>
    </row>
    <row r="27053" spans="1:16" x14ac:dyDescent="0.3">
      <c r="A27053">
        <v>6</v>
      </c>
      <c r="B27053">
        <v>6</v>
      </c>
      <c r="C27053">
        <v>4</v>
      </c>
      <c r="D27053">
        <v>58</v>
      </c>
      <c r="E27053">
        <v>440</v>
      </c>
      <c r="F27053">
        <v>-7.4023327700000002E-2</v>
      </c>
      <c r="G27053">
        <v>-1.31163735</v>
      </c>
      <c r="I27053" s="1">
        <f t="shared" si="2102"/>
        <v>45936.253454166668</v>
      </c>
      <c r="K27053" s="4">
        <f t="shared" si="2103"/>
        <v>2.4814813514240086E-5</v>
      </c>
      <c r="L27053" s="2">
        <f t="shared" si="2101"/>
        <v>0.6245896759282914</v>
      </c>
      <c r="M27053" s="7">
        <f>ciao3[[#This Row],[Intensità '[A']]]*K27054</f>
        <v>-1.7314944367992387E-6</v>
      </c>
      <c r="N27053" s="19">
        <f t="shared" si="2099"/>
        <v>-5.8368889553170475E-2</v>
      </c>
      <c r="O27053" s="5">
        <f t="shared" si="2100"/>
        <v>53964.548000204377</v>
      </c>
      <c r="P27053" s="6"/>
    </row>
    <row r="27054" spans="1:16" x14ac:dyDescent="0.3">
      <c r="A27054">
        <v>6</v>
      </c>
      <c r="B27054">
        <v>6</v>
      </c>
      <c r="C27054">
        <v>5</v>
      </c>
      <c r="D27054">
        <v>0</v>
      </c>
      <c r="E27054">
        <v>461</v>
      </c>
      <c r="F27054">
        <v>-7.4022744299999998E-2</v>
      </c>
      <c r="G27054">
        <v>-1.31173658</v>
      </c>
      <c r="I27054" s="1">
        <f t="shared" si="2102"/>
        <v>45936.253477557868</v>
      </c>
      <c r="K27054" s="4">
        <f t="shared" si="2103"/>
        <v>2.3391199647448957E-5</v>
      </c>
      <c r="L27054" s="2">
        <f t="shared" si="2101"/>
        <v>0.62461306712793885</v>
      </c>
      <c r="M27054" s="7">
        <f>ciao3[[#This Row],[Intensità '[A']]]*K27055</f>
        <v>-1.7469026719196175E-6</v>
      </c>
      <c r="N27054" s="19">
        <f t="shared" ref="N27054:N27117" si="2104">M27054+N27053</f>
        <v>-5.8370636455842395E-2</v>
      </c>
      <c r="O27054" s="5">
        <f t="shared" ref="O27054:O27117" si="2105">L27054*86400</f>
        <v>53966.568999853916</v>
      </c>
      <c r="P27054" s="6"/>
    </row>
    <row r="27055" spans="1:16" x14ac:dyDescent="0.3">
      <c r="A27055">
        <v>6</v>
      </c>
      <c r="B27055">
        <v>6</v>
      </c>
      <c r="C27055">
        <v>5</v>
      </c>
      <c r="D27055">
        <v>2</v>
      </c>
      <c r="E27055">
        <v>500</v>
      </c>
      <c r="F27055">
        <v>-7.4023155899999998E-2</v>
      </c>
      <c r="G27055">
        <v>-1.31171711</v>
      </c>
      <c r="I27055" s="1">
        <f t="shared" si="2102"/>
        <v>45936.253501157407</v>
      </c>
      <c r="K27055" s="4">
        <f t="shared" si="2103"/>
        <v>2.3599539417773485E-5</v>
      </c>
      <c r="L27055" s="2">
        <f t="shared" ref="L27055:L27118" si="2106">K27055+L27054</f>
        <v>0.62463666666735662</v>
      </c>
      <c r="M27055" s="7">
        <f>ciao3[[#This Row],[Intensità '[A']]]*K27056</f>
        <v>-1.6132592852214132E-6</v>
      </c>
      <c r="N27055" s="19">
        <f t="shared" si="2104"/>
        <v>-5.8372249715127618E-2</v>
      </c>
      <c r="O27055" s="5">
        <f t="shared" si="2105"/>
        <v>53968.608000059612</v>
      </c>
      <c r="P27055" s="6"/>
    </row>
    <row r="27056" spans="1:16" x14ac:dyDescent="0.3">
      <c r="A27056">
        <v>6</v>
      </c>
      <c r="B27056">
        <v>6</v>
      </c>
      <c r="C27056">
        <v>5</v>
      </c>
      <c r="D27056">
        <v>4</v>
      </c>
      <c r="E27056">
        <v>383</v>
      </c>
      <c r="F27056">
        <v>-7.4023104399999998E-2</v>
      </c>
      <c r="G27056">
        <v>-1.3116928000000001</v>
      </c>
      <c r="I27056" s="1">
        <f t="shared" si="2102"/>
        <v>45936.253522951389</v>
      </c>
      <c r="K27056" s="4">
        <f t="shared" si="2103"/>
        <v>2.1793981431983411E-5</v>
      </c>
      <c r="L27056" s="2">
        <f t="shared" si="2106"/>
        <v>0.6246584606487886</v>
      </c>
      <c r="M27056" s="7">
        <f>ciao3[[#This Row],[Intensità '[A']]]*K27057</f>
        <v>-1.813737135165988E-6</v>
      </c>
      <c r="N27056" s="19">
        <f t="shared" si="2104"/>
        <v>-5.8374063452262787E-2</v>
      </c>
      <c r="O27056" s="5">
        <f t="shared" si="2105"/>
        <v>53970.491000055335</v>
      </c>
      <c r="P27056" s="6"/>
    </row>
    <row r="27057" spans="1:16" x14ac:dyDescent="0.3">
      <c r="A27057">
        <v>6</v>
      </c>
      <c r="B27057">
        <v>6</v>
      </c>
      <c r="C27057">
        <v>5</v>
      </c>
      <c r="D27057">
        <v>6</v>
      </c>
      <c r="E27057">
        <v>500</v>
      </c>
      <c r="F27057">
        <v>-7.4023027800000002E-2</v>
      </c>
      <c r="G27057">
        <v>-1.3117241500000001</v>
      </c>
      <c r="I27057" s="1">
        <f t="shared" si="2102"/>
        <v>45936.2535474537</v>
      </c>
      <c r="K27057" s="4">
        <f t="shared" si="2103"/>
        <v>2.4502311134710908E-5</v>
      </c>
      <c r="L27057" s="2">
        <f t="shared" si="2106"/>
        <v>0.62468296295992332</v>
      </c>
      <c r="M27057" s="7">
        <f>ciao3[[#This Row],[Intensità '[A']]]*K27058</f>
        <v>-1.7374851423428073E-6</v>
      </c>
      <c r="N27057" s="19">
        <f t="shared" si="2104"/>
        <v>-5.8375800937405131E-2</v>
      </c>
      <c r="O27057" s="5">
        <f t="shared" si="2105"/>
        <v>53972.607999737374</v>
      </c>
      <c r="P27057" s="6"/>
    </row>
    <row r="27058" spans="1:16" x14ac:dyDescent="0.3">
      <c r="A27058">
        <v>6</v>
      </c>
      <c r="B27058">
        <v>6</v>
      </c>
      <c r="C27058">
        <v>5</v>
      </c>
      <c r="D27058">
        <v>8</v>
      </c>
      <c r="E27058">
        <v>528</v>
      </c>
      <c r="F27058">
        <v>-7.4023620200000001E-2</v>
      </c>
      <c r="G27058">
        <v>-1.3117177099999999</v>
      </c>
      <c r="I27058" s="1">
        <f t="shared" si="2102"/>
        <v>45936.253570925925</v>
      </c>
      <c r="K27058" s="4">
        <f t="shared" si="2103"/>
        <v>2.3472224711440504E-5</v>
      </c>
      <c r="L27058" s="2">
        <f t="shared" si="2106"/>
        <v>0.62470643518463476</v>
      </c>
      <c r="M27058" s="7">
        <f>ciao3[[#This Row],[Intensità '[A']]]*K27059</f>
        <v>-1.7057990953897256E-6</v>
      </c>
      <c r="N27058" s="19">
        <f t="shared" si="2104"/>
        <v>-5.8377506736500523E-2</v>
      </c>
      <c r="O27058" s="5">
        <f t="shared" si="2105"/>
        <v>53974.635999952443</v>
      </c>
      <c r="P27058" s="6"/>
    </row>
    <row r="27059" spans="1:16" x14ac:dyDescent="0.3">
      <c r="A27059">
        <v>6</v>
      </c>
      <c r="B27059">
        <v>6</v>
      </c>
      <c r="C27059">
        <v>5</v>
      </c>
      <c r="D27059">
        <v>10</v>
      </c>
      <c r="E27059">
        <v>519</v>
      </c>
      <c r="F27059">
        <v>-7.4023180000000008E-2</v>
      </c>
      <c r="G27059">
        <v>-1.3117048600000001</v>
      </c>
      <c r="I27059" s="1">
        <f t="shared" si="2102"/>
        <v>45936.253593969908</v>
      </c>
      <c r="K27059" s="4">
        <f t="shared" si="2103"/>
        <v>2.304398367414251E-5</v>
      </c>
      <c r="L27059" s="2">
        <f t="shared" si="2106"/>
        <v>0.6247294791683089</v>
      </c>
      <c r="M27059" s="7">
        <f>ciao3[[#This Row],[Intensità '[A']]]*K27060</f>
        <v>-1.6398187368738582E-6</v>
      </c>
      <c r="N27059" s="19">
        <f t="shared" si="2104"/>
        <v>-5.8379146555237398E-2</v>
      </c>
      <c r="O27059" s="5">
        <f t="shared" si="2105"/>
        <v>53976.627000141889</v>
      </c>
      <c r="P27059" s="6"/>
    </row>
    <row r="27060" spans="1:16" x14ac:dyDescent="0.3">
      <c r="A27060">
        <v>6</v>
      </c>
      <c r="B27060">
        <v>6</v>
      </c>
      <c r="C27060">
        <v>5</v>
      </c>
      <c r="D27060">
        <v>12</v>
      </c>
      <c r="E27060">
        <v>433</v>
      </c>
      <c r="F27060">
        <v>-7.4023056699999992E-2</v>
      </c>
      <c r="G27060">
        <v>-1.31165277</v>
      </c>
      <c r="I27060" s="1">
        <f t="shared" si="2102"/>
        <v>45936.253616122682</v>
      </c>
      <c r="K27060" s="4">
        <f t="shared" si="2103"/>
        <v>2.2152773453854024E-5</v>
      </c>
      <c r="L27060" s="2">
        <f t="shared" si="2106"/>
        <v>0.62475163194176275</v>
      </c>
      <c r="M27060" s="7">
        <f>ciao3[[#This Row],[Intensità '[A']]]*K27061</f>
        <v>-1.84200917617126E-6</v>
      </c>
      <c r="N27060" s="19">
        <f t="shared" si="2104"/>
        <v>-5.8380988564413566E-2</v>
      </c>
      <c r="O27060" s="5">
        <f t="shared" si="2105"/>
        <v>53978.540999768302</v>
      </c>
      <c r="P27060" s="6"/>
    </row>
    <row r="27061" spans="1:16" x14ac:dyDescent="0.3">
      <c r="A27061">
        <v>6</v>
      </c>
      <c r="B27061">
        <v>6</v>
      </c>
      <c r="C27061">
        <v>5</v>
      </c>
      <c r="D27061">
        <v>14</v>
      </c>
      <c r="E27061">
        <v>583</v>
      </c>
      <c r="F27061">
        <v>-7.4023113399999993E-2</v>
      </c>
      <c r="G27061">
        <v>-1.3116447899999999</v>
      </c>
      <c r="I27061" s="1">
        <f t="shared" si="2102"/>
        <v>45936.253641006944</v>
      </c>
      <c r="K27061" s="4">
        <f t="shared" si="2103"/>
        <v>2.4884262529667467E-5</v>
      </c>
      <c r="L27061" s="2">
        <f t="shared" si="2106"/>
        <v>0.62477651620429242</v>
      </c>
      <c r="M27061" s="7">
        <f>ciao3[[#This Row],[Intensità '[A']]]*K27062</f>
        <v>-1.7117840670208169E-6</v>
      </c>
      <c r="N27061" s="19">
        <f t="shared" si="2104"/>
        <v>-5.8382700348480587E-2</v>
      </c>
      <c r="O27061" s="5">
        <f t="shared" si="2105"/>
        <v>53980.691000050865</v>
      </c>
      <c r="P27061" s="6"/>
    </row>
    <row r="27062" spans="1:16" x14ac:dyDescent="0.3">
      <c r="A27062">
        <v>6</v>
      </c>
      <c r="B27062">
        <v>6</v>
      </c>
      <c r="C27062">
        <v>5</v>
      </c>
      <c r="D27062">
        <v>16</v>
      </c>
      <c r="E27062">
        <v>581</v>
      </c>
      <c r="F27062">
        <v>-7.4022579000000005E-2</v>
      </c>
      <c r="G27062">
        <v>-1.3116847300000001</v>
      </c>
      <c r="I27062" s="1">
        <f t="shared" si="2102"/>
        <v>45936.253664131938</v>
      </c>
      <c r="K27062" s="4">
        <f t="shared" si="2103"/>
        <v>2.3124994186218828E-5</v>
      </c>
      <c r="L27062" s="2">
        <f t="shared" si="2106"/>
        <v>0.62479964119847864</v>
      </c>
      <c r="M27062" s="7">
        <f>ciao3[[#This Row],[Intensità '[A']]]*K27063</f>
        <v>-1.7117727861942185E-6</v>
      </c>
      <c r="N27062" s="19">
        <f t="shared" si="2104"/>
        <v>-5.8384412121266785E-2</v>
      </c>
      <c r="O27062" s="5">
        <f t="shared" si="2105"/>
        <v>53982.688999548554</v>
      </c>
      <c r="P27062" s="6"/>
    </row>
    <row r="27063" spans="1:16" x14ac:dyDescent="0.3">
      <c r="A27063">
        <v>6</v>
      </c>
      <c r="B27063">
        <v>6</v>
      </c>
      <c r="C27063">
        <v>5</v>
      </c>
      <c r="D27063">
        <v>18</v>
      </c>
      <c r="E27063">
        <v>579</v>
      </c>
      <c r="F27063">
        <v>-7.4022211800000001E-2</v>
      </c>
      <c r="G27063">
        <v>-1.3116503799999999</v>
      </c>
      <c r="I27063" s="1">
        <f t="shared" si="2102"/>
        <v>45936.253687256947</v>
      </c>
      <c r="K27063" s="4">
        <f t="shared" si="2103"/>
        <v>2.3125008738134056E-5</v>
      </c>
      <c r="L27063" s="2">
        <f t="shared" si="2106"/>
        <v>0.62482276620721677</v>
      </c>
      <c r="M27063" s="7">
        <f>ciao3[[#This Row],[Intensità '[A']]]*K27064</f>
        <v>-1.6106680553676722E-6</v>
      </c>
      <c r="N27063" s="19">
        <f t="shared" si="2104"/>
        <v>-5.8386022789322152E-2</v>
      </c>
      <c r="O27063" s="5">
        <f t="shared" si="2105"/>
        <v>53984.687000303529</v>
      </c>
      <c r="P27063" s="6"/>
    </row>
    <row r="27064" spans="1:16" x14ac:dyDescent="0.3">
      <c r="A27064">
        <v>6</v>
      </c>
      <c r="B27064">
        <v>6</v>
      </c>
      <c r="C27064">
        <v>5</v>
      </c>
      <c r="D27064">
        <v>20</v>
      </c>
      <c r="E27064">
        <v>459</v>
      </c>
      <c r="F27064">
        <v>-7.4022245700000003E-2</v>
      </c>
      <c r="G27064">
        <v>-1.3116454</v>
      </c>
      <c r="I27064" s="1">
        <f t="shared" si="2102"/>
        <v>45936.2537090162</v>
      </c>
      <c r="K27064" s="4">
        <f t="shared" si="2103"/>
        <v>2.1759253286290914E-5</v>
      </c>
      <c r="L27064" s="2">
        <f t="shared" si="2106"/>
        <v>0.62484452546050306</v>
      </c>
      <c r="M27064" s="7">
        <f>ciao3[[#This Row],[Intensità '[A']]]*K27065</f>
        <v>-1.8351349913113788E-6</v>
      </c>
      <c r="N27064" s="19">
        <f t="shared" si="2104"/>
        <v>-5.838785792431346E-2</v>
      </c>
      <c r="O27064" s="5">
        <f t="shared" si="2105"/>
        <v>53986.566999787465</v>
      </c>
      <c r="P27064" s="6"/>
    </row>
    <row r="27065" spans="1:16" x14ac:dyDescent="0.3">
      <c r="A27065">
        <v>6</v>
      </c>
      <c r="B27065">
        <v>6</v>
      </c>
      <c r="C27065">
        <v>5</v>
      </c>
      <c r="D27065">
        <v>22</v>
      </c>
      <c r="E27065">
        <v>601</v>
      </c>
      <c r="F27065">
        <v>-7.4022110599999996E-2</v>
      </c>
      <c r="G27065">
        <v>-1.3116849799999999</v>
      </c>
      <c r="I27065" s="1">
        <f t="shared" si="2102"/>
        <v>45936.253733807869</v>
      </c>
      <c r="K27065" s="4">
        <f t="shared" si="2103"/>
        <v>2.4791668693069369E-5</v>
      </c>
      <c r="L27065" s="2">
        <f t="shared" si="2106"/>
        <v>0.62486931712919613</v>
      </c>
      <c r="M27065" s="7">
        <f>ciao3[[#This Row],[Intensità '[A']]]*K27066</f>
        <v>-1.7323233894990146E-6</v>
      </c>
      <c r="N27065" s="19">
        <f t="shared" si="2104"/>
        <v>-5.838959024770296E-2</v>
      </c>
      <c r="O27065" s="5">
        <f t="shared" si="2105"/>
        <v>53988.708999962546</v>
      </c>
      <c r="P27065" s="6"/>
    </row>
    <row r="27066" spans="1:16" x14ac:dyDescent="0.3">
      <c r="A27066">
        <v>6</v>
      </c>
      <c r="B27066">
        <v>6</v>
      </c>
      <c r="C27066">
        <v>5</v>
      </c>
      <c r="D27066">
        <v>24</v>
      </c>
      <c r="E27066">
        <v>623</v>
      </c>
      <c r="F27066">
        <v>-7.4021975300000001E-2</v>
      </c>
      <c r="G27066">
        <v>-1.3118044900000001</v>
      </c>
      <c r="I27066" s="1">
        <f t="shared" si="2102"/>
        <v>45936.253757210652</v>
      </c>
      <c r="K27066" s="4">
        <f t="shared" si="2103"/>
        <v>2.3402782971970737E-5</v>
      </c>
      <c r="L27066" s="2">
        <f t="shared" si="2106"/>
        <v>0.6248927199121681</v>
      </c>
      <c r="M27066" s="7">
        <f>ciao3[[#This Row],[Intensità '[A']]]*K27067</f>
        <v>-1.7100445230839119E-6</v>
      </c>
      <c r="N27066" s="19">
        <f t="shared" si="2104"/>
        <v>-5.8391300292226042E-2</v>
      </c>
      <c r="O27066" s="5">
        <f t="shared" si="2105"/>
        <v>53990.731000411324</v>
      </c>
      <c r="P27066" s="6"/>
    </row>
    <row r="27067" spans="1:16" x14ac:dyDescent="0.3">
      <c r="A27067">
        <v>6</v>
      </c>
      <c r="B27067">
        <v>6</v>
      </c>
      <c r="C27067">
        <v>5</v>
      </c>
      <c r="D27067">
        <v>26</v>
      </c>
      <c r="E27067">
        <v>619</v>
      </c>
      <c r="F27067">
        <v>-7.4021678199999996E-2</v>
      </c>
      <c r="G27067">
        <v>-1.31163941</v>
      </c>
      <c r="I27067" s="1">
        <f t="shared" si="2102"/>
        <v>45936.253780312501</v>
      </c>
      <c r="K27067" s="4">
        <f t="shared" si="2103"/>
        <v>2.310184936504811E-5</v>
      </c>
      <c r="L27067" s="2">
        <f t="shared" si="2106"/>
        <v>0.62491582176153315</v>
      </c>
      <c r="M27067" s="7">
        <f>ciao3[[#This Row],[Intensità '[A']]]*K27068</f>
        <v>-1.6483531760979413E-6</v>
      </c>
      <c r="N27067" s="19">
        <f t="shared" si="2104"/>
        <v>-5.8392948645402142E-2</v>
      </c>
      <c r="O27067" s="5">
        <f t="shared" si="2105"/>
        <v>53992.727000196464</v>
      </c>
      <c r="P27067" s="6"/>
    </row>
    <row r="27068" spans="1:16" x14ac:dyDescent="0.3">
      <c r="A27068">
        <v>6</v>
      </c>
      <c r="B27068">
        <v>6</v>
      </c>
      <c r="C27068">
        <v>5</v>
      </c>
      <c r="D27068">
        <v>28</v>
      </c>
      <c r="E27068">
        <v>543</v>
      </c>
      <c r="F27068">
        <v>-7.4021834199999997E-2</v>
      </c>
      <c r="G27068">
        <v>-1.3116857200000001</v>
      </c>
      <c r="I27068" s="1">
        <f t="shared" si="2102"/>
        <v>45936.253802581021</v>
      </c>
      <c r="K27068" s="4">
        <f t="shared" si="2103"/>
        <v>2.2268519387580454E-5</v>
      </c>
      <c r="L27068" s="2">
        <f t="shared" si="2106"/>
        <v>0.62493809028092073</v>
      </c>
      <c r="M27068" s="7">
        <f>ciao3[[#This Row],[Intensità '[A']]]*K27069</f>
        <v>-1.7965710982788687E-6</v>
      </c>
      <c r="N27068" s="19">
        <f t="shared" si="2104"/>
        <v>-5.839474521650042E-2</v>
      </c>
      <c r="O27068" s="5">
        <f t="shared" si="2105"/>
        <v>53994.651000271551</v>
      </c>
      <c r="P27068" s="6"/>
    </row>
    <row r="27069" spans="1:16" x14ac:dyDescent="0.3">
      <c r="A27069">
        <v>6</v>
      </c>
      <c r="B27069">
        <v>6</v>
      </c>
      <c r="C27069">
        <v>5</v>
      </c>
      <c r="D27069">
        <v>30</v>
      </c>
      <c r="E27069">
        <v>640</v>
      </c>
      <c r="F27069">
        <v>-7.4021551000000005E-2</v>
      </c>
      <c r="G27069">
        <v>-1.3117494300000001</v>
      </c>
      <c r="I27069" s="1">
        <f t="shared" si="2102"/>
        <v>45936.253826851847</v>
      </c>
      <c r="K27069" s="4">
        <f t="shared" si="2103"/>
        <v>2.4270826543215662E-5</v>
      </c>
      <c r="L27069" s="2">
        <f t="shared" si="2106"/>
        <v>0.62496236110746395</v>
      </c>
      <c r="M27069" s="7">
        <f>ciao3[[#This Row],[Intensità '[A']]]*K27070</f>
        <v>-1.7340240474400054E-6</v>
      </c>
      <c r="N27069" s="19">
        <f t="shared" si="2104"/>
        <v>-5.8396479240547861E-2</v>
      </c>
      <c r="O27069" s="5">
        <f t="shared" si="2105"/>
        <v>53996.747999684885</v>
      </c>
      <c r="P27069" s="6"/>
    </row>
    <row r="27070" spans="1:16" x14ac:dyDescent="0.3">
      <c r="A27070">
        <v>6</v>
      </c>
      <c r="B27070">
        <v>6</v>
      </c>
      <c r="C27070">
        <v>5</v>
      </c>
      <c r="D27070">
        <v>32</v>
      </c>
      <c r="E27070">
        <v>664</v>
      </c>
      <c r="F27070">
        <v>-7.4022258000000007E-2</v>
      </c>
      <c r="G27070">
        <v>-1.31166703</v>
      </c>
      <c r="I27070" s="1">
        <f t="shared" si="2102"/>
        <v>45936.253850277782</v>
      </c>
      <c r="K27070" s="4">
        <f t="shared" si="2103"/>
        <v>2.3425935069099069E-5</v>
      </c>
      <c r="L27070" s="2">
        <f t="shared" si="2106"/>
        <v>0.62498578704253305</v>
      </c>
      <c r="M27070" s="7">
        <f>ciao3[[#This Row],[Intensità '[A']]]*K27071</f>
        <v>-1.7126211711542275E-6</v>
      </c>
      <c r="N27070" s="19">
        <f t="shared" si="2104"/>
        <v>-5.8398191861719018E-2</v>
      </c>
      <c r="O27070" s="5">
        <f t="shared" si="2105"/>
        <v>53998.772000474855</v>
      </c>
      <c r="P27070" s="6"/>
    </row>
    <row r="27071" spans="1:16" x14ac:dyDescent="0.3">
      <c r="A27071">
        <v>6</v>
      </c>
      <c r="B27071">
        <v>6</v>
      </c>
      <c r="C27071">
        <v>5</v>
      </c>
      <c r="D27071">
        <v>34</v>
      </c>
      <c r="E27071">
        <v>663</v>
      </c>
      <c r="F27071">
        <v>-7.4022138200000004E-2</v>
      </c>
      <c r="G27071">
        <v>-1.3116826500000001</v>
      </c>
      <c r="I27071" s="1">
        <f t="shared" si="2102"/>
        <v>45936.253873414353</v>
      </c>
      <c r="K27071" s="4">
        <f t="shared" si="2103"/>
        <v>2.3136570234782994E-5</v>
      </c>
      <c r="L27071" s="2">
        <f t="shared" si="2106"/>
        <v>0.62500892361276783</v>
      </c>
      <c r="M27071" s="7">
        <f>ciao3[[#This Row],[Intensità '[A']]]*K27072</f>
        <v>-1.6218043284069558E-6</v>
      </c>
      <c r="N27071" s="19">
        <f t="shared" si="2104"/>
        <v>-5.8399813666047427E-2</v>
      </c>
      <c r="O27071" s="5">
        <f t="shared" si="2105"/>
        <v>54000.771000143141</v>
      </c>
      <c r="P27071" s="6"/>
    </row>
    <row r="27072" spans="1:16" x14ac:dyDescent="0.3">
      <c r="A27072">
        <v>6</v>
      </c>
      <c r="B27072">
        <v>6</v>
      </c>
      <c r="C27072">
        <v>5</v>
      </c>
      <c r="D27072">
        <v>36</v>
      </c>
      <c r="E27072">
        <v>556</v>
      </c>
      <c r="F27072">
        <v>-7.4021957499999999E-2</v>
      </c>
      <c r="G27072">
        <v>-1.3117018199999999</v>
      </c>
      <c r="I27072" s="1">
        <f t="shared" si="2102"/>
        <v>45936.253895324073</v>
      </c>
      <c r="K27072" s="4">
        <f t="shared" si="2103"/>
        <v>2.1909720089752227E-5</v>
      </c>
      <c r="L27072" s="2">
        <f t="shared" si="2106"/>
        <v>0.62503083333285758</v>
      </c>
      <c r="M27072" s="7">
        <f>ciao3[[#This Row],[Intensità '[A']]]*K27073</f>
        <v>-1.8214198922776085E-6</v>
      </c>
      <c r="N27072" s="19">
        <f t="shared" si="2104"/>
        <v>-5.8401635085939707E-2</v>
      </c>
      <c r="O27072" s="5">
        <f t="shared" si="2105"/>
        <v>54002.663999958895</v>
      </c>
      <c r="P27072" s="6"/>
    </row>
    <row r="27073" spans="1:16" x14ac:dyDescent="0.3">
      <c r="A27073">
        <v>6</v>
      </c>
      <c r="B27073">
        <v>6</v>
      </c>
      <c r="C27073">
        <v>5</v>
      </c>
      <c r="D27073">
        <v>38</v>
      </c>
      <c r="E27073">
        <v>682</v>
      </c>
      <c r="F27073">
        <v>-7.4021441499999993E-2</v>
      </c>
      <c r="G27073">
        <v>-1.3116503100000001</v>
      </c>
      <c r="I27073" s="1">
        <f t="shared" si="2102"/>
        <v>45936.253919930554</v>
      </c>
      <c r="K27073" s="4">
        <f t="shared" si="2103"/>
        <v>2.4606481019873172E-5</v>
      </c>
      <c r="L27073" s="2">
        <f t="shared" si="2106"/>
        <v>0.62505543981387746</v>
      </c>
      <c r="M27073" s="7">
        <f>ciao3[[#This Row],[Intensità '[A']]]*K27074</f>
        <v>-1.7288807660674244E-6</v>
      </c>
      <c r="N27073" s="19">
        <f t="shared" si="2104"/>
        <v>-5.8403363966705778E-2</v>
      </c>
      <c r="O27073" s="5">
        <f t="shared" si="2105"/>
        <v>54004.789999919012</v>
      </c>
      <c r="P27073" s="6"/>
    </row>
    <row r="27074" spans="1:16" x14ac:dyDescent="0.3">
      <c r="A27074">
        <v>6</v>
      </c>
      <c r="B27074">
        <v>6</v>
      </c>
      <c r="C27074">
        <v>5</v>
      </c>
      <c r="D27074">
        <v>40</v>
      </c>
      <c r="E27074">
        <v>700</v>
      </c>
      <c r="F27074">
        <v>-7.4021836600000002E-2</v>
      </c>
      <c r="G27074">
        <v>-1.3116572900000001</v>
      </c>
      <c r="I27074" s="1">
        <f t="shared" si="2102"/>
        <v>45936.25394328704</v>
      </c>
      <c r="K27074" s="4">
        <f t="shared" si="2103"/>
        <v>2.3356486053671688E-5</v>
      </c>
      <c r="L27074" s="2">
        <f t="shared" si="2106"/>
        <v>0.62507879629993113</v>
      </c>
      <c r="M27074" s="7">
        <f>ciao3[[#This Row],[Intensità '[A']]]*K27075</f>
        <v>-1.728889455635319E-6</v>
      </c>
      <c r="N27074" s="19">
        <f t="shared" si="2104"/>
        <v>-5.8405092856161411E-2</v>
      </c>
      <c r="O27074" s="5">
        <f t="shared" si="2105"/>
        <v>54006.808000314049</v>
      </c>
      <c r="P27074" s="6"/>
    </row>
    <row r="27075" spans="1:16" x14ac:dyDescent="0.3">
      <c r="A27075">
        <v>6</v>
      </c>
      <c r="B27075">
        <v>6</v>
      </c>
      <c r="C27075">
        <v>5</v>
      </c>
      <c r="D27075">
        <v>42</v>
      </c>
      <c r="E27075">
        <v>718</v>
      </c>
      <c r="F27075">
        <v>-7.4021609700000005E-2</v>
      </c>
      <c r="G27075">
        <v>-1.3116024500000001</v>
      </c>
      <c r="I27075" s="1">
        <f t="shared" ref="I27075:I27138" si="2107">DATE(2025,10,A27075) + TIME(B27075,C27075,D27075) + E27075/86400000</f>
        <v>45936.253966643519</v>
      </c>
      <c r="K27075" s="4">
        <f t="shared" si="2103"/>
        <v>2.3356478777714074E-5</v>
      </c>
      <c r="L27075" s="2">
        <f t="shared" si="2106"/>
        <v>0.62510215277870884</v>
      </c>
      <c r="M27075" s="7">
        <f>ciao3[[#This Row],[Intensità '[A']]]*K27076</f>
        <v>-1.6106554926993631E-6</v>
      </c>
      <c r="N27075" s="19">
        <f t="shared" si="2104"/>
        <v>-5.8406703511654112E-2</v>
      </c>
      <c r="O27075" s="5">
        <f t="shared" si="2105"/>
        <v>54008.826000080444</v>
      </c>
      <c r="P27075" s="6"/>
    </row>
    <row r="27076" spans="1:16" x14ac:dyDescent="0.3">
      <c r="A27076">
        <v>6</v>
      </c>
      <c r="B27076">
        <v>6</v>
      </c>
      <c r="C27076">
        <v>5</v>
      </c>
      <c r="D27076">
        <v>44</v>
      </c>
      <c r="E27076">
        <v>598</v>
      </c>
      <c r="F27076">
        <v>-7.40205102E-2</v>
      </c>
      <c r="G27076">
        <v>-1.3116562700000001</v>
      </c>
      <c r="I27076" s="1">
        <f t="shared" si="2107"/>
        <v>45936.253988402779</v>
      </c>
      <c r="K27076" s="4">
        <f t="shared" ref="K27076:K27139" si="2108">I27076-I27075</f>
        <v>2.1759260562248528E-5</v>
      </c>
      <c r="L27076" s="2">
        <f t="shared" si="2106"/>
        <v>0.62512391203927109</v>
      </c>
      <c r="M27076" s="7">
        <f>ciao3[[#This Row],[Intensità '[A']]]*K27077</f>
        <v>-1.7408524316129624E-6</v>
      </c>
      <c r="N27076" s="19">
        <f t="shared" si="2104"/>
        <v>-5.8408444364085724E-2</v>
      </c>
      <c r="O27076" s="5">
        <f t="shared" si="2105"/>
        <v>54010.706000193022</v>
      </c>
      <c r="P27076" s="6"/>
    </row>
    <row r="27077" spans="1:16" x14ac:dyDescent="0.3">
      <c r="A27077">
        <v>6</v>
      </c>
      <c r="B27077">
        <v>6</v>
      </c>
      <c r="C27077">
        <v>5</v>
      </c>
      <c r="D27077">
        <v>46</v>
      </c>
      <c r="E27077">
        <v>630</v>
      </c>
      <c r="F27077">
        <v>-7.402096720000001E-2</v>
      </c>
      <c r="G27077">
        <v>-1.3116662800000001</v>
      </c>
      <c r="I27077" s="1">
        <f t="shared" si="2107"/>
        <v>45936.254011921294</v>
      </c>
      <c r="K27077" s="4">
        <f t="shared" si="2108"/>
        <v>2.3518514353781939E-5</v>
      </c>
      <c r="L27077" s="2">
        <f t="shared" si="2106"/>
        <v>0.62514743055362487</v>
      </c>
      <c r="M27077" s="7">
        <f>ciao3[[#This Row],[Intensità '[A']]]*K27078</f>
        <v>-1.7888403769662722E-6</v>
      </c>
      <c r="N27077" s="19">
        <f t="shared" si="2104"/>
        <v>-5.8410233204462689E-2</v>
      </c>
      <c r="O27077" s="5">
        <f t="shared" si="2105"/>
        <v>54012.737999833189</v>
      </c>
      <c r="P27077" s="6"/>
    </row>
    <row r="27078" spans="1:16" x14ac:dyDescent="0.3">
      <c r="A27078">
        <v>6</v>
      </c>
      <c r="B27078">
        <v>6</v>
      </c>
      <c r="C27078">
        <v>5</v>
      </c>
      <c r="D27078">
        <v>48</v>
      </c>
      <c r="E27078">
        <v>718</v>
      </c>
      <c r="F27078">
        <v>-7.4021196900000003E-2</v>
      </c>
      <c r="G27078">
        <v>-1.31168708</v>
      </c>
      <c r="I27078" s="1">
        <f t="shared" si="2107"/>
        <v>45936.254036087965</v>
      </c>
      <c r="K27078" s="4">
        <f t="shared" si="2108"/>
        <v>2.4166671209968626E-5</v>
      </c>
      <c r="L27078" s="2">
        <f t="shared" si="2106"/>
        <v>0.62517159722483484</v>
      </c>
      <c r="M27078" s="7">
        <f>ciao3[[#This Row],[Intensità '[A']]]*K27079</f>
        <v>-1.730588260436029E-6</v>
      </c>
      <c r="N27078" s="19">
        <f t="shared" si="2104"/>
        <v>-5.8411963792723127E-2</v>
      </c>
      <c r="O27078" s="5">
        <f t="shared" si="2105"/>
        <v>54014.82600022573</v>
      </c>
      <c r="P27078" s="6"/>
    </row>
    <row r="27079" spans="1:16" x14ac:dyDescent="0.3">
      <c r="A27079">
        <v>6</v>
      </c>
      <c r="B27079">
        <v>6</v>
      </c>
      <c r="C27079">
        <v>5</v>
      </c>
      <c r="D27079">
        <v>50</v>
      </c>
      <c r="E27079">
        <v>738</v>
      </c>
      <c r="F27079">
        <v>-7.4020561700000001E-2</v>
      </c>
      <c r="G27079">
        <v>-1.31164445</v>
      </c>
      <c r="I27079" s="1">
        <f t="shared" si="2107"/>
        <v>45936.254059467596</v>
      </c>
      <c r="K27079" s="4">
        <f t="shared" si="2108"/>
        <v>2.3379630874842405E-5</v>
      </c>
      <c r="L27079" s="2">
        <f t="shared" si="2106"/>
        <v>0.62519497685570968</v>
      </c>
      <c r="M27079" s="7">
        <f>ciao3[[#This Row],[Intensità '[A']]]*K27080</f>
        <v>-1.6209129221162482E-6</v>
      </c>
      <c r="N27079" s="19">
        <f t="shared" si="2104"/>
        <v>-5.8413584705645241E-2</v>
      </c>
      <c r="O27079" s="5">
        <f t="shared" si="2105"/>
        <v>54016.846000333317</v>
      </c>
      <c r="P27079" s="6"/>
    </row>
    <row r="27080" spans="1:16" x14ac:dyDescent="0.3">
      <c r="A27080">
        <v>6</v>
      </c>
      <c r="B27080">
        <v>6</v>
      </c>
      <c r="C27080">
        <v>5</v>
      </c>
      <c r="D27080">
        <v>52</v>
      </c>
      <c r="E27080">
        <v>630</v>
      </c>
      <c r="F27080">
        <v>-7.4020399899999992E-2</v>
      </c>
      <c r="G27080">
        <v>-1.3116456700000001</v>
      </c>
      <c r="I27080" s="1">
        <f t="shared" si="2107"/>
        <v>45936.25408136574</v>
      </c>
      <c r="K27080" s="4">
        <f t="shared" si="2108"/>
        <v>2.1898144041188061E-5</v>
      </c>
      <c r="L27080" s="2">
        <f t="shared" si="2106"/>
        <v>0.62521687499975087</v>
      </c>
      <c r="M27080" s="7">
        <f>ciao3[[#This Row],[Intensità '[A']]]*K27081</f>
        <v>-1.7502737229967473E-6</v>
      </c>
      <c r="N27080" s="19">
        <f t="shared" si="2104"/>
        <v>-5.8415334979368239E-2</v>
      </c>
      <c r="O27080" s="5">
        <f t="shared" si="2105"/>
        <v>54018.737999978475</v>
      </c>
      <c r="P27080" s="6"/>
    </row>
    <row r="27081" spans="1:16" x14ac:dyDescent="0.3">
      <c r="A27081">
        <v>6</v>
      </c>
      <c r="B27081">
        <v>6</v>
      </c>
      <c r="C27081">
        <v>5</v>
      </c>
      <c r="D27081">
        <v>54</v>
      </c>
      <c r="E27081">
        <v>673</v>
      </c>
      <c r="F27081">
        <v>-7.4020715000000001E-2</v>
      </c>
      <c r="G27081">
        <v>-1.3116703000000001</v>
      </c>
      <c r="I27081" s="1">
        <f t="shared" si="2107"/>
        <v>45936.254105011569</v>
      </c>
      <c r="K27081" s="4">
        <f t="shared" si="2108"/>
        <v>2.364582906011492E-5</v>
      </c>
      <c r="L27081" s="2">
        <f t="shared" si="2106"/>
        <v>0.62524052082881099</v>
      </c>
      <c r="M27081" s="7">
        <f>ciao3[[#This Row],[Intensità '[A']]]*K27082</f>
        <v>-1.8882142038375969E-6</v>
      </c>
      <c r="N27081" s="19">
        <f t="shared" si="2104"/>
        <v>-5.8417223193572079E-2</v>
      </c>
      <c r="O27081" s="5">
        <f t="shared" si="2105"/>
        <v>54020.780999609269</v>
      </c>
      <c r="P27081" s="6"/>
    </row>
    <row r="27082" spans="1:16" x14ac:dyDescent="0.3">
      <c r="A27082">
        <v>6</v>
      </c>
      <c r="B27082">
        <v>6</v>
      </c>
      <c r="C27082">
        <v>5</v>
      </c>
      <c r="D27082">
        <v>56</v>
      </c>
      <c r="E27082">
        <v>877</v>
      </c>
      <c r="F27082">
        <v>-7.4020530100000009E-2</v>
      </c>
      <c r="G27082">
        <v>-1.31171485</v>
      </c>
      <c r="I27082" s="1">
        <f t="shared" si="2107"/>
        <v>45936.254130520836</v>
      </c>
      <c r="K27082" s="4">
        <f t="shared" si="2108"/>
        <v>2.5509267288725823E-5</v>
      </c>
      <c r="L27082" s="2">
        <f t="shared" si="2106"/>
        <v>0.62526603009609971</v>
      </c>
      <c r="M27082" s="7">
        <f>ciao3[[#This Row],[Intensità '[A']]]*K27083</f>
        <v>-1.6449006871763408E-6</v>
      </c>
      <c r="N27082" s="19">
        <f t="shared" si="2104"/>
        <v>-5.8418868094259259E-2</v>
      </c>
      <c r="O27082" s="5">
        <f t="shared" si="2105"/>
        <v>54022.985000303015</v>
      </c>
      <c r="P27082" s="6"/>
    </row>
    <row r="27083" spans="1:16" x14ac:dyDescent="0.3">
      <c r="A27083">
        <v>6</v>
      </c>
      <c r="B27083">
        <v>6</v>
      </c>
      <c r="C27083">
        <v>5</v>
      </c>
      <c r="D27083">
        <v>58</v>
      </c>
      <c r="E27083">
        <v>797</v>
      </c>
      <c r="F27083">
        <v>-7.4019379799999993E-2</v>
      </c>
      <c r="G27083">
        <v>-1.3116220000000001</v>
      </c>
      <c r="I27083" s="1">
        <f t="shared" si="2107"/>
        <v>45936.254152743059</v>
      </c>
      <c r="K27083" s="4">
        <f t="shared" si="2108"/>
        <v>2.2222222469281405E-5</v>
      </c>
      <c r="L27083" s="2">
        <f t="shared" si="2106"/>
        <v>0.62528825231856899</v>
      </c>
      <c r="M27083" s="7">
        <f>ciao3[[#This Row],[Intensità '[A']]]*K27084</f>
        <v>-1.6226002060084441E-6</v>
      </c>
      <c r="N27083" s="19">
        <f t="shared" si="2104"/>
        <v>-5.8420490694465269E-2</v>
      </c>
      <c r="O27083" s="5">
        <f t="shared" si="2105"/>
        <v>54024.905000324361</v>
      </c>
      <c r="P27083" s="6"/>
    </row>
    <row r="27084" spans="1:16" x14ac:dyDescent="0.3">
      <c r="A27084">
        <v>6</v>
      </c>
      <c r="B27084">
        <v>6</v>
      </c>
      <c r="C27084">
        <v>6</v>
      </c>
      <c r="D27084">
        <v>0</v>
      </c>
      <c r="E27084">
        <v>691</v>
      </c>
      <c r="F27084">
        <v>-7.4020592600000004E-2</v>
      </c>
      <c r="G27084">
        <v>-1.3117315899999999</v>
      </c>
      <c r="I27084" s="1">
        <f t="shared" si="2107"/>
        <v>45936.254174664347</v>
      </c>
      <c r="K27084" s="4">
        <f t="shared" si="2108"/>
        <v>2.1921288862358779E-5</v>
      </c>
      <c r="L27084" s="2">
        <f t="shared" si="2106"/>
        <v>0.62531017360743135</v>
      </c>
      <c r="M27084" s="7">
        <f>ciao3[[#This Row],[Intensità '[A']]]*K27085</f>
        <v>-1.7562758028001146E-6</v>
      </c>
      <c r="N27084" s="19">
        <f t="shared" si="2104"/>
        <v>-5.8422246970268071E-2</v>
      </c>
      <c r="O27084" s="5">
        <f t="shared" si="2105"/>
        <v>54026.798999682069</v>
      </c>
      <c r="P27084" s="6"/>
    </row>
    <row r="27085" spans="1:16" x14ac:dyDescent="0.3">
      <c r="A27085">
        <v>6</v>
      </c>
      <c r="B27085">
        <v>6</v>
      </c>
      <c r="C27085">
        <v>6</v>
      </c>
      <c r="D27085">
        <v>2</v>
      </c>
      <c r="E27085">
        <v>741</v>
      </c>
      <c r="F27085">
        <v>-7.4020905999999997E-2</v>
      </c>
      <c r="G27085">
        <v>-1.3116235700000001</v>
      </c>
      <c r="I27085" s="1">
        <f t="shared" si="2107"/>
        <v>45936.254198391201</v>
      </c>
      <c r="K27085" s="4">
        <f t="shared" si="2108"/>
        <v>2.3726854124106467E-5</v>
      </c>
      <c r="L27085" s="2">
        <f t="shared" si="2106"/>
        <v>0.62533390046155546</v>
      </c>
      <c r="M27085" s="7">
        <f>ciao3[[#This Row],[Intensità '[A']]]*K27086</f>
        <v>-1.8136838078581639E-6</v>
      </c>
      <c r="N27085" s="19">
        <f t="shared" si="2104"/>
        <v>-5.8424060654075932E-2</v>
      </c>
      <c r="O27085" s="5">
        <f t="shared" si="2105"/>
        <v>54028.848999878392</v>
      </c>
      <c r="P27085" s="6"/>
    </row>
    <row r="27086" spans="1:16" x14ac:dyDescent="0.3">
      <c r="A27086">
        <v>6</v>
      </c>
      <c r="B27086">
        <v>6</v>
      </c>
      <c r="C27086">
        <v>6</v>
      </c>
      <c r="D27086">
        <v>4</v>
      </c>
      <c r="E27086">
        <v>858</v>
      </c>
      <c r="F27086">
        <v>-7.4021168299999995E-2</v>
      </c>
      <c r="G27086">
        <v>-1.3116871400000001</v>
      </c>
      <c r="I27086" s="1">
        <f t="shared" si="2107"/>
        <v>45936.25422289352</v>
      </c>
      <c r="K27086" s="4">
        <f t="shared" si="2108"/>
        <v>2.4502318410668522E-5</v>
      </c>
      <c r="L27086" s="2">
        <f t="shared" si="2106"/>
        <v>0.62535840277996613</v>
      </c>
      <c r="M27086" s="7">
        <f>ciao3[[#This Row],[Intensità '[A']]]*K27087</f>
        <v>-1.7297307191395687E-6</v>
      </c>
      <c r="N27086" s="19">
        <f t="shared" si="2104"/>
        <v>-5.8425790384795069E-2</v>
      </c>
      <c r="O27086" s="5">
        <f t="shared" si="2105"/>
        <v>54030.966000189073</v>
      </c>
      <c r="P27086" s="6"/>
    </row>
    <row r="27087" spans="1:16" x14ac:dyDescent="0.3">
      <c r="A27087">
        <v>6</v>
      </c>
      <c r="B27087">
        <v>6</v>
      </c>
      <c r="C27087">
        <v>6</v>
      </c>
      <c r="D27087">
        <v>6</v>
      </c>
      <c r="E27087">
        <v>877</v>
      </c>
      <c r="F27087">
        <v>-7.4020241700000003E-2</v>
      </c>
      <c r="G27087">
        <v>-1.31167609</v>
      </c>
      <c r="I27087" s="1">
        <f t="shared" si="2107"/>
        <v>45936.254246261575</v>
      </c>
      <c r="K27087" s="4">
        <f t="shared" si="2108"/>
        <v>2.3368054826278239E-5</v>
      </c>
      <c r="L27087" s="2">
        <f t="shared" si="2106"/>
        <v>0.62538177083479241</v>
      </c>
      <c r="M27087" s="7">
        <f>ciao3[[#This Row],[Intensità '[A']]]*K27088</f>
        <v>-1.6166226822831849E-6</v>
      </c>
      <c r="N27087" s="19">
        <f t="shared" si="2104"/>
        <v>-5.8427407007477353E-2</v>
      </c>
      <c r="O27087" s="5">
        <f t="shared" si="2105"/>
        <v>54032.985000126064</v>
      </c>
      <c r="P27087" s="6"/>
    </row>
    <row r="27088" spans="1:16" x14ac:dyDescent="0.3">
      <c r="A27088">
        <v>6</v>
      </c>
      <c r="B27088">
        <v>6</v>
      </c>
      <c r="C27088">
        <v>6</v>
      </c>
      <c r="D27088">
        <v>8</v>
      </c>
      <c r="E27088">
        <v>764</v>
      </c>
      <c r="F27088">
        <v>-7.4020905499999998E-2</v>
      </c>
      <c r="G27088">
        <v>-1.3116670699999999</v>
      </c>
      <c r="I27088" s="1">
        <f t="shared" si="2107"/>
        <v>45936.254268101853</v>
      </c>
      <c r="K27088" s="4">
        <f t="shared" si="2108"/>
        <v>2.184027835028246E-5</v>
      </c>
      <c r="L27088" s="2">
        <f t="shared" si="2106"/>
        <v>0.62540361111314269</v>
      </c>
      <c r="M27088" s="7">
        <f>ciao3[[#This Row],[Intensità '[A']]]*K27089</f>
        <v>-1.7374347886673312E-6</v>
      </c>
      <c r="N27088" s="19">
        <f t="shared" si="2104"/>
        <v>-5.8429144442266018E-2</v>
      </c>
      <c r="O27088" s="5">
        <f t="shared" si="2105"/>
        <v>54034.872000175528</v>
      </c>
      <c r="P27088" s="6"/>
    </row>
    <row r="27089" spans="1:16" x14ac:dyDescent="0.3">
      <c r="A27089">
        <v>6</v>
      </c>
      <c r="B27089">
        <v>6</v>
      </c>
      <c r="C27089">
        <v>6</v>
      </c>
      <c r="D27089">
        <v>10</v>
      </c>
      <c r="E27089">
        <v>792</v>
      </c>
      <c r="F27089">
        <v>-7.4020757399999998E-2</v>
      </c>
      <c r="G27089">
        <v>-1.3116670699999999</v>
      </c>
      <c r="I27089" s="1">
        <f t="shared" si="2107"/>
        <v>45936.254291574071</v>
      </c>
      <c r="K27089" s="4">
        <f t="shared" si="2108"/>
        <v>2.3472217435482889E-5</v>
      </c>
      <c r="L27089" s="2">
        <f t="shared" si="2106"/>
        <v>0.62542708333057817</v>
      </c>
      <c r="M27089" s="7">
        <f>ciao3[[#This Row],[Intensità '[A']]]*K27090</f>
        <v>-1.8153939025784857E-6</v>
      </c>
      <c r="N27089" s="19">
        <f t="shared" si="2104"/>
        <v>-5.8430959836168597E-2</v>
      </c>
      <c r="O27089" s="5">
        <f t="shared" si="2105"/>
        <v>54036.899999761954</v>
      </c>
      <c r="P27089" s="6"/>
    </row>
    <row r="27090" spans="1:16" x14ac:dyDescent="0.3">
      <c r="A27090">
        <v>6</v>
      </c>
      <c r="B27090">
        <v>6</v>
      </c>
      <c r="C27090">
        <v>6</v>
      </c>
      <c r="D27090">
        <v>12</v>
      </c>
      <c r="E27090">
        <v>911</v>
      </c>
      <c r="F27090">
        <v>-7.4021172900000001E-2</v>
      </c>
      <c r="G27090">
        <v>-1.3116732799999999</v>
      </c>
      <c r="I27090" s="1">
        <f t="shared" si="2107"/>
        <v>45936.254316099541</v>
      </c>
      <c r="K27090" s="4">
        <f t="shared" si="2108"/>
        <v>2.4525470507796854E-5</v>
      </c>
      <c r="L27090" s="2">
        <f t="shared" si="2106"/>
        <v>0.62545160880108597</v>
      </c>
      <c r="M27090" s="7">
        <f>ciao3[[#This Row],[Intensità '[A']]]*K27091</f>
        <v>-1.7323009061345053E-6</v>
      </c>
      <c r="N27090" s="19">
        <f t="shared" si="2104"/>
        <v>-5.8432692137074735E-2</v>
      </c>
      <c r="O27090" s="5">
        <f t="shared" si="2105"/>
        <v>54039.019000413828</v>
      </c>
      <c r="P27090" s="6"/>
    </row>
    <row r="27091" spans="1:16" x14ac:dyDescent="0.3">
      <c r="A27091">
        <v>6</v>
      </c>
      <c r="B27091">
        <v>6</v>
      </c>
      <c r="C27091">
        <v>6</v>
      </c>
      <c r="D27091">
        <v>14</v>
      </c>
      <c r="E27091">
        <v>933</v>
      </c>
      <c r="F27091">
        <v>-7.4021051500000004E-2</v>
      </c>
      <c r="G27091">
        <v>-1.31151624</v>
      </c>
      <c r="I27091" s="1">
        <f t="shared" si="2107"/>
        <v>45936.254339502317</v>
      </c>
      <c r="K27091" s="4">
        <f t="shared" si="2108"/>
        <v>2.3402775696013123E-5</v>
      </c>
      <c r="L27091" s="2">
        <f t="shared" si="2106"/>
        <v>0.62547501157678198</v>
      </c>
      <c r="M27091" s="7">
        <f>ciao3[[#This Row],[Intensità '[A']]]*K27092</f>
        <v>-1.6474823491299068E-6</v>
      </c>
      <c r="N27091" s="19">
        <f t="shared" si="2104"/>
        <v>-5.8434339619423868E-2</v>
      </c>
      <c r="O27091" s="5">
        <f t="shared" si="2105"/>
        <v>54041.041000233963</v>
      </c>
      <c r="P27091" s="6"/>
    </row>
    <row r="27092" spans="1:16" x14ac:dyDescent="0.3">
      <c r="A27092">
        <v>6</v>
      </c>
      <c r="B27092">
        <v>6</v>
      </c>
      <c r="C27092">
        <v>6</v>
      </c>
      <c r="D27092">
        <v>16</v>
      </c>
      <c r="E27092">
        <v>856</v>
      </c>
      <c r="F27092">
        <v>-7.4020764100000011E-2</v>
      </c>
      <c r="G27092">
        <v>-1.3116702099999999</v>
      </c>
      <c r="I27092" s="1">
        <f t="shared" si="2107"/>
        <v>45936.25436175926</v>
      </c>
      <c r="K27092" s="4">
        <f t="shared" si="2108"/>
        <v>2.2256943339016289E-5</v>
      </c>
      <c r="L27092" s="2">
        <f t="shared" si="2106"/>
        <v>0.625497268520121</v>
      </c>
      <c r="M27092" s="7">
        <f>ciao3[[#This Row],[Intensità '[A']]]*K27093</f>
        <v>-1.7151566727399464E-6</v>
      </c>
      <c r="N27092" s="19">
        <f t="shared" si="2104"/>
        <v>-5.8436054776096605E-2</v>
      </c>
      <c r="O27092" s="5">
        <f t="shared" si="2105"/>
        <v>54042.964000138454</v>
      </c>
      <c r="P27092" s="6"/>
    </row>
    <row r="27093" spans="1:16" x14ac:dyDescent="0.3">
      <c r="A27093">
        <v>6</v>
      </c>
      <c r="B27093">
        <v>6</v>
      </c>
      <c r="C27093">
        <v>6</v>
      </c>
      <c r="D27093">
        <v>18</v>
      </c>
      <c r="E27093">
        <v>858</v>
      </c>
      <c r="F27093">
        <v>-7.4020647999999994E-2</v>
      </c>
      <c r="G27093">
        <v>-1.3116773900000001</v>
      </c>
      <c r="I27093" s="1">
        <f t="shared" si="2107"/>
        <v>45936.254384930551</v>
      </c>
      <c r="K27093" s="4">
        <f t="shared" si="2108"/>
        <v>2.3171291104517877E-5</v>
      </c>
      <c r="L27093" s="2">
        <f t="shared" si="2106"/>
        <v>0.62552043981122551</v>
      </c>
      <c r="M27093" s="7">
        <f>ciao3[[#This Row],[Intensità '[A']]]*K27094</f>
        <v>-1.832525320385408E-6</v>
      </c>
      <c r="N27093" s="19">
        <f t="shared" si="2104"/>
        <v>-5.8437887301416989E-2</v>
      </c>
      <c r="O27093" s="5">
        <f t="shared" si="2105"/>
        <v>54044.965999689884</v>
      </c>
      <c r="P27093" s="6"/>
    </row>
    <row r="27094" spans="1:16" x14ac:dyDescent="0.3">
      <c r="A27094">
        <v>6</v>
      </c>
      <c r="B27094">
        <v>6</v>
      </c>
      <c r="C27094">
        <v>6</v>
      </c>
      <c r="D27094">
        <v>20</v>
      </c>
      <c r="E27094">
        <v>997</v>
      </c>
      <c r="F27094">
        <v>-7.4020709300000001E-2</v>
      </c>
      <c r="G27094">
        <v>-1.31172559</v>
      </c>
      <c r="I27094" s="1">
        <f t="shared" si="2107"/>
        <v>45936.254409687499</v>
      </c>
      <c r="K27094" s="4">
        <f t="shared" si="2108"/>
        <v>2.4756947823334485E-5</v>
      </c>
      <c r="L27094" s="2">
        <f t="shared" si="2106"/>
        <v>0.62554519675904885</v>
      </c>
      <c r="M27094" s="7">
        <f>ciao3[[#This Row],[Intensità '[A']]]*K27095</f>
        <v>-1.6988781551958491E-6</v>
      </c>
      <c r="N27094" s="19">
        <f t="shared" si="2104"/>
        <v>-5.8439586179572185E-2</v>
      </c>
      <c r="O27094" s="5">
        <f t="shared" si="2105"/>
        <v>54047.104999981821</v>
      </c>
      <c r="P27094" s="6"/>
    </row>
    <row r="27095" spans="1:16" x14ac:dyDescent="0.3">
      <c r="A27095">
        <v>6</v>
      </c>
      <c r="B27095">
        <v>6</v>
      </c>
      <c r="C27095">
        <v>6</v>
      </c>
      <c r="D27095">
        <v>22</v>
      </c>
      <c r="E27095">
        <v>980</v>
      </c>
      <c r="F27095">
        <v>-7.402071880000001E-2</v>
      </c>
      <c r="G27095">
        <v>-1.3116285000000001</v>
      </c>
      <c r="I27095" s="1">
        <f t="shared" si="2107"/>
        <v>45936.254432638889</v>
      </c>
      <c r="K27095" s="4">
        <f t="shared" si="2108"/>
        <v>2.2951389837544411E-5</v>
      </c>
      <c r="L27095" s="2">
        <f t="shared" si="2106"/>
        <v>0.62556814814888639</v>
      </c>
      <c r="M27095" s="7">
        <f>ciao3[[#This Row],[Intensità '[A']]]*K27096</f>
        <v>-1.616633102279986E-6</v>
      </c>
      <c r="N27095" s="19">
        <f t="shared" si="2104"/>
        <v>-5.8441202812674467E-2</v>
      </c>
      <c r="O27095" s="5">
        <f t="shared" si="2105"/>
        <v>54049.088000063784</v>
      </c>
      <c r="P27095" s="6"/>
    </row>
    <row r="27096" spans="1:16" x14ac:dyDescent="0.3">
      <c r="A27096">
        <v>6</v>
      </c>
      <c r="B27096">
        <v>6</v>
      </c>
      <c r="C27096">
        <v>6</v>
      </c>
      <c r="D27096">
        <v>24</v>
      </c>
      <c r="E27096">
        <v>867</v>
      </c>
      <c r="F27096">
        <v>-7.4020492899999998E-2</v>
      </c>
      <c r="G27096">
        <v>-1.31161616</v>
      </c>
      <c r="I27096" s="1">
        <f t="shared" si="2107"/>
        <v>45936.254454479167</v>
      </c>
      <c r="K27096" s="4">
        <f t="shared" si="2108"/>
        <v>2.184027835028246E-5</v>
      </c>
      <c r="L27096" s="2">
        <f t="shared" si="2106"/>
        <v>0.62558998842723668</v>
      </c>
      <c r="M27096" s="7">
        <f>ciao3[[#This Row],[Intensità '[A']]]*K27097</f>
        <v>-1.7245742860019847E-6</v>
      </c>
      <c r="N27096" s="19">
        <f t="shared" si="2104"/>
        <v>-5.8442927386960469E-2</v>
      </c>
      <c r="O27096" s="5">
        <f t="shared" si="2105"/>
        <v>54050.975000113249</v>
      </c>
      <c r="P27096" s="6"/>
    </row>
    <row r="27097" spans="1:16" x14ac:dyDescent="0.3">
      <c r="A27097">
        <v>6</v>
      </c>
      <c r="B27097">
        <v>6</v>
      </c>
      <c r="C27097">
        <v>6</v>
      </c>
      <c r="D27097">
        <v>26</v>
      </c>
      <c r="E27097">
        <v>880</v>
      </c>
      <c r="F27097">
        <v>-7.4020912100000003E-2</v>
      </c>
      <c r="G27097">
        <v>-1.3117156400000001</v>
      </c>
      <c r="I27097" s="1">
        <f t="shared" si="2107"/>
        <v>45936.254477777773</v>
      </c>
      <c r="K27097" s="4">
        <f t="shared" si="2108"/>
        <v>2.3298605810850859E-5</v>
      </c>
      <c r="L27097" s="2">
        <f t="shared" si="2106"/>
        <v>0.62561328703304753</v>
      </c>
      <c r="M27097" s="7">
        <f>ciao3[[#This Row],[Intensità '[A']]]*K27098</f>
        <v>-1.8299617882486469E-6</v>
      </c>
      <c r="N27097" s="19">
        <f t="shared" si="2104"/>
        <v>-5.8444757348748717E-2</v>
      </c>
      <c r="O27097" s="5">
        <f t="shared" si="2105"/>
        <v>54052.987999655306</v>
      </c>
      <c r="P27097" s="6"/>
    </row>
    <row r="27098" spans="1:16" x14ac:dyDescent="0.3">
      <c r="A27098">
        <v>6</v>
      </c>
      <c r="B27098">
        <v>6</v>
      </c>
      <c r="C27098">
        <v>6</v>
      </c>
      <c r="D27098">
        <v>29</v>
      </c>
      <c r="E27098">
        <v>16</v>
      </c>
      <c r="F27098">
        <v>-7.4020339899999996E-2</v>
      </c>
      <c r="G27098">
        <v>-1.3116396299999999</v>
      </c>
      <c r="I27098" s="1">
        <f t="shared" si="2107"/>
        <v>45936.2545025</v>
      </c>
      <c r="K27098" s="4">
        <f t="shared" si="2108"/>
        <v>2.4722226953599602E-5</v>
      </c>
      <c r="L27098" s="2">
        <f t="shared" si="2106"/>
        <v>0.62563800926000113</v>
      </c>
      <c r="M27098" s="7">
        <f>ciao3[[#This Row],[Intensità '[A']]]*K27099</f>
        <v>-1.7339951377211872E-6</v>
      </c>
      <c r="N27098" s="19">
        <f t="shared" si="2104"/>
        <v>-5.8446491343886436E-2</v>
      </c>
      <c r="O27098" s="5">
        <f t="shared" si="2105"/>
        <v>54055.124000064097</v>
      </c>
      <c r="P27098" s="6"/>
    </row>
    <row r="27099" spans="1:16" x14ac:dyDescent="0.3">
      <c r="A27099">
        <v>6</v>
      </c>
      <c r="B27099">
        <v>6</v>
      </c>
      <c r="C27099">
        <v>6</v>
      </c>
      <c r="D27099">
        <v>31</v>
      </c>
      <c r="E27099">
        <v>40</v>
      </c>
      <c r="F27099">
        <v>-7.4019648399999999E-2</v>
      </c>
      <c r="G27099">
        <v>-1.3115808900000001</v>
      </c>
      <c r="I27099" s="1">
        <f t="shared" si="2107"/>
        <v>45936.254525925928</v>
      </c>
      <c r="K27099" s="4">
        <f t="shared" si="2108"/>
        <v>2.3425927793141454E-5</v>
      </c>
      <c r="L27099" s="2">
        <f t="shared" si="2106"/>
        <v>0.62566143518779427</v>
      </c>
      <c r="M27099" s="7">
        <f>ciao3[[#This Row],[Intensità '[A']]]*K27100</f>
        <v>-1.6474511204127077E-6</v>
      </c>
      <c r="N27099" s="19">
        <f t="shared" si="2104"/>
        <v>-5.8448138795006849E-2</v>
      </c>
      <c r="O27099" s="5">
        <f t="shared" si="2105"/>
        <v>54057.148000225425</v>
      </c>
      <c r="P27099" s="6"/>
    </row>
    <row r="27100" spans="1:16" x14ac:dyDescent="0.3">
      <c r="A27100">
        <v>6</v>
      </c>
      <c r="B27100">
        <v>6</v>
      </c>
      <c r="C27100">
        <v>6</v>
      </c>
      <c r="D27100">
        <v>32</v>
      </c>
      <c r="E27100">
        <v>963</v>
      </c>
      <c r="F27100">
        <v>-7.4019962699999997E-2</v>
      </c>
      <c r="G27100">
        <v>-1.3116747600000001</v>
      </c>
      <c r="I27100" s="1">
        <f t="shared" si="2107"/>
        <v>45936.254548182871</v>
      </c>
      <c r="K27100" s="4">
        <f t="shared" si="2108"/>
        <v>2.2256943339016289E-5</v>
      </c>
      <c r="L27100" s="2">
        <f t="shared" si="2106"/>
        <v>0.62568369213113328</v>
      </c>
      <c r="M27100" s="7">
        <f>ciao3[[#This Row],[Intensità '[A']]]*K27101</f>
        <v>-1.6860097551425359E-6</v>
      </c>
      <c r="N27100" s="19">
        <f t="shared" si="2104"/>
        <v>-5.8449824804761991E-2</v>
      </c>
      <c r="O27100" s="5">
        <f t="shared" si="2105"/>
        <v>54059.071000129916</v>
      </c>
      <c r="P27100" s="6"/>
    </row>
    <row r="27101" spans="1:16" x14ac:dyDescent="0.3">
      <c r="A27101">
        <v>6</v>
      </c>
      <c r="B27101">
        <v>6</v>
      </c>
      <c r="C27101">
        <v>6</v>
      </c>
      <c r="D27101">
        <v>34</v>
      </c>
      <c r="E27101">
        <v>931</v>
      </c>
      <c r="F27101">
        <v>-7.4019675100000001E-2</v>
      </c>
      <c r="G27101">
        <v>-1.31169077</v>
      </c>
      <c r="I27101" s="1">
        <f t="shared" si="2107"/>
        <v>45936.254570960642</v>
      </c>
      <c r="K27101" s="4">
        <f t="shared" si="2108"/>
        <v>2.2777770936954767E-5</v>
      </c>
      <c r="L27101" s="2">
        <f t="shared" si="2106"/>
        <v>0.62570646990207024</v>
      </c>
      <c r="M27101" s="7">
        <f>ciao3[[#This Row],[Intensità '[A']]]*K27102</f>
        <v>-1.8573457310949015E-6</v>
      </c>
      <c r="N27101" s="19">
        <f t="shared" si="2104"/>
        <v>-5.8451682150493088E-2</v>
      </c>
      <c r="O27101" s="5">
        <f t="shared" si="2105"/>
        <v>54061.038999538869</v>
      </c>
      <c r="P27101" s="6"/>
    </row>
    <row r="27102" spans="1:16" x14ac:dyDescent="0.3">
      <c r="A27102">
        <v>6</v>
      </c>
      <c r="B27102">
        <v>6</v>
      </c>
      <c r="C27102">
        <v>6</v>
      </c>
      <c r="D27102">
        <v>37</v>
      </c>
      <c r="E27102">
        <v>99</v>
      </c>
      <c r="F27102">
        <v>-7.4019641100000005E-2</v>
      </c>
      <c r="G27102">
        <v>-1.3116927899999999</v>
      </c>
      <c r="I27102" s="1">
        <f t="shared" si="2107"/>
        <v>45936.254596053237</v>
      </c>
      <c r="K27102" s="4">
        <f t="shared" si="2108"/>
        <v>2.5092595024034381E-5</v>
      </c>
      <c r="L27102" s="2">
        <f t="shared" si="2106"/>
        <v>0.62573156249709427</v>
      </c>
      <c r="M27102" s="7">
        <f>ciao3[[#This Row],[Intensità '[A']]]*K27103</f>
        <v>-1.7279823986536294E-6</v>
      </c>
      <c r="N27102" s="19">
        <f t="shared" si="2104"/>
        <v>-5.8453410132891744E-2</v>
      </c>
      <c r="O27102" s="5">
        <f t="shared" si="2105"/>
        <v>54063.206999748945</v>
      </c>
      <c r="P27102" s="6"/>
    </row>
    <row r="27103" spans="1:16" x14ac:dyDescent="0.3">
      <c r="A27103">
        <v>6</v>
      </c>
      <c r="B27103">
        <v>6</v>
      </c>
      <c r="C27103">
        <v>6</v>
      </c>
      <c r="D27103">
        <v>39</v>
      </c>
      <c r="E27103">
        <v>116</v>
      </c>
      <c r="F27103">
        <v>-7.4019730499999992E-2</v>
      </c>
      <c r="G27103">
        <v>-1.31159994</v>
      </c>
      <c r="I27103" s="1">
        <f t="shared" si="2107"/>
        <v>45936.254619398154</v>
      </c>
      <c r="K27103" s="4">
        <f t="shared" si="2108"/>
        <v>2.3344917281065136E-5</v>
      </c>
      <c r="L27103" s="2">
        <f t="shared" si="2106"/>
        <v>0.62575490741437534</v>
      </c>
      <c r="M27103" s="7">
        <f>ciao3[[#This Row],[Intensità '[A']]]*K27104</f>
        <v>-1.6611599508052385E-6</v>
      </c>
      <c r="N27103" s="19">
        <f t="shared" si="2104"/>
        <v>-5.8455071292842546E-2</v>
      </c>
      <c r="O27103" s="5">
        <f t="shared" si="2105"/>
        <v>54065.224000602029</v>
      </c>
      <c r="P27103" s="6"/>
    </row>
    <row r="27104" spans="1:16" x14ac:dyDescent="0.3">
      <c r="A27104">
        <v>6</v>
      </c>
      <c r="B27104">
        <v>6</v>
      </c>
      <c r="C27104">
        <v>6</v>
      </c>
      <c r="D27104">
        <v>41</v>
      </c>
      <c r="E27104">
        <v>55</v>
      </c>
      <c r="F27104">
        <v>-7.4019654099999999E-2</v>
      </c>
      <c r="G27104">
        <v>-1.3116865799999999</v>
      </c>
      <c r="I27104" s="1">
        <f t="shared" si="2107"/>
        <v>45936.254641840278</v>
      </c>
      <c r="K27104" s="4">
        <f t="shared" si="2108"/>
        <v>2.2442123736254871E-5</v>
      </c>
      <c r="L27104" s="2">
        <f t="shared" si="2106"/>
        <v>0.62577734953811159</v>
      </c>
      <c r="M27104" s="7">
        <f>ciao3[[#This Row],[Intensità '[A']]]*K27105</f>
        <v>-1.6671556834370698E-6</v>
      </c>
      <c r="N27104" s="19">
        <f t="shared" si="2104"/>
        <v>-5.8456738448525981E-2</v>
      </c>
      <c r="O27104" s="5">
        <f t="shared" si="2105"/>
        <v>54067.163000092842</v>
      </c>
      <c r="P27104" s="6"/>
    </row>
    <row r="27105" spans="1:16" x14ac:dyDescent="0.3">
      <c r="A27105">
        <v>6</v>
      </c>
      <c r="B27105">
        <v>6</v>
      </c>
      <c r="C27105">
        <v>6</v>
      </c>
      <c r="D27105">
        <v>43</v>
      </c>
      <c r="E27105">
        <v>1</v>
      </c>
      <c r="F27105">
        <v>-7.4019182399999994E-2</v>
      </c>
      <c r="G27105">
        <v>-1.3116028799999999</v>
      </c>
      <c r="I27105" s="1">
        <f t="shared" si="2107"/>
        <v>45936.254664363427</v>
      </c>
      <c r="K27105" s="4">
        <f t="shared" si="2108"/>
        <v>2.2523148800246418E-5</v>
      </c>
      <c r="L27105" s="2">
        <f t="shared" si="2106"/>
        <v>0.62579987268691184</v>
      </c>
      <c r="M27105" s="7">
        <f>ciao3[[#This Row],[Intensità '[A']]]*K27106</f>
        <v>-1.8282047883519669E-6</v>
      </c>
      <c r="N27105" s="19">
        <f t="shared" si="2104"/>
        <v>-5.8458566653314337E-2</v>
      </c>
      <c r="O27105" s="5">
        <f t="shared" si="2105"/>
        <v>54069.109000149183</v>
      </c>
      <c r="P27105" s="6"/>
    </row>
    <row r="27106" spans="1:16" x14ac:dyDescent="0.3">
      <c r="A27106">
        <v>6</v>
      </c>
      <c r="B27106">
        <v>6</v>
      </c>
      <c r="C27106">
        <v>6</v>
      </c>
      <c r="D27106">
        <v>45</v>
      </c>
      <c r="E27106">
        <v>135</v>
      </c>
      <c r="F27106">
        <v>-7.4018763200000004E-2</v>
      </c>
      <c r="G27106">
        <v>-1.31174218</v>
      </c>
      <c r="I27106" s="1">
        <f t="shared" si="2107"/>
        <v>45936.254689062494</v>
      </c>
      <c r="K27106" s="4">
        <f t="shared" si="2108"/>
        <v>2.4699067580513656E-5</v>
      </c>
      <c r="L27106" s="2">
        <f t="shared" si="2106"/>
        <v>0.62582457175449235</v>
      </c>
      <c r="M27106" s="7">
        <f>ciao3[[#This Row],[Intensità '[A']]]*K27107</f>
        <v>-1.7339587406182198E-6</v>
      </c>
      <c r="N27106" s="19">
        <f t="shared" si="2104"/>
        <v>-5.8460300612054955E-2</v>
      </c>
      <c r="O27106" s="5">
        <f t="shared" si="2105"/>
        <v>54071.242999588139</v>
      </c>
      <c r="P27106" s="6"/>
    </row>
    <row r="27107" spans="1:16" x14ac:dyDescent="0.3">
      <c r="A27107">
        <v>6</v>
      </c>
      <c r="B27107">
        <v>6</v>
      </c>
      <c r="C27107">
        <v>6</v>
      </c>
      <c r="D27107">
        <v>47</v>
      </c>
      <c r="E27107">
        <v>159</v>
      </c>
      <c r="F27107">
        <v>-7.4018917300000001E-2</v>
      </c>
      <c r="G27107">
        <v>-1.3116134100000001</v>
      </c>
      <c r="I27107" s="1">
        <f t="shared" si="2107"/>
        <v>45936.25471248843</v>
      </c>
      <c r="K27107" s="4">
        <f t="shared" si="2108"/>
        <v>2.3425935069099069E-5</v>
      </c>
      <c r="L27107" s="2">
        <f t="shared" si="2106"/>
        <v>0.62584799768956145</v>
      </c>
      <c r="M27107" s="7">
        <f>ciao3[[#This Row],[Intensità '[A']]]*K27108</f>
        <v>-1.6739922453561732E-6</v>
      </c>
      <c r="N27107" s="19">
        <f t="shared" si="2104"/>
        <v>-5.8461974604300311E-2</v>
      </c>
      <c r="O27107" s="5">
        <f t="shared" si="2105"/>
        <v>54073.26700037811</v>
      </c>
      <c r="P27107" s="6"/>
    </row>
    <row r="27108" spans="1:16" x14ac:dyDescent="0.3">
      <c r="A27108">
        <v>6</v>
      </c>
      <c r="B27108">
        <v>6</v>
      </c>
      <c r="C27108">
        <v>6</v>
      </c>
      <c r="D27108">
        <v>49</v>
      </c>
      <c r="E27108">
        <v>113</v>
      </c>
      <c r="F27108">
        <v>-7.4019237000000002E-2</v>
      </c>
      <c r="G27108">
        <v>-1.31165427</v>
      </c>
      <c r="I27108" s="1">
        <f t="shared" si="2107"/>
        <v>45936.254735104165</v>
      </c>
      <c r="K27108" s="4">
        <f t="shared" si="2108"/>
        <v>2.2615735360886902E-5</v>
      </c>
      <c r="L27108" s="2">
        <f t="shared" si="2106"/>
        <v>0.62587061342492234</v>
      </c>
      <c r="M27108" s="7">
        <f>ciao3[[#This Row],[Intensità '[A']]]*K27109</f>
        <v>-1.6671462890317053E-6</v>
      </c>
      <c r="N27108" s="19">
        <f t="shared" si="2104"/>
        <v>-5.8463641750589344E-2</v>
      </c>
      <c r="O27108" s="5">
        <f t="shared" si="2105"/>
        <v>54075.22099991329</v>
      </c>
      <c r="P27108" s="6"/>
    </row>
    <row r="27109" spans="1:16" x14ac:dyDescent="0.3">
      <c r="A27109">
        <v>6</v>
      </c>
      <c r="B27109">
        <v>6</v>
      </c>
      <c r="C27109">
        <v>6</v>
      </c>
      <c r="D27109">
        <v>51</v>
      </c>
      <c r="E27109">
        <v>59</v>
      </c>
      <c r="F27109">
        <v>-7.4018200100000001E-2</v>
      </c>
      <c r="G27109">
        <v>-1.3116504499999999</v>
      </c>
      <c r="I27109" s="1">
        <f t="shared" si="2107"/>
        <v>45936.254757627314</v>
      </c>
      <c r="K27109" s="4">
        <f t="shared" si="2108"/>
        <v>2.2523148800246418E-5</v>
      </c>
      <c r="L27109" s="2">
        <f t="shared" si="2106"/>
        <v>0.62589313657372259</v>
      </c>
      <c r="M27109" s="7">
        <f>ciao3[[#This Row],[Intensità '[A']]]*K27110</f>
        <v>-1.8324641792995447E-6</v>
      </c>
      <c r="N27109" s="19">
        <f t="shared" si="2104"/>
        <v>-5.8465474214768644E-2</v>
      </c>
      <c r="O27109" s="5">
        <f t="shared" si="2105"/>
        <v>54077.166999969631</v>
      </c>
      <c r="P27109" s="6"/>
    </row>
    <row r="27110" spans="1:16" x14ac:dyDescent="0.3">
      <c r="A27110">
        <v>6</v>
      </c>
      <c r="B27110">
        <v>6</v>
      </c>
      <c r="C27110">
        <v>6</v>
      </c>
      <c r="D27110">
        <v>53</v>
      </c>
      <c r="E27110">
        <v>198</v>
      </c>
      <c r="F27110">
        <v>-7.4018770600000006E-2</v>
      </c>
      <c r="G27110">
        <v>-1.31169957</v>
      </c>
      <c r="I27110" s="1">
        <f t="shared" si="2107"/>
        <v>45936.254782384254</v>
      </c>
      <c r="K27110" s="4">
        <f t="shared" si="2108"/>
        <v>2.4756940547376871E-5</v>
      </c>
      <c r="L27110" s="2">
        <f t="shared" si="2106"/>
        <v>0.62591789351426996</v>
      </c>
      <c r="M27110" s="7">
        <f>ciao3[[#This Row],[Intensità '[A']]]*K27111</f>
        <v>-1.7296752281119494E-6</v>
      </c>
      <c r="N27110" s="19">
        <f t="shared" si="2104"/>
        <v>-5.8467203889996759E-2</v>
      </c>
      <c r="O27110" s="5">
        <f t="shared" si="2105"/>
        <v>54079.305999632925</v>
      </c>
      <c r="P27110" s="6"/>
    </row>
    <row r="27111" spans="1:16" x14ac:dyDescent="0.3">
      <c r="A27111">
        <v>6</v>
      </c>
      <c r="B27111">
        <v>6</v>
      </c>
      <c r="C27111">
        <v>6</v>
      </c>
      <c r="D27111">
        <v>55</v>
      </c>
      <c r="E27111">
        <v>217</v>
      </c>
      <c r="F27111">
        <v>-7.4018726499999993E-2</v>
      </c>
      <c r="G27111">
        <v>-1.3116570299999999</v>
      </c>
      <c r="I27111" s="1">
        <f t="shared" si="2107"/>
        <v>45936.254805752316</v>
      </c>
      <c r="K27111" s="4">
        <f t="shared" si="2108"/>
        <v>2.3368062102235854E-5</v>
      </c>
      <c r="L27111" s="2">
        <f t="shared" si="2106"/>
        <v>0.6259412615763722</v>
      </c>
      <c r="M27111" s="7">
        <f>ciao3[[#This Row],[Intensità '[A']]]*K27112</f>
        <v>-1.6799853023251015E-6</v>
      </c>
      <c r="N27111" s="19">
        <f t="shared" si="2104"/>
        <v>-5.8468883875299082E-2</v>
      </c>
      <c r="O27111" s="5">
        <f t="shared" si="2105"/>
        <v>54081.325000198558</v>
      </c>
      <c r="P27111" s="6"/>
    </row>
    <row r="27112" spans="1:16" x14ac:dyDescent="0.3">
      <c r="A27112">
        <v>6</v>
      </c>
      <c r="B27112">
        <v>6</v>
      </c>
      <c r="C27112">
        <v>6</v>
      </c>
      <c r="D27112">
        <v>57</v>
      </c>
      <c r="E27112">
        <v>178</v>
      </c>
      <c r="F27112">
        <v>-7.4018753699999995E-2</v>
      </c>
      <c r="G27112">
        <v>-1.31167393</v>
      </c>
      <c r="I27112" s="1">
        <f t="shared" si="2107"/>
        <v>45936.254828449077</v>
      </c>
      <c r="K27112" s="4">
        <f t="shared" si="2108"/>
        <v>2.2696760424878448E-5</v>
      </c>
      <c r="L27112" s="2">
        <f t="shared" si="2106"/>
        <v>0.62596395833679708</v>
      </c>
      <c r="M27112" s="7">
        <f>ciao3[[#This Row],[Intensità '[A']]]*K27113</f>
        <v>-1.6457175177505217E-6</v>
      </c>
      <c r="N27112" s="19">
        <f t="shared" si="2104"/>
        <v>-5.8470529592816831E-2</v>
      </c>
      <c r="O27112" s="5">
        <f t="shared" si="2105"/>
        <v>54083.286000299267</v>
      </c>
      <c r="P27112" s="6"/>
    </row>
    <row r="27113" spans="1:16" x14ac:dyDescent="0.3">
      <c r="A27113">
        <v>6</v>
      </c>
      <c r="B27113">
        <v>6</v>
      </c>
      <c r="C27113">
        <v>6</v>
      </c>
      <c r="D27113">
        <v>59</v>
      </c>
      <c r="E27113">
        <v>99</v>
      </c>
      <c r="F27113">
        <v>-7.4018205500000003E-2</v>
      </c>
      <c r="G27113">
        <v>-1.3116089500000001</v>
      </c>
      <c r="I27113" s="1">
        <f t="shared" si="2107"/>
        <v>45936.254850682868</v>
      </c>
      <c r="K27113" s="4">
        <f t="shared" si="2108"/>
        <v>2.2233791241887957E-5</v>
      </c>
      <c r="L27113" s="2">
        <f t="shared" si="2106"/>
        <v>0.62598619212803897</v>
      </c>
      <c r="M27113" s="7">
        <f>ciao3[[#This Row],[Intensità '[A']]]*K27114</f>
        <v>-1.7870599591873907E-6</v>
      </c>
      <c r="N27113" s="19">
        <f t="shared" si="2104"/>
        <v>-5.8472316652776017E-2</v>
      </c>
      <c r="O27113" s="5">
        <f t="shared" si="2105"/>
        <v>54085.206999862567</v>
      </c>
      <c r="P27113" s="6"/>
    </row>
    <row r="27114" spans="1:16" x14ac:dyDescent="0.3">
      <c r="A27114">
        <v>6</v>
      </c>
      <c r="B27114">
        <v>6</v>
      </c>
      <c r="C27114">
        <v>7</v>
      </c>
      <c r="D27114">
        <v>1</v>
      </c>
      <c r="E27114">
        <v>185</v>
      </c>
      <c r="F27114">
        <v>-7.4018220499999995E-2</v>
      </c>
      <c r="G27114">
        <v>-1.3117537100000001</v>
      </c>
      <c r="I27114" s="1">
        <f t="shared" si="2107"/>
        <v>45936.254874826387</v>
      </c>
      <c r="K27114" s="4">
        <f t="shared" si="2108"/>
        <v>2.4143519112840295E-5</v>
      </c>
      <c r="L27114" s="2">
        <f t="shared" si="2106"/>
        <v>0.62601033564715181</v>
      </c>
      <c r="M27114" s="7">
        <f>ciao3[[#This Row],[Intensità '[A']]]*K27115</f>
        <v>-1.7407991198240815E-6</v>
      </c>
      <c r="N27114" s="19">
        <f t="shared" si="2104"/>
        <v>-5.8474057451895843E-2</v>
      </c>
      <c r="O27114" s="5">
        <f t="shared" si="2105"/>
        <v>54087.292999913916</v>
      </c>
      <c r="P27114" s="6"/>
    </row>
    <row r="27115" spans="1:16" x14ac:dyDescent="0.3">
      <c r="A27115">
        <v>6</v>
      </c>
      <c r="B27115">
        <v>6</v>
      </c>
      <c r="C27115">
        <v>7</v>
      </c>
      <c r="D27115">
        <v>3</v>
      </c>
      <c r="E27115">
        <v>217</v>
      </c>
      <c r="F27115">
        <v>-7.4018568399999998E-2</v>
      </c>
      <c r="G27115">
        <v>-1.31170593</v>
      </c>
      <c r="I27115" s="1">
        <f t="shared" si="2107"/>
        <v>45936.254898344909</v>
      </c>
      <c r="K27115" s="4">
        <f t="shared" si="2108"/>
        <v>2.3518521629739553E-5</v>
      </c>
      <c r="L27115" s="2">
        <f t="shared" si="2106"/>
        <v>0.62603385416878155</v>
      </c>
      <c r="M27115" s="7">
        <f>ciao3[[#This Row],[Intensità '[A']]]*K27116</f>
        <v>-1.7065389857794827E-6</v>
      </c>
      <c r="N27115" s="19">
        <f t="shared" si="2104"/>
        <v>-5.847576399088162E-2</v>
      </c>
      <c r="O27115" s="5">
        <f t="shared" si="2105"/>
        <v>54089.325000182725</v>
      </c>
      <c r="P27115" s="6"/>
    </row>
    <row r="27116" spans="1:16" x14ac:dyDescent="0.3">
      <c r="A27116">
        <v>6</v>
      </c>
      <c r="B27116">
        <v>6</v>
      </c>
      <c r="C27116">
        <v>7</v>
      </c>
      <c r="D27116">
        <v>5</v>
      </c>
      <c r="E27116">
        <v>209</v>
      </c>
      <c r="F27116">
        <v>-7.4017530400000003E-2</v>
      </c>
      <c r="G27116">
        <v>-1.3116078499999999</v>
      </c>
      <c r="I27116" s="1">
        <f t="shared" si="2107"/>
        <v>45936.254921400461</v>
      </c>
      <c r="K27116" s="4">
        <f t="shared" si="2108"/>
        <v>2.3055552446749061E-5</v>
      </c>
      <c r="L27116" s="2">
        <f t="shared" si="2106"/>
        <v>0.62605690972122829</v>
      </c>
      <c r="M27116" s="7">
        <f>ciao3[[#This Row],[Intensità '[A']]]*K27117</f>
        <v>-1.635410507029231E-6</v>
      </c>
      <c r="N27116" s="19">
        <f t="shared" si="2104"/>
        <v>-5.8477399401388651E-2</v>
      </c>
      <c r="O27116" s="5">
        <f t="shared" si="2105"/>
        <v>54091.316999914125</v>
      </c>
      <c r="P27116" s="6"/>
    </row>
    <row r="27117" spans="1:16" x14ac:dyDescent="0.3">
      <c r="A27117">
        <v>6</v>
      </c>
      <c r="B27117">
        <v>6</v>
      </c>
      <c r="C27117">
        <v>7</v>
      </c>
      <c r="D27117">
        <v>7</v>
      </c>
      <c r="E27117">
        <v>118</v>
      </c>
      <c r="F27117">
        <v>-7.4017602900000007E-2</v>
      </c>
      <c r="G27117">
        <v>-1.3116313100000001</v>
      </c>
      <c r="I27117" s="1">
        <f t="shared" si="2107"/>
        <v>45936.254943495369</v>
      </c>
      <c r="K27117" s="4">
        <f t="shared" si="2108"/>
        <v>2.2094907762948424E-5</v>
      </c>
      <c r="L27117" s="2">
        <f t="shared" si="2106"/>
        <v>0.62607900462899124</v>
      </c>
      <c r="M27117" s="7">
        <f>ciao3[[#This Row],[Intensità '[A']]]*K27118</f>
        <v>-1.8298794389062708E-6</v>
      </c>
      <c r="N27117" s="19">
        <f t="shared" si="2104"/>
        <v>-5.8479229280827556E-2</v>
      </c>
      <c r="O27117" s="5">
        <f t="shared" si="2105"/>
        <v>54093.225999944843</v>
      </c>
      <c r="P27117" s="6"/>
    </row>
    <row r="27118" spans="1:16" x14ac:dyDescent="0.3">
      <c r="A27118">
        <v>6</v>
      </c>
      <c r="B27118">
        <v>6</v>
      </c>
      <c r="C27118">
        <v>7</v>
      </c>
      <c r="D27118">
        <v>9</v>
      </c>
      <c r="E27118">
        <v>254</v>
      </c>
      <c r="F27118">
        <v>-7.40173576E-2</v>
      </c>
      <c r="G27118">
        <v>-1.3117506299999999</v>
      </c>
      <c r="I27118" s="1">
        <f t="shared" si="2107"/>
        <v>45936.254968217589</v>
      </c>
      <c r="K27118" s="4">
        <f t="shared" si="2108"/>
        <v>2.4722219677641988E-5</v>
      </c>
      <c r="L27118" s="2">
        <f t="shared" si="2106"/>
        <v>0.62610372684866888</v>
      </c>
      <c r="M27118" s="7">
        <f>ciao3[[#This Row],[Intensità '[A']]]*K27119</f>
        <v>-1.7313553275453801E-6</v>
      </c>
      <c r="N27118" s="19">
        <f t="shared" ref="N27118:N27181" si="2109">M27118+N27117</f>
        <v>-5.8480960636155099E-2</v>
      </c>
      <c r="O27118" s="5">
        <f t="shared" ref="O27118:O27181" si="2110">L27118*86400</f>
        <v>54095.361999724992</v>
      </c>
      <c r="P27118" s="6"/>
    </row>
    <row r="27119" spans="1:16" x14ac:dyDescent="0.3">
      <c r="A27119">
        <v>6</v>
      </c>
      <c r="B27119">
        <v>6</v>
      </c>
      <c r="C27119">
        <v>7</v>
      </c>
      <c r="D27119">
        <v>11</v>
      </c>
      <c r="E27119">
        <v>275</v>
      </c>
      <c r="F27119">
        <v>-7.4017080900000004E-2</v>
      </c>
      <c r="G27119">
        <v>-1.3116040099999999</v>
      </c>
      <c r="I27119" s="1">
        <f t="shared" si="2107"/>
        <v>45936.254991608796</v>
      </c>
      <c r="K27119" s="4">
        <f t="shared" si="2108"/>
        <v>2.3391206923406571E-5</v>
      </c>
      <c r="L27119" s="2">
        <f t="shared" ref="L27119:L27182" si="2111">K27119+L27118</f>
        <v>0.62612711805559229</v>
      </c>
      <c r="M27119" s="7">
        <f>ciao3[[#This Row],[Intensità '[A']]]*K27120</f>
        <v>-1.7459121929650029E-6</v>
      </c>
      <c r="N27119" s="19">
        <f t="shared" si="2109"/>
        <v>-5.8482706548348064E-2</v>
      </c>
      <c r="O27119" s="5">
        <f t="shared" si="2110"/>
        <v>54097.383000003174</v>
      </c>
      <c r="P27119" s="6"/>
    </row>
    <row r="27120" spans="1:16" x14ac:dyDescent="0.3">
      <c r="A27120">
        <v>6</v>
      </c>
      <c r="B27120">
        <v>6</v>
      </c>
      <c r="C27120">
        <v>7</v>
      </c>
      <c r="D27120">
        <v>13</v>
      </c>
      <c r="E27120">
        <v>313</v>
      </c>
      <c r="F27120">
        <v>-7.4016979699999999E-2</v>
      </c>
      <c r="G27120">
        <v>-1.3116003199999999</v>
      </c>
      <c r="I27120" s="1">
        <f t="shared" si="2107"/>
        <v>45936.255015196759</v>
      </c>
      <c r="K27120" s="4">
        <f t="shared" si="2108"/>
        <v>2.3587963369209319E-5</v>
      </c>
      <c r="L27120" s="2">
        <f t="shared" si="2111"/>
        <v>0.6261507060189615</v>
      </c>
      <c r="M27120" s="7">
        <f>ciao3[[#This Row],[Intensità '[A']]]*K27121</f>
        <v>-1.6071279892610467E-6</v>
      </c>
      <c r="N27120" s="19">
        <f t="shared" si="2109"/>
        <v>-5.8484313676337323E-2</v>
      </c>
      <c r="O27120" s="5">
        <f t="shared" si="2110"/>
        <v>54099.421000038274</v>
      </c>
      <c r="P27120" s="6"/>
    </row>
    <row r="27121" spans="1:16" x14ac:dyDescent="0.3">
      <c r="A27121">
        <v>6</v>
      </c>
      <c r="B27121">
        <v>6</v>
      </c>
      <c r="C27121">
        <v>7</v>
      </c>
      <c r="D27121">
        <v>15</v>
      </c>
      <c r="E27121">
        <v>189</v>
      </c>
      <c r="F27121">
        <v>-7.4016928600000004E-2</v>
      </c>
      <c r="G27121">
        <v>-1.3117176399999999</v>
      </c>
      <c r="I27121" s="1">
        <f t="shared" si="2107"/>
        <v>45936.255036909723</v>
      </c>
      <c r="K27121" s="4">
        <f t="shared" si="2108"/>
        <v>2.1712963643949479E-5</v>
      </c>
      <c r="L27121" s="2">
        <f t="shared" si="2111"/>
        <v>0.62617241898260545</v>
      </c>
      <c r="M27121" s="7">
        <f>ciao3[[#This Row],[Intensità '[A']]]*K27122</f>
        <v>-1.8204398637291991E-6</v>
      </c>
      <c r="N27121" s="19">
        <f t="shared" si="2109"/>
        <v>-5.8486134116201051E-2</v>
      </c>
      <c r="O27121" s="5">
        <f t="shared" si="2110"/>
        <v>54101.297000097111</v>
      </c>
      <c r="P27121" s="6"/>
    </row>
    <row r="27122" spans="1:16" x14ac:dyDescent="0.3">
      <c r="A27122">
        <v>6</v>
      </c>
      <c r="B27122">
        <v>6</v>
      </c>
      <c r="C27122">
        <v>7</v>
      </c>
      <c r="D27122">
        <v>17</v>
      </c>
      <c r="E27122">
        <v>314</v>
      </c>
      <c r="F27122">
        <v>-7.4017479799999994E-2</v>
      </c>
      <c r="G27122">
        <v>-1.3115825800000001</v>
      </c>
      <c r="I27122" s="1">
        <f t="shared" si="2107"/>
        <v>45936.255061504635</v>
      </c>
      <c r="K27122" s="4">
        <f t="shared" si="2108"/>
        <v>2.459491224726662E-5</v>
      </c>
      <c r="L27122" s="2">
        <f t="shared" si="2111"/>
        <v>0.62619701389485272</v>
      </c>
      <c r="M27122" s="7">
        <f>ciao3[[#This Row],[Intensità '[A']]]*K27123</f>
        <v>-1.7305008174620583E-6</v>
      </c>
      <c r="N27122" s="19">
        <f t="shared" si="2109"/>
        <v>-5.8487864617018513E-2</v>
      </c>
      <c r="O27122" s="5">
        <f t="shared" si="2110"/>
        <v>54103.422000515275</v>
      </c>
      <c r="P27122" s="6"/>
    </row>
    <row r="27123" spans="1:16" x14ac:dyDescent="0.3">
      <c r="A27123">
        <v>6</v>
      </c>
      <c r="B27123">
        <v>6</v>
      </c>
      <c r="C27123">
        <v>7</v>
      </c>
      <c r="D27123">
        <v>19</v>
      </c>
      <c r="E27123">
        <v>334</v>
      </c>
      <c r="F27123">
        <v>-7.4018272400000001E-2</v>
      </c>
      <c r="G27123">
        <v>-1.31158449</v>
      </c>
      <c r="I27123" s="1">
        <f t="shared" si="2107"/>
        <v>45936.255084884258</v>
      </c>
      <c r="K27123" s="4">
        <f t="shared" si="2108"/>
        <v>2.3379623598884791E-5</v>
      </c>
      <c r="L27123" s="2">
        <f t="shared" si="2111"/>
        <v>0.6262203935184516</v>
      </c>
      <c r="M27123" s="7">
        <f>ciao3[[#This Row],[Intensità '[A']]]*K27124</f>
        <v>-1.7073890004518966E-6</v>
      </c>
      <c r="N27123" s="19">
        <f t="shared" si="2109"/>
        <v>-5.8489572006018967E-2</v>
      </c>
      <c r="O27123" s="5">
        <f t="shared" si="2110"/>
        <v>54105.441999994218</v>
      </c>
      <c r="P27123" s="6"/>
    </row>
    <row r="27124" spans="1:16" x14ac:dyDescent="0.3">
      <c r="A27124">
        <v>6</v>
      </c>
      <c r="B27124">
        <v>6</v>
      </c>
      <c r="C27124">
        <v>7</v>
      </c>
      <c r="D27124">
        <v>21</v>
      </c>
      <c r="E27124">
        <v>327</v>
      </c>
      <c r="F27124">
        <v>-7.4017840799999998E-2</v>
      </c>
      <c r="G27124">
        <v>-1.3116014300000001</v>
      </c>
      <c r="I27124" s="1">
        <f t="shared" si="2107"/>
        <v>45936.255107951387</v>
      </c>
      <c r="K27124" s="4">
        <f t="shared" si="2108"/>
        <v>2.3067128495313227E-5</v>
      </c>
      <c r="L27124" s="2">
        <f t="shared" si="2111"/>
        <v>0.62624346064694691</v>
      </c>
      <c r="M27124" s="7">
        <f>ciao3[[#This Row],[Intensità '[A']]]*K27125</f>
        <v>-1.619140209767368E-6</v>
      </c>
      <c r="N27124" s="19">
        <f t="shared" si="2109"/>
        <v>-5.8491191146228735E-2</v>
      </c>
      <c r="O27124" s="5">
        <f t="shared" si="2110"/>
        <v>54107.434999896213</v>
      </c>
      <c r="P27124" s="6"/>
    </row>
    <row r="27125" spans="1:16" x14ac:dyDescent="0.3">
      <c r="A27125">
        <v>6</v>
      </c>
      <c r="B27125">
        <v>6</v>
      </c>
      <c r="C27125">
        <v>7</v>
      </c>
      <c r="D27125">
        <v>23</v>
      </c>
      <c r="E27125">
        <v>217</v>
      </c>
      <c r="F27125">
        <v>-7.4017417700000004E-2</v>
      </c>
      <c r="G27125">
        <v>-1.3116955100000001</v>
      </c>
      <c r="I27125" s="1">
        <f t="shared" si="2107"/>
        <v>45936.255129826386</v>
      </c>
      <c r="K27125" s="4">
        <f t="shared" si="2108"/>
        <v>2.1874999220017344E-5</v>
      </c>
      <c r="L27125" s="2">
        <f t="shared" si="2111"/>
        <v>0.62626533564616693</v>
      </c>
      <c r="M27125" s="7">
        <f>ciao3[[#This Row],[Intensità '[A']]]*K27126</f>
        <v>-1.8341590064606331E-6</v>
      </c>
      <c r="N27125" s="19">
        <f t="shared" si="2109"/>
        <v>-5.8493025305235195E-2</v>
      </c>
      <c r="O27125" s="5">
        <f t="shared" si="2110"/>
        <v>54109.324999828823</v>
      </c>
      <c r="P27125" s="6"/>
    </row>
    <row r="27126" spans="1:16" x14ac:dyDescent="0.3">
      <c r="A27126">
        <v>6</v>
      </c>
      <c r="B27126">
        <v>6</v>
      </c>
      <c r="C27126">
        <v>7</v>
      </c>
      <c r="D27126">
        <v>25</v>
      </c>
      <c r="E27126">
        <v>358</v>
      </c>
      <c r="F27126">
        <v>-7.4017419299999998E-2</v>
      </c>
      <c r="G27126">
        <v>-1.3117128300000001</v>
      </c>
      <c r="I27126" s="1">
        <f t="shared" si="2107"/>
        <v>45936.255154606486</v>
      </c>
      <c r="K27126" s="4">
        <f t="shared" si="2108"/>
        <v>2.4780099920462817E-5</v>
      </c>
      <c r="L27126" s="2">
        <f t="shared" si="2111"/>
        <v>0.62629011574608739</v>
      </c>
      <c r="M27126" s="7">
        <f>ciao3[[#This Row],[Intensità '[A']]]*K27127</f>
        <v>-1.7442065166509847E-6</v>
      </c>
      <c r="N27126" s="19">
        <f t="shared" si="2109"/>
        <v>-5.8494769511751844E-2</v>
      </c>
      <c r="O27126" s="5">
        <f t="shared" si="2110"/>
        <v>54111.466000461951</v>
      </c>
      <c r="P27126" s="6"/>
    </row>
    <row r="27127" spans="1:16" x14ac:dyDescent="0.3">
      <c r="A27127">
        <v>6</v>
      </c>
      <c r="B27127">
        <v>6</v>
      </c>
      <c r="C27127">
        <v>7</v>
      </c>
      <c r="D27127">
        <v>27</v>
      </c>
      <c r="E27127">
        <v>394</v>
      </c>
      <c r="F27127">
        <v>-7.4016904800000005E-2</v>
      </c>
      <c r="G27127">
        <v>-1.3116516300000001</v>
      </c>
      <c r="I27127" s="1">
        <f t="shared" si="2107"/>
        <v>45936.255178171297</v>
      </c>
      <c r="K27127" s="4">
        <f t="shared" si="2108"/>
        <v>2.3564811272080988E-5</v>
      </c>
      <c r="L27127" s="2">
        <f t="shared" si="2111"/>
        <v>0.62631368055735948</v>
      </c>
      <c r="M27127" s="7">
        <f>ciao3[[#This Row],[Intensità '[A']]]*K27128</f>
        <v>-1.7099273851567067E-6</v>
      </c>
      <c r="N27127" s="19">
        <f t="shared" si="2109"/>
        <v>-5.8496479439137002E-2</v>
      </c>
      <c r="O27127" s="5">
        <f t="shared" si="2110"/>
        <v>54113.502000155859</v>
      </c>
      <c r="P27127" s="6"/>
    </row>
    <row r="27128" spans="1:16" x14ac:dyDescent="0.3">
      <c r="A27128">
        <v>6</v>
      </c>
      <c r="B27128">
        <v>6</v>
      </c>
      <c r="C27128">
        <v>7</v>
      </c>
      <c r="D27128">
        <v>29</v>
      </c>
      <c r="E27128">
        <v>390</v>
      </c>
      <c r="F27128">
        <v>-7.4017031800000008E-2</v>
      </c>
      <c r="G27128">
        <v>-1.3116819500000001</v>
      </c>
      <c r="I27128" s="1">
        <f t="shared" si="2107"/>
        <v>45936.255201273147</v>
      </c>
      <c r="K27128" s="4">
        <f t="shared" si="2108"/>
        <v>2.310184936504811E-5</v>
      </c>
      <c r="L27128" s="2">
        <f t="shared" si="2111"/>
        <v>0.62633678240672452</v>
      </c>
      <c r="M27128" s="7">
        <f>ciao3[[#This Row],[Intensità '[A']]]*K27129</f>
        <v>-1.63282955478893E-6</v>
      </c>
      <c r="N27128" s="19">
        <f t="shared" si="2109"/>
        <v>-5.8498112268691789E-2</v>
      </c>
      <c r="O27128" s="5">
        <f t="shared" si="2110"/>
        <v>54115.497999940999</v>
      </c>
      <c r="P27128" s="6"/>
    </row>
    <row r="27129" spans="1:16" x14ac:dyDescent="0.3">
      <c r="A27129">
        <v>6</v>
      </c>
      <c r="B27129">
        <v>6</v>
      </c>
      <c r="C27129">
        <v>7</v>
      </c>
      <c r="D27129">
        <v>31</v>
      </c>
      <c r="E27129">
        <v>296</v>
      </c>
      <c r="F27129">
        <v>-7.40172474E-2</v>
      </c>
      <c r="G27129">
        <v>-1.3117131399999999</v>
      </c>
      <c r="I27129" s="1">
        <f t="shared" si="2107"/>
        <v>45936.255223333334</v>
      </c>
      <c r="K27129" s="4">
        <f t="shared" si="2108"/>
        <v>2.206018689321354E-5</v>
      </c>
      <c r="L27129" s="2">
        <f t="shared" si="2111"/>
        <v>0.62635884259361774</v>
      </c>
      <c r="M27129" s="7">
        <f>ciao3[[#This Row],[Intensità '[A']]]*K27130</f>
        <v>-1.8307274774076636E-6</v>
      </c>
      <c r="N27129" s="19">
        <f t="shared" si="2109"/>
        <v>-5.8499942996169195E-2</v>
      </c>
      <c r="O27129" s="5">
        <f t="shared" si="2110"/>
        <v>54117.404000088573</v>
      </c>
      <c r="P27129" s="6"/>
    </row>
    <row r="27130" spans="1:16" x14ac:dyDescent="0.3">
      <c r="A27130">
        <v>6</v>
      </c>
      <c r="B27130">
        <v>6</v>
      </c>
      <c r="C27130">
        <v>7</v>
      </c>
      <c r="D27130">
        <v>33</v>
      </c>
      <c r="E27130">
        <v>433</v>
      </c>
      <c r="F27130">
        <v>-7.4017062699999997E-2</v>
      </c>
      <c r="G27130">
        <v>-1.3116473799999999</v>
      </c>
      <c r="I27130" s="1">
        <f t="shared" si="2107"/>
        <v>45936.255248067129</v>
      </c>
      <c r="K27130" s="4">
        <f t="shared" si="2108"/>
        <v>2.4733795726206154E-5</v>
      </c>
      <c r="L27130" s="2">
        <f t="shared" si="2111"/>
        <v>0.62638357638934394</v>
      </c>
      <c r="M27130" s="7">
        <f>ciao3[[#This Row],[Intensità '[A']]]*K27131</f>
        <v>-1.7133577948432787E-6</v>
      </c>
      <c r="N27130" s="19">
        <f t="shared" si="2109"/>
        <v>-5.8501656353964038E-2</v>
      </c>
      <c r="O27130" s="5">
        <f t="shared" si="2110"/>
        <v>54119.541000039317</v>
      </c>
      <c r="P27130" s="6"/>
    </row>
    <row r="27131" spans="1:16" x14ac:dyDescent="0.3">
      <c r="A27131">
        <v>6</v>
      </c>
      <c r="B27131">
        <v>6</v>
      </c>
      <c r="C27131">
        <v>7</v>
      </c>
      <c r="D27131">
        <v>35</v>
      </c>
      <c r="E27131">
        <v>433</v>
      </c>
      <c r="F27131">
        <v>-7.4016300300000004E-2</v>
      </c>
      <c r="G27131">
        <v>-1.3116321399999999</v>
      </c>
      <c r="I27131" s="1">
        <f t="shared" si="2107"/>
        <v>45936.255271215276</v>
      </c>
      <c r="K27131" s="4">
        <f t="shared" si="2108"/>
        <v>2.314814628334716E-5</v>
      </c>
      <c r="L27131" s="2">
        <f t="shared" si="2111"/>
        <v>0.62640672453562729</v>
      </c>
      <c r="M27131" s="7">
        <f>ciao3[[#This Row],[Intensità '[A']]]*K27132</f>
        <v>-1.7501773230953964E-6</v>
      </c>
      <c r="N27131" s="19">
        <f t="shared" si="2109"/>
        <v>-5.8503406531287133E-2</v>
      </c>
      <c r="O27131" s="5">
        <f t="shared" si="2110"/>
        <v>54121.540999878198</v>
      </c>
      <c r="P27131" s="6"/>
    </row>
    <row r="27132" spans="1:16" x14ac:dyDescent="0.3">
      <c r="A27132">
        <v>6</v>
      </c>
      <c r="B27132">
        <v>6</v>
      </c>
      <c r="C27132">
        <v>7</v>
      </c>
      <c r="D27132">
        <v>37</v>
      </c>
      <c r="E27132">
        <v>476</v>
      </c>
      <c r="F27132">
        <v>-7.4016230299999999E-2</v>
      </c>
      <c r="G27132">
        <v>-1.31160294</v>
      </c>
      <c r="I27132" s="1">
        <f t="shared" si="2107"/>
        <v>45936.255294861112</v>
      </c>
      <c r="K27132" s="4">
        <f t="shared" si="2108"/>
        <v>2.3645836336072534E-5</v>
      </c>
      <c r="L27132" s="2">
        <f t="shared" si="2111"/>
        <v>0.62643037037196336</v>
      </c>
      <c r="M27132" s="7">
        <f>ciao3[[#This Row],[Intensità '[A']]]*K27133</f>
        <v>-1.6413784126971643E-6</v>
      </c>
      <c r="N27132" s="19">
        <f t="shared" si="2109"/>
        <v>-5.8505047909699834E-2</v>
      </c>
      <c r="O27132" s="5">
        <f t="shared" si="2110"/>
        <v>54123.584000137635</v>
      </c>
      <c r="P27132" s="6"/>
    </row>
    <row r="27133" spans="1:16" x14ac:dyDescent="0.3">
      <c r="A27133">
        <v>6</v>
      </c>
      <c r="B27133">
        <v>6</v>
      </c>
      <c r="C27133">
        <v>7</v>
      </c>
      <c r="D27133">
        <v>39</v>
      </c>
      <c r="E27133">
        <v>392</v>
      </c>
      <c r="F27133">
        <v>-7.4015894800000009E-2</v>
      </c>
      <c r="G27133">
        <v>-1.3116309399999999</v>
      </c>
      <c r="I27133" s="1">
        <f t="shared" si="2107"/>
        <v>45936.255317037037</v>
      </c>
      <c r="K27133" s="4">
        <f t="shared" si="2108"/>
        <v>2.2175925550982356E-5</v>
      </c>
      <c r="L27133" s="2">
        <f t="shared" si="2111"/>
        <v>0.62645254629751435</v>
      </c>
      <c r="M27133" s="7">
        <f>ciao3[[#This Row],[Intensità '[A']]]*K27134</f>
        <v>-1.8332644572537395E-6</v>
      </c>
      <c r="N27133" s="19">
        <f t="shared" si="2109"/>
        <v>-5.8506881174157088E-2</v>
      </c>
      <c r="O27133" s="5">
        <f t="shared" si="2110"/>
        <v>54125.500000105239</v>
      </c>
      <c r="P27133" s="6"/>
    </row>
    <row r="27134" spans="1:16" x14ac:dyDescent="0.3">
      <c r="A27134">
        <v>6</v>
      </c>
      <c r="B27134">
        <v>6</v>
      </c>
      <c r="C27134">
        <v>7</v>
      </c>
      <c r="D27134">
        <v>41</v>
      </c>
      <c r="E27134">
        <v>532</v>
      </c>
      <c r="F27134">
        <v>-7.401609490000001E-2</v>
      </c>
      <c r="G27134">
        <v>-1.31158003</v>
      </c>
      <c r="I27134" s="1">
        <f t="shared" si="2107"/>
        <v>45936.255341805561</v>
      </c>
      <c r="K27134" s="4">
        <f t="shared" si="2108"/>
        <v>2.4768523871898651E-5</v>
      </c>
      <c r="L27134" s="2">
        <f t="shared" si="2111"/>
        <v>0.62647731482138624</v>
      </c>
      <c r="M27134" s="7">
        <f>ciao3[[#This Row],[Intensità '[A']]]*K27135</f>
        <v>-1.7141916674384289E-6</v>
      </c>
      <c r="N27134" s="19">
        <f t="shared" si="2109"/>
        <v>-5.8508595365824527E-2</v>
      </c>
      <c r="O27134" s="5">
        <f t="shared" si="2110"/>
        <v>54127.640000567771</v>
      </c>
      <c r="P27134" s="6"/>
    </row>
    <row r="27135" spans="1:16" x14ac:dyDescent="0.3">
      <c r="A27135">
        <v>6</v>
      </c>
      <c r="B27135">
        <v>6</v>
      </c>
      <c r="C27135">
        <v>7</v>
      </c>
      <c r="D27135">
        <v>43</v>
      </c>
      <c r="E27135">
        <v>533</v>
      </c>
      <c r="F27135">
        <v>-7.4016301999999992E-2</v>
      </c>
      <c r="G27135">
        <v>-1.31169026</v>
      </c>
      <c r="I27135" s="1">
        <f t="shared" si="2107"/>
        <v>45936.255364965276</v>
      </c>
      <c r="K27135" s="4">
        <f t="shared" si="2108"/>
        <v>2.3159715055953711E-5</v>
      </c>
      <c r="L27135" s="2">
        <f t="shared" si="2111"/>
        <v>0.6265004745364422</v>
      </c>
      <c r="M27135" s="7">
        <f>ciao3[[#This Row],[Intensità '[A']]]*K27136</f>
        <v>-1.712483908281385E-6</v>
      </c>
      <c r="N27135" s="19">
        <f t="shared" si="2109"/>
        <v>-5.8510307849732809E-2</v>
      </c>
      <c r="O27135" s="5">
        <f t="shared" si="2110"/>
        <v>54129.640999948606</v>
      </c>
      <c r="P27135" s="6"/>
    </row>
    <row r="27136" spans="1:16" x14ac:dyDescent="0.3">
      <c r="A27136">
        <v>6</v>
      </c>
      <c r="B27136">
        <v>6</v>
      </c>
      <c r="C27136">
        <v>7</v>
      </c>
      <c r="D27136">
        <v>45</v>
      </c>
      <c r="E27136">
        <v>532</v>
      </c>
      <c r="F27136">
        <v>-7.4015817400000003E-2</v>
      </c>
      <c r="G27136">
        <v>-1.3117020699999999</v>
      </c>
      <c r="I27136" s="1">
        <f t="shared" si="2107"/>
        <v>45936.255388101854</v>
      </c>
      <c r="K27136" s="4">
        <f t="shared" si="2108"/>
        <v>2.3136577510740608E-5</v>
      </c>
      <c r="L27136" s="2">
        <f t="shared" si="2111"/>
        <v>0.62652361111395294</v>
      </c>
      <c r="M27136" s="7">
        <f>ciao3[[#This Row],[Intensità '[A']]]*K27137</f>
        <v>-1.6019624266389205E-6</v>
      </c>
      <c r="N27136" s="19">
        <f t="shared" si="2109"/>
        <v>-5.8511909812159452E-2</v>
      </c>
      <c r="O27136" s="5">
        <f t="shared" si="2110"/>
        <v>54131.640000245534</v>
      </c>
      <c r="P27136" s="6"/>
    </row>
    <row r="27137" spans="1:16" x14ac:dyDescent="0.3">
      <c r="A27137">
        <v>6</v>
      </c>
      <c r="B27137">
        <v>6</v>
      </c>
      <c r="C27137">
        <v>7</v>
      </c>
      <c r="D27137">
        <v>47</v>
      </c>
      <c r="E27137">
        <v>402</v>
      </c>
      <c r="F27137">
        <v>-7.4016165499999995E-2</v>
      </c>
      <c r="G27137">
        <v>-1.3116377100000001</v>
      </c>
      <c r="I27137" s="1">
        <f t="shared" si="2107"/>
        <v>45936.255409745369</v>
      </c>
      <c r="K27137" s="4">
        <f t="shared" si="2108"/>
        <v>2.1643514628522098E-5</v>
      </c>
      <c r="L27137" s="2">
        <f t="shared" si="2111"/>
        <v>0.62654525462858146</v>
      </c>
      <c r="M27137" s="7">
        <f>ciao3[[#This Row],[Intensità '[A']]]*K27138</f>
        <v>-1.8075710286101748E-6</v>
      </c>
      <c r="N27137" s="19">
        <f t="shared" si="2109"/>
        <v>-5.8513717383188064E-2</v>
      </c>
      <c r="O27137" s="5">
        <f t="shared" si="2110"/>
        <v>54133.509999909438</v>
      </c>
      <c r="P27137" s="6"/>
    </row>
    <row r="27138" spans="1:16" x14ac:dyDescent="0.3">
      <c r="A27138">
        <v>6</v>
      </c>
      <c r="B27138">
        <v>6</v>
      </c>
      <c r="C27138">
        <v>7</v>
      </c>
      <c r="D27138">
        <v>49</v>
      </c>
      <c r="E27138">
        <v>512</v>
      </c>
      <c r="F27138">
        <v>-7.4015952800000007E-2</v>
      </c>
      <c r="G27138">
        <v>-1.3116709099999999</v>
      </c>
      <c r="I27138" s="1">
        <f t="shared" si="2107"/>
        <v>45936.255434166669</v>
      </c>
      <c r="K27138" s="4">
        <f t="shared" si="2108"/>
        <v>2.442130062263459E-5</v>
      </c>
      <c r="L27138" s="2">
        <f t="shared" si="2111"/>
        <v>0.6265696759292041</v>
      </c>
      <c r="M27138" s="7">
        <f>ciao3[[#This Row],[Intensità '[A']]]*K27139</f>
        <v>-1.7613055114532939E-6</v>
      </c>
      <c r="N27138" s="19">
        <f t="shared" si="2109"/>
        <v>-5.8515478688699517E-2</v>
      </c>
      <c r="O27138" s="5">
        <f t="shared" si="2110"/>
        <v>54135.620000283234</v>
      </c>
      <c r="P27138" s="6"/>
    </row>
    <row r="27139" spans="1:16" x14ac:dyDescent="0.3">
      <c r="A27139">
        <v>6</v>
      </c>
      <c r="B27139">
        <v>6</v>
      </c>
      <c r="C27139">
        <v>7</v>
      </c>
      <c r="D27139">
        <v>51</v>
      </c>
      <c r="E27139">
        <v>568</v>
      </c>
      <c r="F27139">
        <v>-7.4016301100000001E-2</v>
      </c>
      <c r="G27139">
        <v>-1.3116069400000001</v>
      </c>
      <c r="I27139" s="1">
        <f t="shared" ref="I27139:I27202" si="2112">DATE(2025,10,A27139) + TIME(B27139,C27139,D27139) + E27139/86400000</f>
        <v>45936.255457962965</v>
      </c>
      <c r="K27139" s="4">
        <f t="shared" si="2108"/>
        <v>2.3796295863576233E-5</v>
      </c>
      <c r="L27139" s="2">
        <f t="shared" si="2111"/>
        <v>0.62659347222506767</v>
      </c>
      <c r="M27139" s="7">
        <f>ciao3[[#This Row],[Intensità '[A']]]*K27140</f>
        <v>-1.7296169821431184E-6</v>
      </c>
      <c r="N27139" s="19">
        <f t="shared" si="2109"/>
        <v>-5.8517208305681662E-2</v>
      </c>
      <c r="O27139" s="5">
        <f t="shared" si="2110"/>
        <v>54137.676000245847</v>
      </c>
      <c r="P27139" s="6"/>
    </row>
    <row r="27140" spans="1:16" x14ac:dyDescent="0.3">
      <c r="A27140">
        <v>6</v>
      </c>
      <c r="B27140">
        <v>6</v>
      </c>
      <c r="C27140">
        <v>7</v>
      </c>
      <c r="D27140">
        <v>53</v>
      </c>
      <c r="E27140">
        <v>587</v>
      </c>
      <c r="F27140">
        <v>-7.4016561600000003E-2</v>
      </c>
      <c r="G27140">
        <v>-1.3116476100000001</v>
      </c>
      <c r="I27140" s="1">
        <f t="shared" si="2112"/>
        <v>45936.25548133102</v>
      </c>
      <c r="K27140" s="4">
        <f t="shared" ref="K27140:K27203" si="2113">I27140-I27139</f>
        <v>2.3368054826278239E-5</v>
      </c>
      <c r="L27140" s="2">
        <f t="shared" si="2111"/>
        <v>0.62661684027989395</v>
      </c>
      <c r="M27140" s="7">
        <f>ciao3[[#This Row],[Intensità '[A']]]*K27141</f>
        <v>-1.6139718499399258E-6</v>
      </c>
      <c r="N27140" s="19">
        <f t="shared" si="2109"/>
        <v>-5.85188222775316E-2</v>
      </c>
      <c r="O27140" s="5">
        <f t="shared" si="2110"/>
        <v>54139.695000182837</v>
      </c>
      <c r="P27140" s="6"/>
    </row>
    <row r="27141" spans="1:16" x14ac:dyDescent="0.3">
      <c r="A27141">
        <v>6</v>
      </c>
      <c r="B27141">
        <v>6</v>
      </c>
      <c r="C27141">
        <v>7</v>
      </c>
      <c r="D27141">
        <v>55</v>
      </c>
      <c r="E27141">
        <v>471</v>
      </c>
      <c r="F27141">
        <v>-7.40161867E-2</v>
      </c>
      <c r="G27141">
        <v>-1.31166965</v>
      </c>
      <c r="I27141" s="1">
        <f t="shared" si="2112"/>
        <v>45936.25550313657</v>
      </c>
      <c r="K27141" s="4">
        <f t="shared" si="2113"/>
        <v>2.1805550204589963E-5</v>
      </c>
      <c r="L27141" s="2">
        <f t="shared" si="2111"/>
        <v>0.62663864583009854</v>
      </c>
      <c r="M27141" s="7">
        <f>ciao3[[#This Row],[Intensità '[A']]]*K27142</f>
        <v>-1.7878685717614164E-6</v>
      </c>
      <c r="N27141" s="19">
        <f t="shared" si="2109"/>
        <v>-5.8520610146103359E-2</v>
      </c>
      <c r="O27141" s="5">
        <f t="shared" si="2110"/>
        <v>54141.578999720514</v>
      </c>
      <c r="P27141" s="6"/>
    </row>
    <row r="27142" spans="1:16" x14ac:dyDescent="0.3">
      <c r="A27142">
        <v>6</v>
      </c>
      <c r="B27142">
        <v>6</v>
      </c>
      <c r="C27142">
        <v>7</v>
      </c>
      <c r="D27142">
        <v>57</v>
      </c>
      <c r="E27142">
        <v>558</v>
      </c>
      <c r="F27142">
        <v>-7.40155802E-2</v>
      </c>
      <c r="G27142">
        <v>-1.3116235700000001</v>
      </c>
      <c r="I27142" s="1">
        <f t="shared" si="2112"/>
        <v>45936.255527291672</v>
      </c>
      <c r="K27142" s="4">
        <f t="shared" si="2113"/>
        <v>2.4155102437362075E-5</v>
      </c>
      <c r="L27142" s="2">
        <f t="shared" si="2111"/>
        <v>0.6266628009325359</v>
      </c>
      <c r="M27142" s="7">
        <f>ciao3[[#This Row],[Intensità '[A']]]*K27143</f>
        <v>-1.7767159568643111E-6</v>
      </c>
      <c r="N27142" s="19">
        <f t="shared" si="2109"/>
        <v>-5.8522386862060224E-2</v>
      </c>
      <c r="O27142" s="5">
        <f t="shared" si="2110"/>
        <v>54143.666000571102</v>
      </c>
      <c r="P27142" s="6"/>
    </row>
    <row r="27143" spans="1:16" x14ac:dyDescent="0.3">
      <c r="A27143">
        <v>6</v>
      </c>
      <c r="B27143">
        <v>6</v>
      </c>
      <c r="C27143">
        <v>7</v>
      </c>
      <c r="D27143">
        <v>59</v>
      </c>
      <c r="E27143">
        <v>632</v>
      </c>
      <c r="F27143">
        <v>-7.4015523200000002E-2</v>
      </c>
      <c r="G27143">
        <v>-1.31157722</v>
      </c>
      <c r="I27143" s="1">
        <f t="shared" si="2112"/>
        <v>45936.255551296294</v>
      </c>
      <c r="K27143" s="4">
        <f t="shared" si="2113"/>
        <v>2.4004621081985533E-5</v>
      </c>
      <c r="L27143" s="2">
        <f t="shared" si="2111"/>
        <v>0.62668680555361789</v>
      </c>
      <c r="M27143" s="7">
        <f>ciao3[[#This Row],[Intensità '[A']]]*K27144</f>
        <v>-1.729598804133269E-6</v>
      </c>
      <c r="N27143" s="19">
        <f t="shared" si="2109"/>
        <v>-5.8524116460864355E-2</v>
      </c>
      <c r="O27143" s="5">
        <f t="shared" si="2110"/>
        <v>54145.739999832585</v>
      </c>
      <c r="P27143" s="6"/>
    </row>
    <row r="27144" spans="1:16" x14ac:dyDescent="0.3">
      <c r="A27144">
        <v>6</v>
      </c>
      <c r="B27144">
        <v>6</v>
      </c>
      <c r="C27144">
        <v>8</v>
      </c>
      <c r="D27144">
        <v>1</v>
      </c>
      <c r="E27144">
        <v>651</v>
      </c>
      <c r="F27144">
        <v>-7.4015051400000004E-2</v>
      </c>
      <c r="G27144">
        <v>-1.31163696</v>
      </c>
      <c r="I27144" s="1">
        <f t="shared" si="2112"/>
        <v>45936.255574664348</v>
      </c>
      <c r="K27144" s="4">
        <f t="shared" si="2113"/>
        <v>2.3368054826278239E-5</v>
      </c>
      <c r="L27144" s="2">
        <f t="shared" si="2111"/>
        <v>0.62671017360844417</v>
      </c>
      <c r="M27144" s="7">
        <f>ciao3[[#This Row],[Intensità '[A']]]*K27145</f>
        <v>-1.6447789382860982E-6</v>
      </c>
      <c r="N27144" s="19">
        <f t="shared" si="2109"/>
        <v>-5.8525761239802639E-2</v>
      </c>
      <c r="O27144" s="5">
        <f t="shared" si="2110"/>
        <v>54147.758999769576</v>
      </c>
      <c r="P27144" s="6"/>
    </row>
    <row r="27145" spans="1:16" x14ac:dyDescent="0.3">
      <c r="A27145">
        <v>6</v>
      </c>
      <c r="B27145">
        <v>6</v>
      </c>
      <c r="C27145">
        <v>8</v>
      </c>
      <c r="D27145">
        <v>3</v>
      </c>
      <c r="E27145">
        <v>571</v>
      </c>
      <c r="F27145">
        <v>-7.4014522200000002E-2</v>
      </c>
      <c r="G27145">
        <v>-1.3117511799999999</v>
      </c>
      <c r="I27145" s="1">
        <f t="shared" si="2112"/>
        <v>45936.255596886571</v>
      </c>
      <c r="K27145" s="4">
        <f t="shared" si="2113"/>
        <v>2.2222222469281405E-5</v>
      </c>
      <c r="L27145" s="2">
        <f t="shared" si="2111"/>
        <v>0.62673239583091345</v>
      </c>
      <c r="M27145" s="7">
        <f>ciao3[[#This Row],[Intensità '[A']]]*K27146</f>
        <v>-1.7338593912275916E-6</v>
      </c>
      <c r="N27145" s="19">
        <f t="shared" si="2109"/>
        <v>-5.8527495099193867E-2</v>
      </c>
      <c r="O27145" s="5">
        <f t="shared" si="2110"/>
        <v>54149.678999790922</v>
      </c>
      <c r="P27145" s="6"/>
    </row>
    <row r="27146" spans="1:16" x14ac:dyDescent="0.3">
      <c r="A27146">
        <v>6</v>
      </c>
      <c r="B27146">
        <v>6</v>
      </c>
      <c r="C27146">
        <v>8</v>
      </c>
      <c r="D27146">
        <v>5</v>
      </c>
      <c r="E27146">
        <v>595</v>
      </c>
      <c r="F27146">
        <v>-7.4014552299999994E-2</v>
      </c>
      <c r="G27146">
        <v>-1.3115988300000001</v>
      </c>
      <c r="I27146" s="1">
        <f t="shared" si="2112"/>
        <v>45936.255620312506</v>
      </c>
      <c r="K27146" s="4">
        <f t="shared" si="2113"/>
        <v>2.3425935069099069E-5</v>
      </c>
      <c r="L27146" s="2">
        <f t="shared" si="2111"/>
        <v>0.62675582176598255</v>
      </c>
      <c r="M27146" s="7">
        <f>ciao3[[#This Row],[Intensità '[A']]]*K27147</f>
        <v>-1.7826883163507138E-6</v>
      </c>
      <c r="N27146" s="19">
        <f t="shared" si="2109"/>
        <v>-5.8529277787510221E-2</v>
      </c>
      <c r="O27146" s="5">
        <f t="shared" si="2110"/>
        <v>54151.703000580892</v>
      </c>
      <c r="P27146" s="6"/>
    </row>
    <row r="27147" spans="1:16" x14ac:dyDescent="0.3">
      <c r="A27147">
        <v>6</v>
      </c>
      <c r="B27147">
        <v>6</v>
      </c>
      <c r="C27147">
        <v>8</v>
      </c>
      <c r="D27147">
        <v>7</v>
      </c>
      <c r="E27147">
        <v>676</v>
      </c>
      <c r="F27147">
        <v>-7.4015303099999999E-2</v>
      </c>
      <c r="G27147">
        <v>-1.3117064899999999</v>
      </c>
      <c r="I27147" s="1">
        <f t="shared" si="2112"/>
        <v>45936.255644398152</v>
      </c>
      <c r="K27147" s="4">
        <f t="shared" si="2113"/>
        <v>2.408564614597708E-5</v>
      </c>
      <c r="L27147" s="2">
        <f t="shared" si="2111"/>
        <v>0.62677990741212852</v>
      </c>
      <c r="M27147" s="7">
        <f>ciao3[[#This Row],[Intensità '[A']]]*K27148</f>
        <v>-1.7261664418516935E-6</v>
      </c>
      <c r="N27147" s="19">
        <f t="shared" si="2109"/>
        <v>-5.8531003953952075E-2</v>
      </c>
      <c r="O27147" s="5">
        <f t="shared" si="2110"/>
        <v>54153.784000407904</v>
      </c>
      <c r="P27147" s="6"/>
    </row>
    <row r="27148" spans="1:16" x14ac:dyDescent="0.3">
      <c r="A27148">
        <v>6</v>
      </c>
      <c r="B27148">
        <v>6</v>
      </c>
      <c r="C27148">
        <v>8</v>
      </c>
      <c r="D27148">
        <v>9</v>
      </c>
      <c r="E27148">
        <v>691</v>
      </c>
      <c r="F27148">
        <v>-7.4014662100000003E-2</v>
      </c>
      <c r="G27148">
        <v>-1.3116931599999999</v>
      </c>
      <c r="I27148" s="1">
        <f t="shared" si="2112"/>
        <v>45936.255667719903</v>
      </c>
      <c r="K27148" s="4">
        <f t="shared" si="2113"/>
        <v>2.3321750632021576E-5</v>
      </c>
      <c r="L27148" s="2">
        <f t="shared" si="2111"/>
        <v>0.62680322916276054</v>
      </c>
      <c r="M27148" s="7">
        <f>ciao3[[#This Row],[Intensità '[A']]]*K27149</f>
        <v>-1.6002243657681546E-6</v>
      </c>
      <c r="N27148" s="19">
        <f t="shared" si="2109"/>
        <v>-5.8532604178317842E-2</v>
      </c>
      <c r="O27148" s="5">
        <f t="shared" si="2110"/>
        <v>54155.798999662511</v>
      </c>
      <c r="P27148" s="6"/>
    </row>
    <row r="27149" spans="1:16" x14ac:dyDescent="0.3">
      <c r="A27149">
        <v>6</v>
      </c>
      <c r="B27149">
        <v>6</v>
      </c>
      <c r="C27149">
        <v>8</v>
      </c>
      <c r="D27149">
        <v>11</v>
      </c>
      <c r="E27149">
        <v>559</v>
      </c>
      <c r="F27149">
        <v>-7.4015024400000004E-2</v>
      </c>
      <c r="G27149">
        <v>-1.31166655</v>
      </c>
      <c r="I27149" s="1">
        <f t="shared" si="2112"/>
        <v>45936.255689340273</v>
      </c>
      <c r="K27149" s="4">
        <f t="shared" si="2113"/>
        <v>2.1620369807351381E-5</v>
      </c>
      <c r="L27149" s="2">
        <f t="shared" si="2111"/>
        <v>0.6268248495325679</v>
      </c>
      <c r="M27149" s="7">
        <f>ciao3[[#This Row],[Intensità '[A']]]*K27150</f>
        <v>-1.7432943568278978E-6</v>
      </c>
      <c r="N27149" s="19">
        <f t="shared" si="2109"/>
        <v>-5.8534347472674671E-2</v>
      </c>
      <c r="O27149" s="5">
        <f t="shared" si="2110"/>
        <v>54157.666999613866</v>
      </c>
      <c r="P27149" s="6"/>
    </row>
    <row r="27150" spans="1:16" x14ac:dyDescent="0.3">
      <c r="A27150">
        <v>6</v>
      </c>
      <c r="B27150">
        <v>6</v>
      </c>
      <c r="C27150">
        <v>8</v>
      </c>
      <c r="D27150">
        <v>13</v>
      </c>
      <c r="E27150">
        <v>594</v>
      </c>
      <c r="F27150">
        <v>-7.40146426E-2</v>
      </c>
      <c r="G27150">
        <v>-1.3116030599999999</v>
      </c>
      <c r="I27150" s="1">
        <f t="shared" si="2112"/>
        <v>45936.255712893522</v>
      </c>
      <c r="K27150" s="4">
        <f t="shared" si="2113"/>
        <v>2.355324977543205E-5</v>
      </c>
      <c r="L27150" s="2">
        <f t="shared" si="2111"/>
        <v>0.62684840278234333</v>
      </c>
      <c r="M27150" s="7">
        <f>ciao3[[#This Row],[Intensità '[A']]]*K27151</f>
        <v>-1.8358027563449329E-6</v>
      </c>
      <c r="N27150" s="19">
        <f t="shared" si="2109"/>
        <v>-5.8536183275431017E-2</v>
      </c>
      <c r="O27150" s="5">
        <f t="shared" si="2110"/>
        <v>54159.702000394464</v>
      </c>
      <c r="P27150" s="6"/>
    </row>
    <row r="27151" spans="1:16" x14ac:dyDescent="0.3">
      <c r="A27151">
        <v>6</v>
      </c>
      <c r="B27151">
        <v>6</v>
      </c>
      <c r="C27151">
        <v>8</v>
      </c>
      <c r="D27151">
        <v>15</v>
      </c>
      <c r="E27151">
        <v>737</v>
      </c>
      <c r="F27151">
        <v>-7.4014556199999998E-2</v>
      </c>
      <c r="G27151">
        <v>-1.3115502299999999</v>
      </c>
      <c r="I27151" s="1">
        <f t="shared" si="2112"/>
        <v>45936.25573769676</v>
      </c>
      <c r="K27151" s="4">
        <f t="shared" si="2113"/>
        <v>2.480323746567592E-5</v>
      </c>
      <c r="L27151" s="2">
        <f t="shared" si="2111"/>
        <v>0.626873206019809</v>
      </c>
      <c r="M27151" s="7">
        <f>ciao3[[#This Row],[Intensità '[A']]]*K27152</f>
        <v>-1.7167264198759511E-6</v>
      </c>
      <c r="N27151" s="19">
        <f t="shared" si="2109"/>
        <v>-5.8537900001850891E-2</v>
      </c>
      <c r="O27151" s="5">
        <f t="shared" si="2110"/>
        <v>54161.845000111498</v>
      </c>
      <c r="P27151" s="6"/>
    </row>
    <row r="27152" spans="1:16" x14ac:dyDescent="0.3">
      <c r="A27152">
        <v>6</v>
      </c>
      <c r="B27152">
        <v>6</v>
      </c>
      <c r="C27152">
        <v>8</v>
      </c>
      <c r="D27152">
        <v>17</v>
      </c>
      <c r="E27152">
        <v>741</v>
      </c>
      <c r="F27152">
        <v>-7.4014561600000001E-2</v>
      </c>
      <c r="G27152">
        <v>-1.31168291</v>
      </c>
      <c r="I27152" s="1">
        <f t="shared" si="2112"/>
        <v>45936.255760891203</v>
      </c>
      <c r="K27152" s="4">
        <f t="shared" si="2113"/>
        <v>2.3194443201646209E-5</v>
      </c>
      <c r="L27152" s="2">
        <f t="shared" si="2111"/>
        <v>0.62689640046301065</v>
      </c>
      <c r="M27152" s="7">
        <f>ciao3[[#This Row],[Intensità '[A']]]*K27153</f>
        <v>-1.605361892824585E-6</v>
      </c>
      <c r="N27152" s="19">
        <f t="shared" si="2109"/>
        <v>-5.8539505363743714E-2</v>
      </c>
      <c r="O27152" s="5">
        <f t="shared" si="2110"/>
        <v>54163.84900000412</v>
      </c>
      <c r="P27152" s="6"/>
    </row>
    <row r="27153" spans="1:16" x14ac:dyDescent="0.3">
      <c r="A27153">
        <v>6</v>
      </c>
      <c r="B27153">
        <v>6</v>
      </c>
      <c r="C27153">
        <v>8</v>
      </c>
      <c r="D27153">
        <v>19</v>
      </c>
      <c r="E27153">
        <v>615</v>
      </c>
      <c r="F27153">
        <v>-7.4014510000000006E-2</v>
      </c>
      <c r="G27153">
        <v>-1.31150356</v>
      </c>
      <c r="I27153" s="1">
        <f t="shared" si="2112"/>
        <v>45936.255782581015</v>
      </c>
      <c r="K27153" s="4">
        <f t="shared" si="2113"/>
        <v>2.1689811546821147E-5</v>
      </c>
      <c r="L27153" s="2">
        <f t="shared" si="2111"/>
        <v>0.62691809027455747</v>
      </c>
      <c r="M27153" s="7">
        <f>ciao3[[#This Row],[Intensità '[A']]]*K27154</f>
        <v>-1.7415686499117874E-6</v>
      </c>
      <c r="N27153" s="19">
        <f t="shared" si="2109"/>
        <v>-5.8541246932393626E-2</v>
      </c>
      <c r="O27153" s="5">
        <f t="shared" si="2110"/>
        <v>54165.722999721766</v>
      </c>
      <c r="P27153" s="6"/>
    </row>
    <row r="27154" spans="1:16" x14ac:dyDescent="0.3">
      <c r="A27154">
        <v>6</v>
      </c>
      <c r="B27154">
        <v>6</v>
      </c>
      <c r="C27154">
        <v>8</v>
      </c>
      <c r="D27154">
        <v>21</v>
      </c>
      <c r="E27154">
        <v>648</v>
      </c>
      <c r="F27154">
        <v>-7.4013584699999996E-2</v>
      </c>
      <c r="G27154">
        <v>-1.3116424099999999</v>
      </c>
      <c r="I27154" s="1">
        <f t="shared" si="2112"/>
        <v>45936.255806111112</v>
      </c>
      <c r="K27154" s="4">
        <f t="shared" si="2113"/>
        <v>2.3530097678303719E-5</v>
      </c>
      <c r="L27154" s="2">
        <f t="shared" si="2111"/>
        <v>0.62694162037223577</v>
      </c>
      <c r="M27154" s="7">
        <f>ciao3[[#This Row],[Intensità '[A']]]*K27155</f>
        <v>-1.8297801000831618E-6</v>
      </c>
      <c r="N27154" s="19">
        <f t="shared" si="2109"/>
        <v>-5.8543076712493709E-2</v>
      </c>
      <c r="O27154" s="5">
        <f t="shared" si="2110"/>
        <v>54167.756000161171</v>
      </c>
      <c r="P27154" s="6"/>
    </row>
    <row r="27155" spans="1:16" x14ac:dyDescent="0.3">
      <c r="A27155">
        <v>6</v>
      </c>
      <c r="B27155">
        <v>6</v>
      </c>
      <c r="C27155">
        <v>8</v>
      </c>
      <c r="D27155">
        <v>23</v>
      </c>
      <c r="E27155">
        <v>784</v>
      </c>
      <c r="F27155">
        <v>-7.4013995499999999E-2</v>
      </c>
      <c r="G27155">
        <v>-1.3116711700000001</v>
      </c>
      <c r="I27155" s="1">
        <f t="shared" si="2112"/>
        <v>45936.255830833332</v>
      </c>
      <c r="K27155" s="4">
        <f t="shared" si="2113"/>
        <v>2.4722219677641988E-5</v>
      </c>
      <c r="L27155" s="2">
        <f t="shared" si="2111"/>
        <v>0.62696634259191342</v>
      </c>
      <c r="M27155" s="7">
        <f>ciao3[[#This Row],[Intensità '[A']]]*K27156</f>
        <v>-1.71842699396432E-6</v>
      </c>
      <c r="N27155" s="19">
        <f t="shared" si="2109"/>
        <v>-5.8544795139487675E-2</v>
      </c>
      <c r="O27155" s="5">
        <f t="shared" si="2110"/>
        <v>54169.891999941319</v>
      </c>
      <c r="P27155" s="6"/>
    </row>
    <row r="27156" spans="1:16" x14ac:dyDescent="0.3">
      <c r="A27156">
        <v>6</v>
      </c>
      <c r="B27156">
        <v>6</v>
      </c>
      <c r="C27156">
        <v>8</v>
      </c>
      <c r="D27156">
        <v>25</v>
      </c>
      <c r="E27156">
        <v>790</v>
      </c>
      <c r="F27156">
        <v>-7.4014127999999998E-2</v>
      </c>
      <c r="G27156">
        <v>-1.3116618099999999</v>
      </c>
      <c r="I27156" s="1">
        <f t="shared" si="2112"/>
        <v>45936.255854050927</v>
      </c>
      <c r="K27156" s="4">
        <f t="shared" si="2113"/>
        <v>2.321759529877454E-5</v>
      </c>
      <c r="L27156" s="2">
        <f t="shared" si="2111"/>
        <v>0.62698956018721219</v>
      </c>
      <c r="M27156" s="7">
        <f>ciao3[[#This Row],[Intensità '[A']]]*K27157</f>
        <v>-1.6224850797835971E-6</v>
      </c>
      <c r="N27156" s="19">
        <f t="shared" si="2109"/>
        <v>-5.8546417624567457E-2</v>
      </c>
      <c r="O27156" s="5">
        <f t="shared" si="2110"/>
        <v>54171.898000175133</v>
      </c>
      <c r="P27156" s="6"/>
    </row>
    <row r="27157" spans="1:16" x14ac:dyDescent="0.3">
      <c r="A27157">
        <v>6</v>
      </c>
      <c r="B27157">
        <v>6</v>
      </c>
      <c r="C27157">
        <v>8</v>
      </c>
      <c r="D27157">
        <v>27</v>
      </c>
      <c r="E27157">
        <v>684</v>
      </c>
      <c r="F27157">
        <v>-7.40141619E-2</v>
      </c>
      <c r="G27157">
        <v>-1.3116537800000001</v>
      </c>
      <c r="I27157" s="1">
        <f t="shared" si="2112"/>
        <v>45936.255875972216</v>
      </c>
      <c r="K27157" s="4">
        <f t="shared" si="2113"/>
        <v>2.1921288862358779E-5</v>
      </c>
      <c r="L27157" s="2">
        <f t="shared" si="2111"/>
        <v>0.62701148147607455</v>
      </c>
      <c r="M27157" s="7">
        <f>ciao3[[#This Row],[Intensità '[A']]]*K27158</f>
        <v>-1.7347077423957766E-6</v>
      </c>
      <c r="N27157" s="19">
        <f t="shared" si="2109"/>
        <v>-5.8548152332309852E-2</v>
      </c>
      <c r="O27157" s="5">
        <f t="shared" si="2110"/>
        <v>54173.791999532841</v>
      </c>
      <c r="P27157" s="6"/>
    </row>
    <row r="27158" spans="1:16" x14ac:dyDescent="0.3">
      <c r="A27158">
        <v>6</v>
      </c>
      <c r="B27158">
        <v>6</v>
      </c>
      <c r="C27158">
        <v>8</v>
      </c>
      <c r="D27158">
        <v>29</v>
      </c>
      <c r="E27158">
        <v>709</v>
      </c>
      <c r="F27158">
        <v>-7.4014173899999994E-2</v>
      </c>
      <c r="G27158">
        <v>-1.31159414</v>
      </c>
      <c r="I27158" s="1">
        <f t="shared" si="2112"/>
        <v>45936.255899409727</v>
      </c>
      <c r="K27158" s="4">
        <f t="shared" si="2113"/>
        <v>2.3437511117663234E-5</v>
      </c>
      <c r="L27158" s="2">
        <f t="shared" si="2111"/>
        <v>0.62703491898719221</v>
      </c>
      <c r="M27158" s="7">
        <f>ciao3[[#This Row],[Intensità '[A']]]*K27159</f>
        <v>-1.8178011985859301E-6</v>
      </c>
      <c r="N27158" s="19">
        <f t="shared" si="2109"/>
        <v>-5.854997013350844E-2</v>
      </c>
      <c r="O27158" s="5">
        <f t="shared" si="2110"/>
        <v>54175.817000493407</v>
      </c>
      <c r="P27158" s="6"/>
    </row>
    <row r="27159" spans="1:16" x14ac:dyDescent="0.3">
      <c r="A27159">
        <v>6</v>
      </c>
      <c r="B27159">
        <v>6</v>
      </c>
      <c r="C27159">
        <v>8</v>
      </c>
      <c r="D27159">
        <v>31</v>
      </c>
      <c r="E27159">
        <v>831</v>
      </c>
      <c r="F27159">
        <v>-7.4013860799999998E-2</v>
      </c>
      <c r="G27159">
        <v>-1.3117863400000001</v>
      </c>
      <c r="I27159" s="1">
        <f t="shared" si="2112"/>
        <v>45936.255923969904</v>
      </c>
      <c r="K27159" s="4">
        <f t="shared" si="2113"/>
        <v>2.4560176825616509E-5</v>
      </c>
      <c r="L27159" s="2">
        <f t="shared" si="2111"/>
        <v>0.62705947916401783</v>
      </c>
      <c r="M27159" s="7">
        <f>ciao3[[#This Row],[Intensità '[A']]]*K27160</f>
        <v>-1.7124274272683658E-6</v>
      </c>
      <c r="N27159" s="19">
        <f t="shared" si="2109"/>
        <v>-5.8551682560935708E-2</v>
      </c>
      <c r="O27159" s="5">
        <f t="shared" si="2110"/>
        <v>54177.938999771141</v>
      </c>
      <c r="P27159" s="6"/>
    </row>
    <row r="27160" spans="1:16" x14ac:dyDescent="0.3">
      <c r="A27160">
        <v>6</v>
      </c>
      <c r="B27160">
        <v>6</v>
      </c>
      <c r="C27160">
        <v>8</v>
      </c>
      <c r="D27160">
        <v>33</v>
      </c>
      <c r="E27160">
        <v>830</v>
      </c>
      <c r="F27160">
        <v>-7.4014695000000005E-2</v>
      </c>
      <c r="G27160">
        <v>-1.3116505599999999</v>
      </c>
      <c r="I27160" s="1">
        <f t="shared" si="2112"/>
        <v>45936.255947106481</v>
      </c>
      <c r="K27160" s="4">
        <f t="shared" si="2113"/>
        <v>2.3136577510740608E-5</v>
      </c>
      <c r="L27160" s="2">
        <f t="shared" si="2111"/>
        <v>0.62708261574152857</v>
      </c>
      <c r="M27160" s="7">
        <f>ciao3[[#This Row],[Intensità '[A']]]*K27161</f>
        <v>-1.6190713953948217E-6</v>
      </c>
      <c r="N27160" s="19">
        <f t="shared" si="2109"/>
        <v>-5.8553301632331106E-2</v>
      </c>
      <c r="O27160" s="5">
        <f t="shared" si="2110"/>
        <v>54179.938000068069</v>
      </c>
      <c r="P27160" s="6"/>
    </row>
    <row r="27161" spans="1:16" x14ac:dyDescent="0.3">
      <c r="A27161">
        <v>6</v>
      </c>
      <c r="B27161">
        <v>6</v>
      </c>
      <c r="C27161">
        <v>8</v>
      </c>
      <c r="D27161">
        <v>35</v>
      </c>
      <c r="E27161">
        <v>720</v>
      </c>
      <c r="F27161">
        <v>-7.4014802700000007E-2</v>
      </c>
      <c r="G27161">
        <v>-1.31163125</v>
      </c>
      <c r="I27161" s="1">
        <f t="shared" si="2112"/>
        <v>45936.255968981481</v>
      </c>
      <c r="K27161" s="4">
        <f t="shared" si="2113"/>
        <v>2.1874999220017344E-5</v>
      </c>
      <c r="L27161" s="2">
        <f t="shared" si="2111"/>
        <v>0.62710449074074859</v>
      </c>
      <c r="M27161" s="7">
        <f>ciao3[[#This Row],[Intensità '[A']]]*K27162</f>
        <v>-1.7235854518532448E-6</v>
      </c>
      <c r="N27161" s="19">
        <f t="shared" si="2109"/>
        <v>-5.8555025217782962E-2</v>
      </c>
      <c r="O27161" s="5">
        <f t="shared" si="2110"/>
        <v>54181.828000000678</v>
      </c>
      <c r="P27161" s="6"/>
    </row>
    <row r="27162" spans="1:16" x14ac:dyDescent="0.3">
      <c r="A27162">
        <v>6</v>
      </c>
      <c r="B27162">
        <v>6</v>
      </c>
      <c r="C27162">
        <v>8</v>
      </c>
      <c r="D27162">
        <v>37</v>
      </c>
      <c r="E27162">
        <v>732</v>
      </c>
      <c r="F27162">
        <v>-7.4014666499999993E-2</v>
      </c>
      <c r="G27162">
        <v>-1.3116226499999999</v>
      </c>
      <c r="I27162" s="1">
        <f t="shared" si="2112"/>
        <v>45936.255992268518</v>
      </c>
      <c r="K27162" s="4">
        <f t="shared" si="2113"/>
        <v>2.3287037038244307E-5</v>
      </c>
      <c r="L27162" s="2">
        <f t="shared" si="2111"/>
        <v>0.62712777777778683</v>
      </c>
      <c r="M27162" s="7">
        <f>ciao3[[#This Row],[Intensità '[A']]]*K27163</f>
        <v>-1.8692130614472625E-6</v>
      </c>
      <c r="N27162" s="19">
        <f t="shared" si="2109"/>
        <v>-5.8556894430844407E-2</v>
      </c>
      <c r="O27162" s="5">
        <f t="shared" si="2110"/>
        <v>54183.840000000782</v>
      </c>
      <c r="P27162" s="6"/>
    </row>
    <row r="27163" spans="1:16" x14ac:dyDescent="0.3">
      <c r="A27163">
        <v>6</v>
      </c>
      <c r="B27163">
        <v>6</v>
      </c>
      <c r="C27163">
        <v>8</v>
      </c>
      <c r="D27163">
        <v>39</v>
      </c>
      <c r="E27163">
        <v>914</v>
      </c>
      <c r="F27163">
        <v>-7.4013581699999997E-2</v>
      </c>
      <c r="G27163">
        <v>-1.3116554</v>
      </c>
      <c r="I27163" s="1">
        <f t="shared" si="2112"/>
        <v>45936.256017523148</v>
      </c>
      <c r="K27163" s="4">
        <f t="shared" si="2113"/>
        <v>2.5254630600102246E-5</v>
      </c>
      <c r="L27163" s="2">
        <f t="shared" si="2111"/>
        <v>0.62715303240838693</v>
      </c>
      <c r="M27163" s="7">
        <f>ciao3[[#This Row],[Intensità '[A']]]*K27164</f>
        <v>-1.693574396492324E-6</v>
      </c>
      <c r="N27163" s="19">
        <f t="shared" si="2109"/>
        <v>-5.85585880052409E-2</v>
      </c>
      <c r="O27163" s="5">
        <f t="shared" si="2110"/>
        <v>54186.022000084631</v>
      </c>
      <c r="P27163" s="6"/>
    </row>
    <row r="27164" spans="1:16" x14ac:dyDescent="0.3">
      <c r="A27164">
        <v>6</v>
      </c>
      <c r="B27164">
        <v>6</v>
      </c>
      <c r="C27164">
        <v>8</v>
      </c>
      <c r="D27164">
        <v>41</v>
      </c>
      <c r="E27164">
        <v>891</v>
      </c>
      <c r="F27164">
        <v>-7.4013698400000008E-2</v>
      </c>
      <c r="G27164">
        <v>-1.31162029</v>
      </c>
      <c r="I27164" s="1">
        <f t="shared" si="2112"/>
        <v>45936.256040405089</v>
      </c>
      <c r="K27164" s="4">
        <f t="shared" si="2113"/>
        <v>2.2881940822117031E-5</v>
      </c>
      <c r="L27164" s="2">
        <f t="shared" si="2111"/>
        <v>0.62717591434920905</v>
      </c>
      <c r="M27164" s="7">
        <f>ciao3[[#This Row],[Intensità '[A']]]*K27165</f>
        <v>-1.6370394116768673E-6</v>
      </c>
      <c r="N27164" s="19">
        <f t="shared" si="2109"/>
        <v>-5.8560225044652574E-2</v>
      </c>
      <c r="O27164" s="5">
        <f t="shared" si="2110"/>
        <v>54187.998999771662</v>
      </c>
      <c r="P27164" s="6"/>
    </row>
    <row r="27165" spans="1:16" x14ac:dyDescent="0.3">
      <c r="A27165">
        <v>6</v>
      </c>
      <c r="B27165">
        <v>6</v>
      </c>
      <c r="C27165">
        <v>8</v>
      </c>
      <c r="D27165">
        <v>43</v>
      </c>
      <c r="E27165">
        <v>802</v>
      </c>
      <c r="F27165">
        <v>-7.4013516900000006E-2</v>
      </c>
      <c r="G27165">
        <v>-1.3116260500000001</v>
      </c>
      <c r="I27165" s="1">
        <f t="shared" si="2112"/>
        <v>45936.256062523149</v>
      </c>
      <c r="K27165" s="4">
        <f t="shared" si="2113"/>
        <v>2.2118059860076755E-5</v>
      </c>
      <c r="L27165" s="2">
        <f t="shared" si="2111"/>
        <v>0.62719803240906913</v>
      </c>
      <c r="M27165" s="7">
        <f>ciao3[[#This Row],[Intensità '[A']]]*K27166</f>
        <v>-1.7055662751094709E-6</v>
      </c>
      <c r="N27165" s="19">
        <f t="shared" si="2109"/>
        <v>-5.8561930610927682E-2</v>
      </c>
      <c r="O27165" s="5">
        <f t="shared" si="2110"/>
        <v>54189.910000143573</v>
      </c>
      <c r="P27165" s="6"/>
    </row>
    <row r="27166" spans="1:16" x14ac:dyDescent="0.3">
      <c r="A27166">
        <v>6</v>
      </c>
      <c r="B27166">
        <v>6</v>
      </c>
      <c r="C27166">
        <v>8</v>
      </c>
      <c r="D27166">
        <v>45</v>
      </c>
      <c r="E27166">
        <v>793</v>
      </c>
      <c r="F27166">
        <v>-7.4014017500000001E-2</v>
      </c>
      <c r="G27166">
        <v>-1.3116588600000001</v>
      </c>
      <c r="I27166" s="1">
        <f t="shared" si="2112"/>
        <v>45936.256085567133</v>
      </c>
      <c r="K27166" s="4">
        <f t="shared" si="2113"/>
        <v>2.304398367414251E-5</v>
      </c>
      <c r="L27166" s="2">
        <f t="shared" si="2111"/>
        <v>0.62722107639274327</v>
      </c>
      <c r="M27166" s="7">
        <f>ciao3[[#This Row],[Intensità '[A']]]*K27167</f>
        <v>-1.8297907998598384E-6</v>
      </c>
      <c r="N27166" s="19">
        <f t="shared" si="2109"/>
        <v>-5.856376040172754E-2</v>
      </c>
      <c r="O27166" s="5">
        <f t="shared" si="2110"/>
        <v>54191.901000333019</v>
      </c>
      <c r="P27166" s="6"/>
    </row>
    <row r="27167" spans="1:16" x14ac:dyDescent="0.3">
      <c r="A27167">
        <v>6</v>
      </c>
      <c r="B27167">
        <v>6</v>
      </c>
      <c r="C27167">
        <v>8</v>
      </c>
      <c r="D27167">
        <v>47</v>
      </c>
      <c r="E27167">
        <v>929</v>
      </c>
      <c r="F27167">
        <v>-7.4015706000000001E-2</v>
      </c>
      <c r="G27167">
        <v>-1.3117062399999999</v>
      </c>
      <c r="I27167" s="1">
        <f t="shared" si="2112"/>
        <v>45936.256110289352</v>
      </c>
      <c r="K27167" s="4">
        <f t="shared" si="2113"/>
        <v>2.4722219677641988E-5</v>
      </c>
      <c r="L27167" s="2">
        <f t="shared" si="2111"/>
        <v>0.62724579861242091</v>
      </c>
      <c r="M27167" s="7">
        <f>ciao3[[#This Row],[Intensità '[A']]]*K27168</f>
        <v>-1.7141831991603831E-6</v>
      </c>
      <c r="N27167" s="19">
        <f t="shared" si="2109"/>
        <v>-5.8565474584926697E-2</v>
      </c>
      <c r="O27167" s="5">
        <f t="shared" si="2110"/>
        <v>54194.037000113167</v>
      </c>
      <c r="P27167" s="6"/>
    </row>
    <row r="27168" spans="1:16" x14ac:dyDescent="0.3">
      <c r="A27168">
        <v>6</v>
      </c>
      <c r="B27168">
        <v>6</v>
      </c>
      <c r="C27168">
        <v>8</v>
      </c>
      <c r="D27168">
        <v>49</v>
      </c>
      <c r="E27168">
        <v>930</v>
      </c>
      <c r="F27168">
        <v>-7.4015257300000012E-2</v>
      </c>
      <c r="G27168">
        <v>-1.3116034400000001</v>
      </c>
      <c r="I27168" s="1">
        <f t="shared" si="2112"/>
        <v>45936.256133449075</v>
      </c>
      <c r="K27168" s="4">
        <f t="shared" si="2113"/>
        <v>2.3159722331911325E-5</v>
      </c>
      <c r="L27168" s="2">
        <f t="shared" si="2111"/>
        <v>0.62726895833475282</v>
      </c>
      <c r="M27168" s="7">
        <f>ciao3[[#This Row],[Intensità '[A']]]*K27169</f>
        <v>-1.6550635488020084E-6</v>
      </c>
      <c r="N27168" s="19">
        <f t="shared" si="2109"/>
        <v>-5.8567129648475498E-2</v>
      </c>
      <c r="O27168" s="5">
        <f t="shared" si="2110"/>
        <v>54196.038000122644</v>
      </c>
      <c r="P27168" s="6"/>
    </row>
    <row r="27169" spans="1:16" x14ac:dyDescent="0.3">
      <c r="A27169">
        <v>6</v>
      </c>
      <c r="B27169">
        <v>6</v>
      </c>
      <c r="C27169">
        <v>8</v>
      </c>
      <c r="D27169">
        <v>51</v>
      </c>
      <c r="E27169">
        <v>862</v>
      </c>
      <c r="F27169">
        <v>-7.4014315799999994E-2</v>
      </c>
      <c r="G27169">
        <v>-1.311715</v>
      </c>
      <c r="I27169" s="1">
        <f t="shared" si="2112"/>
        <v>45936.256155810188</v>
      </c>
      <c r="K27169" s="4">
        <f t="shared" si="2113"/>
        <v>2.2361113224178553E-5</v>
      </c>
      <c r="L27169" s="2">
        <f t="shared" si="2111"/>
        <v>0.627291319447977</v>
      </c>
      <c r="M27169" s="7">
        <f>ciao3[[#This Row],[Intensità '[A']]]*K27170</f>
        <v>-1.6670354481118292E-6</v>
      </c>
      <c r="N27169" s="19">
        <f t="shared" si="2109"/>
        <v>-5.8568796683923612E-2</v>
      </c>
      <c r="O27169" s="5">
        <f t="shared" si="2110"/>
        <v>54197.970000305213</v>
      </c>
      <c r="P27169" s="6"/>
    </row>
    <row r="27170" spans="1:16" x14ac:dyDescent="0.3">
      <c r="A27170">
        <v>6</v>
      </c>
      <c r="B27170">
        <v>6</v>
      </c>
      <c r="C27170">
        <v>8</v>
      </c>
      <c r="D27170">
        <v>53</v>
      </c>
      <c r="E27170">
        <v>808</v>
      </c>
      <c r="F27170">
        <v>-7.4014550600000006E-2</v>
      </c>
      <c r="G27170">
        <v>-1.3116931700000001</v>
      </c>
      <c r="I27170" s="1">
        <f t="shared" si="2112"/>
        <v>45936.256178333337</v>
      </c>
      <c r="K27170" s="4">
        <f t="shared" si="2113"/>
        <v>2.2523148800246418E-5</v>
      </c>
      <c r="L27170" s="2">
        <f t="shared" si="2111"/>
        <v>0.62731384259677725</v>
      </c>
      <c r="M27170" s="7">
        <f>ciao3[[#This Row],[Intensità '[A']]]*K27171</f>
        <v>-1.8546467559950995E-6</v>
      </c>
      <c r="N27170" s="19">
        <f t="shared" si="2109"/>
        <v>-5.857065133067961E-2</v>
      </c>
      <c r="O27170" s="5">
        <f t="shared" si="2110"/>
        <v>54199.916000361554</v>
      </c>
      <c r="P27170" s="6"/>
    </row>
    <row r="27171" spans="1:16" x14ac:dyDescent="0.3">
      <c r="A27171">
        <v>6</v>
      </c>
      <c r="B27171">
        <v>6</v>
      </c>
      <c r="C27171">
        <v>8</v>
      </c>
      <c r="D27171">
        <v>55</v>
      </c>
      <c r="E27171">
        <v>973</v>
      </c>
      <c r="F27171">
        <v>-7.4014803800000001E-2</v>
      </c>
      <c r="G27171">
        <v>-1.3116388800000001</v>
      </c>
      <c r="I27171" s="1">
        <f t="shared" si="2112"/>
        <v>45936.256203391204</v>
      </c>
      <c r="K27171" s="4">
        <f t="shared" si="2113"/>
        <v>2.5057866878341883E-5</v>
      </c>
      <c r="L27171" s="2">
        <f t="shared" si="2111"/>
        <v>0.62733890046365559</v>
      </c>
      <c r="M27171" s="7">
        <f>ciao3[[#This Row],[Intensità '[A']]]*K27172</f>
        <v>-1.7321518515158198E-6</v>
      </c>
      <c r="N27171" s="19">
        <f t="shared" si="2109"/>
        <v>-5.8572383482531125E-2</v>
      </c>
      <c r="O27171" s="5">
        <f t="shared" si="2110"/>
        <v>54202.081000059843</v>
      </c>
      <c r="P27171" s="6"/>
    </row>
    <row r="27172" spans="1:16" x14ac:dyDescent="0.3">
      <c r="A27172">
        <v>6</v>
      </c>
      <c r="B27172">
        <v>6</v>
      </c>
      <c r="C27172">
        <v>8</v>
      </c>
      <c r="D27172">
        <v>57</v>
      </c>
      <c r="E27172">
        <v>995</v>
      </c>
      <c r="F27172">
        <v>-7.4014547200000003E-2</v>
      </c>
      <c r="G27172">
        <v>-1.3116047200000001</v>
      </c>
      <c r="I27172" s="1">
        <f t="shared" si="2112"/>
        <v>45936.256226793979</v>
      </c>
      <c r="K27172" s="4">
        <f t="shared" si="2113"/>
        <v>2.3402775696013123E-5</v>
      </c>
      <c r="L27172" s="2">
        <f t="shared" si="2111"/>
        <v>0.6273623032393516</v>
      </c>
      <c r="M27172" s="7">
        <f>ciao3[[#This Row],[Intensità '[A']]]*K27173</f>
        <v>-1.6901703820882365E-6</v>
      </c>
      <c r="N27172" s="19">
        <f t="shared" si="2109"/>
        <v>-5.8574073652913214E-2</v>
      </c>
      <c r="O27172" s="5">
        <f t="shared" si="2110"/>
        <v>54204.102999879979</v>
      </c>
      <c r="P27172" s="6"/>
    </row>
    <row r="27173" spans="1:16" x14ac:dyDescent="0.3">
      <c r="A27173">
        <v>6</v>
      </c>
      <c r="B27173">
        <v>6</v>
      </c>
      <c r="C27173">
        <v>8</v>
      </c>
      <c r="D27173">
        <v>59</v>
      </c>
      <c r="E27173">
        <v>968</v>
      </c>
      <c r="F27173">
        <v>-7.4014046E-2</v>
      </c>
      <c r="G27173">
        <v>-1.3116784399999999</v>
      </c>
      <c r="I27173" s="1">
        <f t="shared" si="2112"/>
        <v>45936.25624962963</v>
      </c>
      <c r="K27173" s="4">
        <f t="shared" si="2113"/>
        <v>2.2835651179775596E-5</v>
      </c>
      <c r="L27173" s="2">
        <f t="shared" si="2111"/>
        <v>0.62738513889053138</v>
      </c>
      <c r="M27173" s="7">
        <f>ciao3[[#This Row],[Intensità '[A']]]*K27174</f>
        <v>-1.6627459589347128E-6</v>
      </c>
      <c r="N27173" s="19">
        <f t="shared" si="2109"/>
        <v>-5.8575736398872147E-2</v>
      </c>
      <c r="O27173" s="5">
        <f t="shared" si="2110"/>
        <v>54206.076000141911</v>
      </c>
      <c r="P27173" s="6"/>
    </row>
    <row r="27174" spans="1:16" x14ac:dyDescent="0.3">
      <c r="A27174">
        <v>6</v>
      </c>
      <c r="B27174">
        <v>6</v>
      </c>
      <c r="C27174">
        <v>9</v>
      </c>
      <c r="D27174">
        <v>1</v>
      </c>
      <c r="E27174">
        <v>909</v>
      </c>
      <c r="F27174">
        <v>-7.4013613800000003E-2</v>
      </c>
      <c r="G27174">
        <v>-1.31169347</v>
      </c>
      <c r="I27174" s="1">
        <f t="shared" si="2112"/>
        <v>45936.256272094906</v>
      </c>
      <c r="K27174" s="4">
        <f t="shared" si="2113"/>
        <v>2.2465275833383203E-5</v>
      </c>
      <c r="L27174" s="2">
        <f t="shared" si="2111"/>
        <v>0.62740760416636476</v>
      </c>
      <c r="M27174" s="7">
        <f>ciao3[[#This Row],[Intensità '[A']]]*K27175</f>
        <v>-1.8323511750630293E-6</v>
      </c>
      <c r="N27174" s="19">
        <f t="shared" si="2109"/>
        <v>-5.8577568750047208E-2</v>
      </c>
      <c r="O27174" s="5">
        <f t="shared" si="2110"/>
        <v>54208.016999973916</v>
      </c>
      <c r="P27174" s="6"/>
    </row>
    <row r="27175" spans="1:16" x14ac:dyDescent="0.3">
      <c r="A27175">
        <v>6</v>
      </c>
      <c r="B27175">
        <v>6</v>
      </c>
      <c r="C27175">
        <v>9</v>
      </c>
      <c r="D27175">
        <v>4</v>
      </c>
      <c r="E27175">
        <v>48</v>
      </c>
      <c r="F27175">
        <v>-7.4013748300000001E-2</v>
      </c>
      <c r="G27175">
        <v>-1.3116403299999999</v>
      </c>
      <c r="I27175" s="1">
        <f t="shared" si="2112"/>
        <v>45936.256296851854</v>
      </c>
      <c r="K27175" s="4">
        <f t="shared" si="2113"/>
        <v>2.4756947823334485E-5</v>
      </c>
      <c r="L27175" s="2">
        <f t="shared" si="2111"/>
        <v>0.6274323611141881</v>
      </c>
      <c r="M27175" s="7">
        <f>ciao3[[#This Row],[Intensità '[A']]]*K27176</f>
        <v>-1.7295573281727578E-6</v>
      </c>
      <c r="N27175" s="19">
        <f t="shared" si="2109"/>
        <v>-5.8579298307375384E-2</v>
      </c>
      <c r="O27175" s="5">
        <f t="shared" si="2110"/>
        <v>54210.156000265852</v>
      </c>
      <c r="P27175" s="6"/>
    </row>
    <row r="27176" spans="1:16" x14ac:dyDescent="0.3">
      <c r="A27176">
        <v>6</v>
      </c>
      <c r="B27176">
        <v>6</v>
      </c>
      <c r="C27176">
        <v>9</v>
      </c>
      <c r="D27176">
        <v>6</v>
      </c>
      <c r="E27176">
        <v>67</v>
      </c>
      <c r="F27176">
        <v>-7.4014047400000005E-2</v>
      </c>
      <c r="G27176">
        <v>-1.31163634</v>
      </c>
      <c r="I27176" s="1">
        <f t="shared" si="2112"/>
        <v>45936.256320219909</v>
      </c>
      <c r="K27176" s="4">
        <f t="shared" si="2113"/>
        <v>2.3368054826278239E-5</v>
      </c>
      <c r="L27176" s="2">
        <f t="shared" si="2111"/>
        <v>0.62745572916901438</v>
      </c>
      <c r="M27176" s="7">
        <f>ciao3[[#This Row],[Intensità '[A']]]*K27177</f>
        <v>-1.7132879962377906E-6</v>
      </c>
      <c r="N27176" s="19">
        <f t="shared" si="2109"/>
        <v>-5.8581011595371622E-2</v>
      </c>
      <c r="O27176" s="5">
        <f t="shared" si="2110"/>
        <v>54212.175000202842</v>
      </c>
      <c r="P27176" s="6"/>
    </row>
    <row r="27177" spans="1:16" x14ac:dyDescent="0.3">
      <c r="A27177">
        <v>6</v>
      </c>
      <c r="B27177">
        <v>6</v>
      </c>
      <c r="C27177">
        <v>9</v>
      </c>
      <c r="D27177">
        <v>8</v>
      </c>
      <c r="E27177">
        <v>67</v>
      </c>
      <c r="F27177">
        <v>-7.4014646900000008E-2</v>
      </c>
      <c r="G27177">
        <v>-1.31160506</v>
      </c>
      <c r="I27177" s="1">
        <f t="shared" si="2112"/>
        <v>45936.256343368055</v>
      </c>
      <c r="K27177" s="4">
        <f t="shared" si="2113"/>
        <v>2.314814628334716E-5</v>
      </c>
      <c r="L27177" s="2">
        <f t="shared" si="2111"/>
        <v>0.62747887731529772</v>
      </c>
      <c r="M27177" s="7">
        <f>ciao3[[#This Row],[Intensità '[A']]]*K27178</f>
        <v>-1.6353467963626967E-6</v>
      </c>
      <c r="N27177" s="19">
        <f t="shared" si="2109"/>
        <v>-5.8582646942167985E-2</v>
      </c>
      <c r="O27177" s="5">
        <f t="shared" si="2110"/>
        <v>54214.175000041723</v>
      </c>
      <c r="P27177" s="6"/>
    </row>
    <row r="27178" spans="1:16" x14ac:dyDescent="0.3">
      <c r="A27178">
        <v>6</v>
      </c>
      <c r="B27178">
        <v>6</v>
      </c>
      <c r="C27178">
        <v>9</v>
      </c>
      <c r="D27178">
        <v>9</v>
      </c>
      <c r="E27178">
        <v>976</v>
      </c>
      <c r="F27178">
        <v>-7.4014680999999999E-2</v>
      </c>
      <c r="G27178">
        <v>-1.31168755</v>
      </c>
      <c r="I27178" s="1">
        <f t="shared" si="2112"/>
        <v>45936.256365462963</v>
      </c>
      <c r="K27178" s="4">
        <f t="shared" si="2113"/>
        <v>2.2094907762948424E-5</v>
      </c>
      <c r="L27178" s="2">
        <f t="shared" si="2111"/>
        <v>0.62750097222306067</v>
      </c>
      <c r="M27178" s="7">
        <f>ciao3[[#This Row],[Intensità '[A']]]*K27179</f>
        <v>-1.8435138096093432E-6</v>
      </c>
      <c r="N27178" s="19">
        <f t="shared" si="2109"/>
        <v>-5.8584490455977592E-2</v>
      </c>
      <c r="O27178" s="5">
        <f t="shared" si="2110"/>
        <v>54216.084000072442</v>
      </c>
      <c r="P27178" s="6"/>
    </row>
    <row r="27179" spans="1:16" x14ac:dyDescent="0.3">
      <c r="A27179">
        <v>6</v>
      </c>
      <c r="B27179">
        <v>6</v>
      </c>
      <c r="C27179">
        <v>9</v>
      </c>
      <c r="D27179">
        <v>12</v>
      </c>
      <c r="E27179">
        <v>128</v>
      </c>
      <c r="F27179">
        <v>-7.4013736499999996E-2</v>
      </c>
      <c r="G27179">
        <v>-1.3116256900000001</v>
      </c>
      <c r="I27179" s="1">
        <f t="shared" si="2112"/>
        <v>45936.25639037037</v>
      </c>
      <c r="K27179" s="4">
        <f t="shared" si="2113"/>
        <v>2.4907407350838184E-5</v>
      </c>
      <c r="L27179" s="2">
        <f t="shared" si="2111"/>
        <v>0.62752587963041151</v>
      </c>
      <c r="M27179" s="7">
        <f>ciao3[[#This Row],[Intensità '[A']]]*K27180</f>
        <v>-1.7072843702637546E-6</v>
      </c>
      <c r="N27179" s="19">
        <f t="shared" si="2109"/>
        <v>-5.8586197740347859E-2</v>
      </c>
      <c r="O27179" s="5">
        <f t="shared" si="2110"/>
        <v>54218.236000067554</v>
      </c>
      <c r="P27179" s="6"/>
    </row>
    <row r="27180" spans="1:16" x14ac:dyDescent="0.3">
      <c r="A27180">
        <v>6</v>
      </c>
      <c r="B27180">
        <v>6</v>
      </c>
      <c r="C27180">
        <v>9</v>
      </c>
      <c r="D27180">
        <v>14</v>
      </c>
      <c r="E27180">
        <v>121</v>
      </c>
      <c r="F27180">
        <v>-7.4013017E-2</v>
      </c>
      <c r="G27180">
        <v>-1.3116492200000001</v>
      </c>
      <c r="I27180" s="1">
        <f t="shared" si="2112"/>
        <v>45936.256413437499</v>
      </c>
      <c r="K27180" s="4">
        <f t="shared" si="2113"/>
        <v>2.3067128495313227E-5</v>
      </c>
      <c r="L27180" s="2">
        <f t="shared" si="2111"/>
        <v>0.62754894675890682</v>
      </c>
      <c r="M27180" s="7">
        <f>ciao3[[#This Row],[Intensità '[A']]]*K27181</f>
        <v>-1.7012714025417444E-6</v>
      </c>
      <c r="N27180" s="19">
        <f t="shared" si="2109"/>
        <v>-5.8587899011750398E-2</v>
      </c>
      <c r="O27180" s="5">
        <f t="shared" si="2110"/>
        <v>54220.228999969549</v>
      </c>
      <c r="P27180" s="6"/>
    </row>
    <row r="27181" spans="1:16" x14ac:dyDescent="0.3">
      <c r="A27181">
        <v>6</v>
      </c>
      <c r="B27181">
        <v>6</v>
      </c>
      <c r="C27181">
        <v>9</v>
      </c>
      <c r="D27181">
        <v>16</v>
      </c>
      <c r="E27181">
        <v>107</v>
      </c>
      <c r="F27181">
        <v>-7.4012566599999996E-2</v>
      </c>
      <c r="G27181">
        <v>-1.3117187400000001</v>
      </c>
      <c r="I27181" s="1">
        <f t="shared" si="2112"/>
        <v>45936.25643642361</v>
      </c>
      <c r="K27181" s="4">
        <f t="shared" si="2113"/>
        <v>2.2986110707279295E-5</v>
      </c>
      <c r="L27181" s="2">
        <f t="shared" si="2111"/>
        <v>0.6275719328696141</v>
      </c>
      <c r="M27181" s="7">
        <f>ciao3[[#This Row],[Intensità '[A']]]*K27182</f>
        <v>-1.6472940397036669E-6</v>
      </c>
      <c r="N27181" s="19">
        <f t="shared" si="2109"/>
        <v>-5.8589546305790101E-2</v>
      </c>
      <c r="O27181" s="5">
        <f t="shared" si="2110"/>
        <v>54222.214999934658</v>
      </c>
      <c r="P27181" s="6"/>
    </row>
    <row r="27182" spans="1:16" x14ac:dyDescent="0.3">
      <c r="A27182">
        <v>6</v>
      </c>
      <c r="B27182">
        <v>6</v>
      </c>
      <c r="C27182">
        <v>9</v>
      </c>
      <c r="D27182">
        <v>18</v>
      </c>
      <c r="E27182">
        <v>30</v>
      </c>
      <c r="F27182">
        <v>-7.4013127499999998E-2</v>
      </c>
      <c r="G27182">
        <v>-1.3116139899999999</v>
      </c>
      <c r="I27182" s="1">
        <f t="shared" si="2112"/>
        <v>45936.25645868056</v>
      </c>
      <c r="K27182" s="4">
        <f t="shared" si="2113"/>
        <v>2.2256950614973903E-5</v>
      </c>
      <c r="L27182" s="2">
        <f t="shared" si="2111"/>
        <v>0.62759418982022908</v>
      </c>
      <c r="M27182" s="7">
        <f>ciao3[[#This Row],[Intensità '[A']]]*K27183</f>
        <v>-1.8134926780580281E-6</v>
      </c>
      <c r="N27182" s="19">
        <f t="shared" ref="N27182:N27245" si="2114">M27182+N27181</f>
        <v>-5.8591359798468162E-2</v>
      </c>
      <c r="O27182" s="5">
        <f t="shared" ref="O27182:O27245" si="2115">L27182*86400</f>
        <v>54224.138000467792</v>
      </c>
      <c r="P27182" s="6"/>
    </row>
    <row r="27183" spans="1:16" x14ac:dyDescent="0.3">
      <c r="A27183">
        <v>6</v>
      </c>
      <c r="B27183">
        <v>6</v>
      </c>
      <c r="C27183">
        <v>9</v>
      </c>
      <c r="D27183">
        <v>20</v>
      </c>
      <c r="E27183">
        <v>147</v>
      </c>
      <c r="F27183">
        <v>-7.40123424E-2</v>
      </c>
      <c r="G27183">
        <v>-1.3116215899999999</v>
      </c>
      <c r="I27183" s="1">
        <f t="shared" si="2112"/>
        <v>45936.256483182871</v>
      </c>
      <c r="K27183" s="4">
        <f t="shared" si="2113"/>
        <v>2.4502311134710908E-5</v>
      </c>
      <c r="L27183" s="2">
        <f t="shared" ref="L27183:L27246" si="2116">K27183+L27182</f>
        <v>0.62761869213136379</v>
      </c>
      <c r="M27183" s="7">
        <f>ciao3[[#This Row],[Intensità '[A']]]*K27184</f>
        <v>-1.7312374774537515E-6</v>
      </c>
      <c r="N27183" s="19">
        <f t="shared" si="2114"/>
        <v>-5.8593091035945614E-2</v>
      </c>
      <c r="O27183" s="5">
        <f t="shared" si="2115"/>
        <v>54226.255000149831</v>
      </c>
      <c r="P27183" s="6"/>
    </row>
    <row r="27184" spans="1:16" x14ac:dyDescent="0.3">
      <c r="A27184">
        <v>6</v>
      </c>
      <c r="B27184">
        <v>6</v>
      </c>
      <c r="C27184">
        <v>9</v>
      </c>
      <c r="D27184">
        <v>22</v>
      </c>
      <c r="E27184">
        <v>168</v>
      </c>
      <c r="F27184">
        <v>-7.4012270099999999E-2</v>
      </c>
      <c r="G27184">
        <v>-1.31167627</v>
      </c>
      <c r="I27184" s="1">
        <f t="shared" si="2112"/>
        <v>45936.256506574071</v>
      </c>
      <c r="K27184" s="4">
        <f t="shared" si="2113"/>
        <v>2.3391199647448957E-5</v>
      </c>
      <c r="L27184" s="2">
        <f t="shared" si="2116"/>
        <v>0.62764208333101124</v>
      </c>
      <c r="M27184" s="7">
        <f>ciao3[[#This Row],[Intensità '[A']]]*K27185</f>
        <v>-1.7278097847582102E-6</v>
      </c>
      <c r="N27184" s="19">
        <f t="shared" si="2114"/>
        <v>-5.8594818845730375E-2</v>
      </c>
      <c r="O27184" s="5">
        <f t="shared" si="2115"/>
        <v>54228.275999799371</v>
      </c>
      <c r="P27184" s="6"/>
    </row>
    <row r="27185" spans="1:16" x14ac:dyDescent="0.3">
      <c r="A27185">
        <v>6</v>
      </c>
      <c r="B27185">
        <v>6</v>
      </c>
      <c r="C27185">
        <v>9</v>
      </c>
      <c r="D27185">
        <v>24</v>
      </c>
      <c r="E27185">
        <v>185</v>
      </c>
      <c r="F27185">
        <v>-7.4011462299999997E-2</v>
      </c>
      <c r="G27185">
        <v>-1.31165898</v>
      </c>
      <c r="I27185" s="1">
        <f t="shared" si="2112"/>
        <v>45936.256529918981</v>
      </c>
      <c r="K27185" s="4">
        <f t="shared" si="2113"/>
        <v>2.3344910005107522E-5</v>
      </c>
      <c r="L27185" s="2">
        <f t="shared" si="2116"/>
        <v>0.62766542824101634</v>
      </c>
      <c r="M27185" s="7">
        <f>ciao3[[#This Row],[Intensità '[A']]]*K27186</f>
        <v>-1.6455559407893233E-6</v>
      </c>
      <c r="N27185" s="19">
        <f t="shared" si="2114"/>
        <v>-5.8596464401671162E-2</v>
      </c>
      <c r="O27185" s="5">
        <f t="shared" si="2115"/>
        <v>54230.293000023812</v>
      </c>
      <c r="P27185" s="6"/>
    </row>
    <row r="27186" spans="1:16" x14ac:dyDescent="0.3">
      <c r="A27186">
        <v>6</v>
      </c>
      <c r="B27186">
        <v>6</v>
      </c>
      <c r="C27186">
        <v>9</v>
      </c>
      <c r="D27186">
        <v>26</v>
      </c>
      <c r="E27186">
        <v>106</v>
      </c>
      <c r="F27186">
        <v>-7.4009987799999996E-2</v>
      </c>
      <c r="G27186">
        <v>-1.3117010099999999</v>
      </c>
      <c r="I27186" s="1">
        <f t="shared" si="2112"/>
        <v>45936.256552152779</v>
      </c>
      <c r="K27186" s="4">
        <f t="shared" si="2113"/>
        <v>2.2233798517845571E-5</v>
      </c>
      <c r="L27186" s="2">
        <f t="shared" si="2116"/>
        <v>0.62768766203953419</v>
      </c>
      <c r="M27186" s="7">
        <f>ciao3[[#This Row],[Intensità '[A']]]*K27187</f>
        <v>-1.7954273716398354E-6</v>
      </c>
      <c r="N27186" s="19">
        <f t="shared" si="2114"/>
        <v>-5.8598259829042799E-2</v>
      </c>
      <c r="O27186" s="5">
        <f t="shared" si="2115"/>
        <v>54232.214000215754</v>
      </c>
      <c r="P27186" s="6"/>
    </row>
    <row r="27187" spans="1:16" x14ac:dyDescent="0.3">
      <c r="A27187">
        <v>6</v>
      </c>
      <c r="B27187">
        <v>6</v>
      </c>
      <c r="C27187">
        <v>9</v>
      </c>
      <c r="D27187">
        <v>28</v>
      </c>
      <c r="E27187">
        <v>202</v>
      </c>
      <c r="F27187">
        <v>-7.4010142400000006E-2</v>
      </c>
      <c r="G27187">
        <v>-1.3116544999999999</v>
      </c>
      <c r="I27187" s="1">
        <f t="shared" si="2112"/>
        <v>45936.256576412037</v>
      </c>
      <c r="K27187" s="4">
        <f t="shared" si="2113"/>
        <v>2.4259257770609111E-5</v>
      </c>
      <c r="L27187" s="2">
        <f t="shared" si="2116"/>
        <v>0.6277119212973048</v>
      </c>
      <c r="M27187" s="7">
        <f>ciao3[[#This Row],[Intensità '[A']]]*K27188</f>
        <v>-1.7286163203011966E-6</v>
      </c>
      <c r="N27187" s="19">
        <f t="shared" si="2114"/>
        <v>-5.8599988445363099E-2</v>
      </c>
      <c r="O27187" s="5">
        <f t="shared" si="2115"/>
        <v>54234.310000087135</v>
      </c>
      <c r="P27187" s="6"/>
    </row>
    <row r="27188" spans="1:16" x14ac:dyDescent="0.3">
      <c r="A27188">
        <v>6</v>
      </c>
      <c r="B27188">
        <v>6</v>
      </c>
      <c r="C27188">
        <v>9</v>
      </c>
      <c r="D27188">
        <v>30</v>
      </c>
      <c r="E27188">
        <v>220</v>
      </c>
      <c r="F27188">
        <v>-7.4010359799999995E-2</v>
      </c>
      <c r="G27188">
        <v>-1.31158302</v>
      </c>
      <c r="I27188" s="1">
        <f t="shared" si="2112"/>
        <v>45936.256599768516</v>
      </c>
      <c r="K27188" s="4">
        <f t="shared" si="2113"/>
        <v>2.3356478777714074E-5</v>
      </c>
      <c r="L27188" s="2">
        <f t="shared" si="2116"/>
        <v>0.62773527777608251</v>
      </c>
      <c r="M27188" s="7">
        <f>ciao3[[#This Row],[Intensità '[A']]]*K27189</f>
        <v>-1.7191987907761473E-6</v>
      </c>
      <c r="N27188" s="19">
        <f t="shared" si="2114"/>
        <v>-5.8601707644153872E-2</v>
      </c>
      <c r="O27188" s="5">
        <f t="shared" si="2115"/>
        <v>54236.327999853529</v>
      </c>
      <c r="P27188" s="6"/>
    </row>
    <row r="27189" spans="1:16" x14ac:dyDescent="0.3">
      <c r="A27189">
        <v>6</v>
      </c>
      <c r="B27189">
        <v>6</v>
      </c>
      <c r="C27189">
        <v>9</v>
      </c>
      <c r="D27189">
        <v>32</v>
      </c>
      <c r="E27189">
        <v>227</v>
      </c>
      <c r="F27189">
        <v>-7.40106294E-2</v>
      </c>
      <c r="G27189">
        <v>-1.31171178</v>
      </c>
      <c r="I27189" s="1">
        <f t="shared" si="2112"/>
        <v>45936.25662299768</v>
      </c>
      <c r="K27189" s="4">
        <f t="shared" si="2113"/>
        <v>2.3229164071381092E-5</v>
      </c>
      <c r="L27189" s="2">
        <f t="shared" si="2116"/>
        <v>0.62775850694015389</v>
      </c>
      <c r="M27189" s="7">
        <f>ciao3[[#This Row],[Intensità '[A']]]*K27190</f>
        <v>-1.6121300707710092E-6</v>
      </c>
      <c r="N27189" s="19">
        <f t="shared" si="2114"/>
        <v>-5.8603319774224644E-2</v>
      </c>
      <c r="O27189" s="5">
        <f t="shared" si="2115"/>
        <v>54238.334999629296</v>
      </c>
      <c r="P27189" s="6"/>
    </row>
    <row r="27190" spans="1:16" x14ac:dyDescent="0.3">
      <c r="A27190">
        <v>6</v>
      </c>
      <c r="B27190">
        <v>6</v>
      </c>
      <c r="C27190">
        <v>9</v>
      </c>
      <c r="D27190">
        <v>34</v>
      </c>
      <c r="E27190">
        <v>109</v>
      </c>
      <c r="F27190">
        <v>-7.4010159399999997E-2</v>
      </c>
      <c r="G27190">
        <v>-1.31160985</v>
      </c>
      <c r="I27190" s="1">
        <f t="shared" si="2112"/>
        <v>45936.256644780093</v>
      </c>
      <c r="K27190" s="4">
        <f t="shared" si="2113"/>
        <v>2.178241265937686E-5</v>
      </c>
      <c r="L27190" s="2">
        <f t="shared" si="2116"/>
        <v>0.62778028935281327</v>
      </c>
      <c r="M27190" s="7">
        <f>ciao3[[#This Row],[Intensità '[A']]]*K27191</f>
        <v>-1.8236992796574734E-6</v>
      </c>
      <c r="N27190" s="19">
        <f t="shared" si="2114"/>
        <v>-5.8605143473504304E-2</v>
      </c>
      <c r="O27190" s="5">
        <f t="shared" si="2115"/>
        <v>54240.217000083067</v>
      </c>
      <c r="P27190" s="6"/>
    </row>
    <row r="27191" spans="1:16" x14ac:dyDescent="0.3">
      <c r="A27191">
        <v>6</v>
      </c>
      <c r="B27191">
        <v>6</v>
      </c>
      <c r="C27191">
        <v>9</v>
      </c>
      <c r="D27191">
        <v>36</v>
      </c>
      <c r="E27191">
        <v>238</v>
      </c>
      <c r="F27191">
        <v>-7.4011870399999999E-2</v>
      </c>
      <c r="G27191">
        <v>-1.31163447</v>
      </c>
      <c r="I27191" s="1">
        <f t="shared" si="2112"/>
        <v>45936.256669421295</v>
      </c>
      <c r="K27191" s="4">
        <f t="shared" si="2113"/>
        <v>2.4641201889608055E-5</v>
      </c>
      <c r="L27191" s="2">
        <f t="shared" si="2116"/>
        <v>0.62780493055470288</v>
      </c>
      <c r="M27191" s="7">
        <f>ciao3[[#This Row],[Intensità '[A']]]*K27192</f>
        <v>-1.738080018348887E-6</v>
      </c>
      <c r="N27191" s="19">
        <f t="shared" si="2114"/>
        <v>-5.8606881553522651E-2</v>
      </c>
      <c r="O27191" s="5">
        <f t="shared" si="2115"/>
        <v>54242.345999926329</v>
      </c>
      <c r="P27191" s="6"/>
    </row>
    <row r="27192" spans="1:16" x14ac:dyDescent="0.3">
      <c r="A27192">
        <v>6</v>
      </c>
      <c r="B27192">
        <v>6</v>
      </c>
      <c r="C27192">
        <v>9</v>
      </c>
      <c r="D27192">
        <v>38</v>
      </c>
      <c r="E27192">
        <v>267</v>
      </c>
      <c r="F27192">
        <v>-7.4011643900000007E-2</v>
      </c>
      <c r="G27192">
        <v>-1.31170875</v>
      </c>
      <c r="I27192" s="1">
        <f t="shared" si="2112"/>
        <v>45936.256692905095</v>
      </c>
      <c r="K27192" s="4">
        <f t="shared" si="2113"/>
        <v>2.3483800760004669E-5</v>
      </c>
      <c r="L27192" s="2">
        <f t="shared" si="2116"/>
        <v>0.62782841435546288</v>
      </c>
      <c r="M27192" s="7">
        <f>ciao3[[#This Row],[Intensità '[A']]]*K27193</f>
        <v>-1.7474969314707809E-6</v>
      </c>
      <c r="N27192" s="19">
        <f t="shared" si="2114"/>
        <v>-5.8608629050454122E-2</v>
      </c>
      <c r="O27192" s="5">
        <f t="shared" si="2115"/>
        <v>54244.375000311993</v>
      </c>
      <c r="P27192" s="6"/>
    </row>
    <row r="27193" spans="1:16" x14ac:dyDescent="0.3">
      <c r="A27193">
        <v>6</v>
      </c>
      <c r="B27193">
        <v>6</v>
      </c>
      <c r="C27193">
        <v>9</v>
      </c>
      <c r="D27193">
        <v>40</v>
      </c>
      <c r="E27193">
        <v>307</v>
      </c>
      <c r="F27193">
        <v>-7.4011928800000001E-2</v>
      </c>
      <c r="G27193">
        <v>-1.3117937099999999</v>
      </c>
      <c r="I27193" s="1">
        <f t="shared" si="2112"/>
        <v>45936.256716516204</v>
      </c>
      <c r="K27193" s="4">
        <f t="shared" si="2113"/>
        <v>2.3611108190380037E-5</v>
      </c>
      <c r="L27193" s="2">
        <f t="shared" si="2116"/>
        <v>0.62785202546365326</v>
      </c>
      <c r="M27193" s="7">
        <f>ciao3[[#This Row],[Intensità '[A']]]*K27194</f>
        <v>-1.6267206988957129E-6</v>
      </c>
      <c r="N27193" s="19">
        <f t="shared" si="2114"/>
        <v>-5.8610255771153016E-2</v>
      </c>
      <c r="O27193" s="5">
        <f t="shared" si="2115"/>
        <v>54246.415000059642</v>
      </c>
      <c r="P27193" s="6"/>
    </row>
    <row r="27194" spans="1:16" x14ac:dyDescent="0.3">
      <c r="A27194">
        <v>6</v>
      </c>
      <c r="B27194">
        <v>6</v>
      </c>
      <c r="C27194">
        <v>9</v>
      </c>
      <c r="D27194">
        <v>42</v>
      </c>
      <c r="E27194">
        <v>206</v>
      </c>
      <c r="F27194">
        <v>-7.40108565E-2</v>
      </c>
      <c r="G27194">
        <v>-1.3116857900000001</v>
      </c>
      <c r="I27194" s="1">
        <f t="shared" si="2112"/>
        <v>45936.256738495373</v>
      </c>
      <c r="K27194" s="4">
        <f t="shared" si="2113"/>
        <v>2.1979169105179608E-5</v>
      </c>
      <c r="L27194" s="2">
        <f t="shared" si="2116"/>
        <v>0.62787400463275844</v>
      </c>
      <c r="M27194" s="7">
        <f>ciao3[[#This Row],[Intensità '[A']]]*K27195</f>
        <v>-1.798874920233684E-6</v>
      </c>
      <c r="N27194" s="19">
        <f t="shared" si="2114"/>
        <v>-5.8612054646073247E-2</v>
      </c>
      <c r="O27194" s="5">
        <f t="shared" si="2115"/>
        <v>54248.314000270329</v>
      </c>
      <c r="P27194" s="6"/>
    </row>
    <row r="27195" spans="1:16" x14ac:dyDescent="0.3">
      <c r="A27195">
        <v>6</v>
      </c>
      <c r="B27195">
        <v>6</v>
      </c>
      <c r="C27195">
        <v>9</v>
      </c>
      <c r="D27195">
        <v>44</v>
      </c>
      <c r="E27195">
        <v>306</v>
      </c>
      <c r="F27195">
        <v>-7.4010904799999999E-2</v>
      </c>
      <c r="G27195">
        <v>-1.3115966299999999</v>
      </c>
      <c r="I27195" s="1">
        <f t="shared" si="2112"/>
        <v>45936.256762800927</v>
      </c>
      <c r="K27195" s="4">
        <f t="shared" si="2113"/>
        <v>2.430555468890816E-5</v>
      </c>
      <c r="L27195" s="2">
        <f t="shared" si="2116"/>
        <v>0.62789831018744735</v>
      </c>
      <c r="M27195" s="7">
        <f>ciao3[[#This Row],[Intensità '[A']]]*K27196</f>
        <v>-1.7312038502651383E-6</v>
      </c>
      <c r="N27195" s="19">
        <f t="shared" si="2114"/>
        <v>-5.8613785849923515E-2</v>
      </c>
      <c r="O27195" s="5">
        <f t="shared" si="2115"/>
        <v>54250.414000195451</v>
      </c>
      <c r="P27195" s="6"/>
    </row>
    <row r="27196" spans="1:16" x14ac:dyDescent="0.3">
      <c r="A27196">
        <v>6</v>
      </c>
      <c r="B27196">
        <v>6</v>
      </c>
      <c r="C27196">
        <v>9</v>
      </c>
      <c r="D27196">
        <v>46</v>
      </c>
      <c r="E27196">
        <v>327</v>
      </c>
      <c r="F27196">
        <v>-7.4011381799999998E-2</v>
      </c>
      <c r="G27196">
        <v>-1.31166212</v>
      </c>
      <c r="I27196" s="1">
        <f t="shared" si="2112"/>
        <v>45936.256786192127</v>
      </c>
      <c r="K27196" s="4">
        <f t="shared" si="2113"/>
        <v>2.3391199647448957E-5</v>
      </c>
      <c r="L27196" s="2">
        <f t="shared" si="2116"/>
        <v>0.6279217013870948</v>
      </c>
      <c r="M27196" s="7">
        <f>ciao3[[#This Row],[Intensità '[A']]]*K27197</f>
        <v>-1.7063732947462688E-6</v>
      </c>
      <c r="N27196" s="19">
        <f t="shared" si="2114"/>
        <v>-5.8615492223218262E-2</v>
      </c>
      <c r="O27196" s="5">
        <f t="shared" si="2115"/>
        <v>54252.434999844991</v>
      </c>
      <c r="P27196" s="6"/>
    </row>
    <row r="27197" spans="1:16" x14ac:dyDescent="0.3">
      <c r="A27197">
        <v>6</v>
      </c>
      <c r="B27197">
        <v>6</v>
      </c>
      <c r="C27197">
        <v>9</v>
      </c>
      <c r="D27197">
        <v>48</v>
      </c>
      <c r="E27197">
        <v>319</v>
      </c>
      <c r="F27197">
        <v>-7.4010957299999999E-2</v>
      </c>
      <c r="G27197">
        <v>-1.3116656900000001</v>
      </c>
      <c r="I27197" s="1">
        <f t="shared" si="2112"/>
        <v>45936.256809247679</v>
      </c>
      <c r="K27197" s="4">
        <f t="shared" si="2113"/>
        <v>2.3055552446749061E-5</v>
      </c>
      <c r="L27197" s="2">
        <f t="shared" si="2116"/>
        <v>0.62794475693954155</v>
      </c>
      <c r="M27197" s="7">
        <f>ciao3[[#This Row],[Intensità '[A']]]*K27198</f>
        <v>-1.6258431301975303E-6</v>
      </c>
      <c r="N27197" s="19">
        <f t="shared" si="2114"/>
        <v>-5.8617118066348457E-2</v>
      </c>
      <c r="O27197" s="5">
        <f t="shared" si="2115"/>
        <v>54254.42699957639</v>
      </c>
      <c r="P27197" s="6"/>
    </row>
    <row r="27198" spans="1:16" x14ac:dyDescent="0.3">
      <c r="A27198">
        <v>6</v>
      </c>
      <c r="B27198">
        <v>6</v>
      </c>
      <c r="C27198">
        <v>9</v>
      </c>
      <c r="D27198">
        <v>50</v>
      </c>
      <c r="E27198">
        <v>217</v>
      </c>
      <c r="F27198">
        <v>-7.4009759500000008E-2</v>
      </c>
      <c r="G27198">
        <v>-1.3117124</v>
      </c>
      <c r="I27198" s="1">
        <f t="shared" si="2112"/>
        <v>45936.25683121528</v>
      </c>
      <c r="K27198" s="4">
        <f t="shared" si="2113"/>
        <v>2.1967600332573056E-5</v>
      </c>
      <c r="L27198" s="2">
        <f t="shared" si="2116"/>
        <v>0.62796672453987412</v>
      </c>
      <c r="M27198" s="7">
        <f>ciao3[[#This Row],[Intensità '[A']]]*K27199</f>
        <v>-1.8211197424221285E-6</v>
      </c>
      <c r="N27198" s="19">
        <f t="shared" si="2114"/>
        <v>-5.8618939186090881E-2</v>
      </c>
      <c r="O27198" s="5">
        <f t="shared" si="2115"/>
        <v>54256.325000245124</v>
      </c>
      <c r="P27198" s="6"/>
    </row>
    <row r="27199" spans="1:16" x14ac:dyDescent="0.3">
      <c r="A27199">
        <v>6</v>
      </c>
      <c r="B27199">
        <v>6</v>
      </c>
      <c r="C27199">
        <v>9</v>
      </c>
      <c r="D27199">
        <v>52</v>
      </c>
      <c r="E27199">
        <v>343</v>
      </c>
      <c r="F27199">
        <v>-7.4010461499999999E-2</v>
      </c>
      <c r="G27199">
        <v>-1.31166826</v>
      </c>
      <c r="I27199" s="1">
        <f t="shared" si="2112"/>
        <v>45936.256855821761</v>
      </c>
      <c r="K27199" s="4">
        <f t="shared" si="2113"/>
        <v>2.4606481019873172E-5</v>
      </c>
      <c r="L27199" s="2">
        <f t="shared" si="2116"/>
        <v>0.62799133102089399</v>
      </c>
      <c r="M27199" s="7">
        <f>ciao3[[#This Row],[Intensità '[A']]]*K27200</f>
        <v>-1.7329069783394953E-6</v>
      </c>
      <c r="N27199" s="19">
        <f t="shared" si="2114"/>
        <v>-5.8620672093069218E-2</v>
      </c>
      <c r="O27199" s="5">
        <f t="shared" si="2115"/>
        <v>54258.451000205241</v>
      </c>
      <c r="P27199" s="6"/>
    </row>
    <row r="27200" spans="1:16" x14ac:dyDescent="0.3">
      <c r="A27200">
        <v>6</v>
      </c>
      <c r="B27200">
        <v>6</v>
      </c>
      <c r="C27200">
        <v>9</v>
      </c>
      <c r="D27200">
        <v>54</v>
      </c>
      <c r="E27200">
        <v>366</v>
      </c>
      <c r="F27200">
        <v>-7.4010181700000011E-2</v>
      </c>
      <c r="G27200">
        <v>-1.3116467700000001</v>
      </c>
      <c r="I27200" s="1">
        <f t="shared" si="2112"/>
        <v>45936.256879236113</v>
      </c>
      <c r="K27200" s="4">
        <f t="shared" si="2113"/>
        <v>2.3414351744577289E-5</v>
      </c>
      <c r="L27200" s="2">
        <f t="shared" si="2116"/>
        <v>0.62801474537263857</v>
      </c>
      <c r="M27200" s="7">
        <f>ciao3[[#This Row],[Intensità '[A']]]*K27201</f>
        <v>-1.7286172382108126E-6</v>
      </c>
      <c r="N27200" s="19">
        <f t="shared" si="2114"/>
        <v>-5.8622400710307429E-2</v>
      </c>
      <c r="O27200" s="5">
        <f t="shared" si="2115"/>
        <v>54260.474000195973</v>
      </c>
      <c r="P27200" s="6"/>
    </row>
    <row r="27201" spans="1:16" x14ac:dyDescent="0.3">
      <c r="A27201">
        <v>6</v>
      </c>
      <c r="B27201">
        <v>6</v>
      </c>
      <c r="C27201">
        <v>9</v>
      </c>
      <c r="D27201">
        <v>56</v>
      </c>
      <c r="E27201">
        <v>384</v>
      </c>
      <c r="F27201">
        <v>-7.4010153199999998E-2</v>
      </c>
      <c r="G27201">
        <v>-1.31163232</v>
      </c>
      <c r="I27201" s="1">
        <f t="shared" si="2112"/>
        <v>45936.256902592591</v>
      </c>
      <c r="K27201" s="4">
        <f t="shared" si="2113"/>
        <v>2.3356478777714074E-5</v>
      </c>
      <c r="L27201" s="2">
        <f t="shared" si="2116"/>
        <v>0.62803810185141629</v>
      </c>
      <c r="M27201" s="7">
        <f>ciao3[[#This Row],[Intensità '[A']]]*K27202</f>
        <v>-1.6104062077307315E-6</v>
      </c>
      <c r="N27201" s="19">
        <f t="shared" si="2114"/>
        <v>-5.8624011116515162E-2</v>
      </c>
      <c r="O27201" s="5">
        <f t="shared" si="2115"/>
        <v>54262.491999962367</v>
      </c>
      <c r="P27201" s="6"/>
    </row>
    <row r="27202" spans="1:16" x14ac:dyDescent="0.3">
      <c r="A27202">
        <v>6</v>
      </c>
      <c r="B27202">
        <v>6</v>
      </c>
      <c r="C27202">
        <v>9</v>
      </c>
      <c r="D27202">
        <v>58</v>
      </c>
      <c r="E27202">
        <v>264</v>
      </c>
      <c r="F27202">
        <v>-7.4009726200000001E-2</v>
      </c>
      <c r="G27202">
        <v>-1.3116139600000001</v>
      </c>
      <c r="I27202" s="1">
        <f t="shared" si="2112"/>
        <v>45936.256924351852</v>
      </c>
      <c r="K27202" s="4">
        <f t="shared" si="2113"/>
        <v>2.1759260562248528E-5</v>
      </c>
      <c r="L27202" s="2">
        <f t="shared" si="2116"/>
        <v>0.62805986111197853</v>
      </c>
      <c r="M27202" s="7">
        <f>ciao3[[#This Row],[Intensità '[A']]]*K27203</f>
        <v>-1.8211189230263103E-6</v>
      </c>
      <c r="N27202" s="19">
        <f t="shared" si="2114"/>
        <v>-5.8625832235438186E-2</v>
      </c>
      <c r="O27202" s="5">
        <f t="shared" si="2115"/>
        <v>54264.372000074945</v>
      </c>
      <c r="P27202" s="6"/>
    </row>
    <row r="27203" spans="1:16" x14ac:dyDescent="0.3">
      <c r="A27203">
        <v>6</v>
      </c>
      <c r="B27203">
        <v>6</v>
      </c>
      <c r="C27203">
        <v>10</v>
      </c>
      <c r="D27203">
        <v>0</v>
      </c>
      <c r="E27203">
        <v>390</v>
      </c>
      <c r="F27203">
        <v>-7.4010978300000002E-2</v>
      </c>
      <c r="G27203">
        <v>-1.31160645</v>
      </c>
      <c r="I27203" s="1">
        <f t="shared" ref="I27203:I27266" si="2117">DATE(2025,10,A27203) + TIME(B27203,C27203,D27203) + E27203/86400000</f>
        <v>45936.256948958333</v>
      </c>
      <c r="K27203" s="4">
        <f t="shared" si="2113"/>
        <v>2.4606481019873172E-5</v>
      </c>
      <c r="L27203" s="2">
        <f t="shared" si="2116"/>
        <v>0.62808446759299841</v>
      </c>
      <c r="M27203" s="7">
        <f>ciao3[[#This Row],[Intensità '[A']]]*K27204</f>
        <v>-1.7611871367795205E-6</v>
      </c>
      <c r="N27203" s="19">
        <f t="shared" si="2114"/>
        <v>-5.8627593422574967E-2</v>
      </c>
      <c r="O27203" s="5">
        <f t="shared" si="2115"/>
        <v>54266.498000035062</v>
      </c>
      <c r="P27203" s="6"/>
    </row>
    <row r="27204" spans="1:16" x14ac:dyDescent="0.3">
      <c r="A27204">
        <v>6</v>
      </c>
      <c r="B27204">
        <v>6</v>
      </c>
      <c r="C27204">
        <v>10</v>
      </c>
      <c r="D27204">
        <v>2</v>
      </c>
      <c r="E27204">
        <v>446</v>
      </c>
      <c r="F27204">
        <v>-7.40105192E-2</v>
      </c>
      <c r="G27204">
        <v>-1.31166911</v>
      </c>
      <c r="I27204" s="1">
        <f t="shared" si="2117"/>
        <v>45936.256972754629</v>
      </c>
      <c r="K27204" s="4">
        <f t="shared" ref="K27204:K27267" si="2118">I27204-I27203</f>
        <v>2.3796295863576233E-5</v>
      </c>
      <c r="L27204" s="2">
        <f t="shared" si="2116"/>
        <v>0.62810826388886198</v>
      </c>
      <c r="M27204" s="7">
        <f>ciao3[[#This Row],[Intensità '[A']]]*K27205</f>
        <v>-1.6952178192775929E-6</v>
      </c>
      <c r="N27204" s="19">
        <f t="shared" si="2114"/>
        <v>-5.8629288640394246E-2</v>
      </c>
      <c r="O27204" s="5">
        <f t="shared" si="2115"/>
        <v>54268.553999997675</v>
      </c>
      <c r="P27204" s="6"/>
    </row>
    <row r="27205" spans="1:16" x14ac:dyDescent="0.3">
      <c r="A27205">
        <v>6</v>
      </c>
      <c r="B27205">
        <v>6</v>
      </c>
      <c r="C27205">
        <v>10</v>
      </c>
      <c r="D27205">
        <v>4</v>
      </c>
      <c r="E27205">
        <v>425</v>
      </c>
      <c r="F27205">
        <v>-7.4010179000000009E-2</v>
      </c>
      <c r="G27205">
        <v>-1.31161189</v>
      </c>
      <c r="I27205" s="1">
        <f t="shared" si="2117"/>
        <v>45936.256995659722</v>
      </c>
      <c r="K27205" s="4">
        <f t="shared" si="2118"/>
        <v>2.2905092919245362E-5</v>
      </c>
      <c r="L27205" s="2">
        <f t="shared" si="2116"/>
        <v>0.62813116898178123</v>
      </c>
      <c r="M27205" s="7">
        <f>ciao3[[#This Row],[Intensità '[A']]]*K27206</f>
        <v>-1.6292519375297273E-6</v>
      </c>
      <c r="N27205" s="19">
        <f t="shared" si="2114"/>
        <v>-5.8630917892331776E-2</v>
      </c>
      <c r="O27205" s="5">
        <f t="shared" si="2115"/>
        <v>54270.533000025898</v>
      </c>
      <c r="P27205" s="6"/>
    </row>
    <row r="27206" spans="1:16" x14ac:dyDescent="0.3">
      <c r="A27206">
        <v>6</v>
      </c>
      <c r="B27206">
        <v>6</v>
      </c>
      <c r="C27206">
        <v>10</v>
      </c>
      <c r="D27206">
        <v>6</v>
      </c>
      <c r="E27206">
        <v>327</v>
      </c>
      <c r="F27206">
        <v>-7.4012084300000003E-2</v>
      </c>
      <c r="G27206">
        <v>-1.3115638700000001</v>
      </c>
      <c r="I27206" s="1">
        <f t="shared" si="2117"/>
        <v>45936.257017673612</v>
      </c>
      <c r="K27206" s="4">
        <f t="shared" si="2118"/>
        <v>2.2013889974914491E-5</v>
      </c>
      <c r="L27206" s="2">
        <f t="shared" si="2116"/>
        <v>0.62815318287175614</v>
      </c>
      <c r="M27206" s="7">
        <f>ciao3[[#This Row],[Intensità '[A']]]*K27207</f>
        <v>-1.7766325776182588E-6</v>
      </c>
      <c r="N27206" s="19">
        <f t="shared" si="2114"/>
        <v>-5.8632694524909393E-2</v>
      </c>
      <c r="O27206" s="5">
        <f t="shared" si="2115"/>
        <v>54272.435000119731</v>
      </c>
      <c r="P27206" s="6"/>
    </row>
    <row r="27207" spans="1:16" x14ac:dyDescent="0.3">
      <c r="A27207">
        <v>6</v>
      </c>
      <c r="B27207">
        <v>6</v>
      </c>
      <c r="C27207">
        <v>10</v>
      </c>
      <c r="D27207">
        <v>8</v>
      </c>
      <c r="E27207">
        <v>401</v>
      </c>
      <c r="F27207">
        <v>-7.4013483800000002E-2</v>
      </c>
      <c r="G27207">
        <v>-1.3116761100000001</v>
      </c>
      <c r="I27207" s="1">
        <f t="shared" si="2117"/>
        <v>45936.25704167824</v>
      </c>
      <c r="K27207" s="4">
        <f t="shared" si="2118"/>
        <v>2.4004628357943147E-5</v>
      </c>
      <c r="L27207" s="2">
        <f t="shared" si="2116"/>
        <v>0.62817718750011409</v>
      </c>
      <c r="M27207" s="7">
        <f>ciao3[[#This Row],[Intensità '[A']]]*K27208</f>
        <v>-1.8023653744300347E-6</v>
      </c>
      <c r="N27207" s="19">
        <f t="shared" si="2114"/>
        <v>-5.863449689028382E-2</v>
      </c>
      <c r="O27207" s="5">
        <f t="shared" si="2115"/>
        <v>54274.509000009857</v>
      </c>
      <c r="P27207" s="6"/>
    </row>
    <row r="27208" spans="1:16" x14ac:dyDescent="0.3">
      <c r="A27208">
        <v>6</v>
      </c>
      <c r="B27208">
        <v>6</v>
      </c>
      <c r="C27208">
        <v>10</v>
      </c>
      <c r="D27208">
        <v>10</v>
      </c>
      <c r="E27208">
        <v>505</v>
      </c>
      <c r="F27208">
        <v>-7.4012783100000007E-2</v>
      </c>
      <c r="G27208">
        <v>-1.31161449</v>
      </c>
      <c r="I27208" s="1">
        <f t="shared" si="2117"/>
        <v>45936.257066030092</v>
      </c>
      <c r="K27208" s="4">
        <f t="shared" si="2118"/>
        <v>2.4351851607207209E-5</v>
      </c>
      <c r="L27208" s="2">
        <f t="shared" si="2116"/>
        <v>0.62820153935172129</v>
      </c>
      <c r="M27208" s="7">
        <f>ciao3[[#This Row],[Intensità '[A']]]*K27209</f>
        <v>-1.696125911175115E-6</v>
      </c>
      <c r="N27208" s="19">
        <f t="shared" si="2114"/>
        <v>-5.8636193016194993E-2</v>
      </c>
      <c r="O27208" s="5">
        <f t="shared" si="2115"/>
        <v>54276.61299998872</v>
      </c>
      <c r="P27208" s="6"/>
    </row>
    <row r="27209" spans="1:16" x14ac:dyDescent="0.3">
      <c r="A27209">
        <v>6</v>
      </c>
      <c r="B27209">
        <v>6</v>
      </c>
      <c r="C27209">
        <v>10</v>
      </c>
      <c r="D27209">
        <v>12</v>
      </c>
      <c r="E27209">
        <v>485</v>
      </c>
      <c r="F27209">
        <v>-7.4013108100000002E-2</v>
      </c>
      <c r="G27209">
        <v>-1.3116561600000001</v>
      </c>
      <c r="I27209" s="1">
        <f t="shared" si="2117"/>
        <v>45936.257088946753</v>
      </c>
      <c r="K27209" s="4">
        <f t="shared" si="2118"/>
        <v>2.2916661691851914E-5</v>
      </c>
      <c r="L27209" s="2">
        <f t="shared" si="2116"/>
        <v>0.62822445601341315</v>
      </c>
      <c r="M27209" s="7">
        <f>ciao3[[#This Row],[Intensità '[A']]]*K27210</f>
        <v>-1.6318867564161039E-6</v>
      </c>
      <c r="N27209" s="19">
        <f t="shared" si="2114"/>
        <v>-5.8637824902951406E-2</v>
      </c>
      <c r="O27209" s="5">
        <f t="shared" si="2115"/>
        <v>54278.592999558896</v>
      </c>
      <c r="P27209" s="6"/>
    </row>
    <row r="27210" spans="1:16" x14ac:dyDescent="0.3">
      <c r="A27210">
        <v>6</v>
      </c>
      <c r="B27210">
        <v>6</v>
      </c>
      <c r="C27210">
        <v>10</v>
      </c>
      <c r="D27210">
        <v>14</v>
      </c>
      <c r="E27210">
        <v>390</v>
      </c>
      <c r="F27210">
        <v>-7.4013225599999996E-2</v>
      </c>
      <c r="G27210">
        <v>-1.3116700299999999</v>
      </c>
      <c r="I27210" s="1">
        <f t="shared" si="2117"/>
        <v>45936.257110995371</v>
      </c>
      <c r="K27210" s="4">
        <f t="shared" si="2118"/>
        <v>2.2048618120606989E-5</v>
      </c>
      <c r="L27210" s="2">
        <f t="shared" si="2116"/>
        <v>0.62824650463153375</v>
      </c>
      <c r="M27210" s="7">
        <f>ciao3[[#This Row],[Intensità '[A']]]*K27211</f>
        <v>-1.7629536370659944E-6</v>
      </c>
      <c r="N27210" s="19">
        <f t="shared" si="2114"/>
        <v>-5.8639587856588474E-2</v>
      </c>
      <c r="O27210" s="5">
        <f t="shared" si="2115"/>
        <v>54280.498000164516</v>
      </c>
      <c r="P27210" s="6"/>
    </row>
    <row r="27211" spans="1:16" x14ac:dyDescent="0.3">
      <c r="A27211">
        <v>6</v>
      </c>
      <c r="B27211">
        <v>6</v>
      </c>
      <c r="C27211">
        <v>10</v>
      </c>
      <c r="D27211">
        <v>16</v>
      </c>
      <c r="E27211">
        <v>448</v>
      </c>
      <c r="F27211">
        <v>-7.4013439E-2</v>
      </c>
      <c r="G27211">
        <v>-1.31171276</v>
      </c>
      <c r="I27211" s="1">
        <f t="shared" si="2117"/>
        <v>45936.257134814812</v>
      </c>
      <c r="K27211" s="4">
        <f t="shared" si="2118"/>
        <v>2.3819440684746951E-5</v>
      </c>
      <c r="L27211" s="2">
        <f t="shared" si="2116"/>
        <v>0.6282703240722185</v>
      </c>
      <c r="M27211" s="7">
        <f>ciao3[[#This Row],[Intensità '[A']]]*K27212</f>
        <v>-1.7818052571552399E-6</v>
      </c>
      <c r="N27211" s="19">
        <f t="shared" si="2114"/>
        <v>-5.8641369661845626E-2</v>
      </c>
      <c r="O27211" s="5">
        <f t="shared" si="2115"/>
        <v>54282.555999839678</v>
      </c>
      <c r="P27211" s="6"/>
    </row>
    <row r="27212" spans="1:16" x14ac:dyDescent="0.3">
      <c r="A27212">
        <v>6</v>
      </c>
      <c r="B27212">
        <v>6</v>
      </c>
      <c r="C27212">
        <v>10</v>
      </c>
      <c r="D27212">
        <v>18</v>
      </c>
      <c r="E27212">
        <v>528</v>
      </c>
      <c r="F27212">
        <v>-7.4013310400000004E-2</v>
      </c>
      <c r="G27212">
        <v>-1.31164032</v>
      </c>
      <c r="I27212" s="1">
        <f t="shared" si="2117"/>
        <v>45936.25715888889</v>
      </c>
      <c r="K27212" s="4">
        <f t="shared" si="2118"/>
        <v>2.4074077373370528E-5</v>
      </c>
      <c r="L27212" s="2">
        <f t="shared" si="2116"/>
        <v>0.62829439814959187</v>
      </c>
      <c r="M27212" s="7">
        <f>ciao3[[#This Row],[Intensità '[A']]]*K27213</f>
        <v>-1.7466794977069949E-6</v>
      </c>
      <c r="N27212" s="19">
        <f t="shared" si="2114"/>
        <v>-5.8643116341343331E-2</v>
      </c>
      <c r="O27212" s="5">
        <f t="shared" si="2115"/>
        <v>54284.636000124738</v>
      </c>
      <c r="P27212" s="6"/>
    </row>
    <row r="27213" spans="1:16" x14ac:dyDescent="0.3">
      <c r="A27213">
        <v>6</v>
      </c>
      <c r="B27213">
        <v>6</v>
      </c>
      <c r="C27213">
        <v>10</v>
      </c>
      <c r="D27213">
        <v>20</v>
      </c>
      <c r="E27213">
        <v>567</v>
      </c>
      <c r="F27213">
        <v>-7.4013109800000004E-2</v>
      </c>
      <c r="G27213">
        <v>-1.3116914</v>
      </c>
      <c r="I27213" s="1">
        <f t="shared" si="2117"/>
        <v>45936.257182488422</v>
      </c>
      <c r="K27213" s="4">
        <f t="shared" si="2118"/>
        <v>2.3599532141815871E-5</v>
      </c>
      <c r="L27213" s="2">
        <f t="shared" si="2116"/>
        <v>0.62831799768173369</v>
      </c>
      <c r="M27213" s="7">
        <f>ciao3[[#This Row],[Intensità '[A']]]*K27214</f>
        <v>-1.6061877214258611E-6</v>
      </c>
      <c r="N27213" s="19">
        <f t="shared" si="2114"/>
        <v>-5.8644722529064754E-2</v>
      </c>
      <c r="O27213" s="5">
        <f t="shared" si="2115"/>
        <v>54286.674999701791</v>
      </c>
      <c r="P27213" s="6"/>
    </row>
    <row r="27214" spans="1:16" x14ac:dyDescent="0.3">
      <c r="A27214">
        <v>6</v>
      </c>
      <c r="B27214">
        <v>6</v>
      </c>
      <c r="C27214">
        <v>10</v>
      </c>
      <c r="D27214">
        <v>22</v>
      </c>
      <c r="E27214">
        <v>442</v>
      </c>
      <c r="F27214">
        <v>-7.4013576299999995E-2</v>
      </c>
      <c r="G27214">
        <v>-1.3116112099999999</v>
      </c>
      <c r="I27214" s="1">
        <f t="shared" si="2117"/>
        <v>45936.257204189817</v>
      </c>
      <c r="K27214" s="4">
        <f t="shared" si="2118"/>
        <v>2.1701394871342927E-5</v>
      </c>
      <c r="L27214" s="2">
        <f t="shared" si="2116"/>
        <v>0.62833969907660503</v>
      </c>
      <c r="M27214" s="7">
        <f>ciao3[[#This Row],[Intensità '[A']]]*K27215</f>
        <v>-1.7492561270835603E-6</v>
      </c>
      <c r="N27214" s="19">
        <f t="shared" si="2114"/>
        <v>-5.8646471785191834E-2</v>
      </c>
      <c r="O27214" s="5">
        <f t="shared" si="2115"/>
        <v>54288.550000218675</v>
      </c>
      <c r="P27214" s="6"/>
    </row>
    <row r="27215" spans="1:16" x14ac:dyDescent="0.3">
      <c r="A27215">
        <v>6</v>
      </c>
      <c r="B27215">
        <v>6</v>
      </c>
      <c r="C27215">
        <v>10</v>
      </c>
      <c r="D27215">
        <v>24</v>
      </c>
      <c r="E27215">
        <v>484</v>
      </c>
      <c r="F27215">
        <v>-7.4012593700000004E-2</v>
      </c>
      <c r="G27215">
        <v>-1.3116811900000001</v>
      </c>
      <c r="I27215" s="1">
        <f t="shared" si="2117"/>
        <v>45936.257227824077</v>
      </c>
      <c r="K27215" s="4">
        <f t="shared" si="2118"/>
        <v>2.3634260287508368E-5</v>
      </c>
      <c r="L27215" s="2">
        <f t="shared" si="2116"/>
        <v>0.62836333333689254</v>
      </c>
      <c r="M27215" s="7">
        <f>ciao3[[#This Row],[Intensità '[A']]]*K27216</f>
        <v>-1.7980603704642586E-6</v>
      </c>
      <c r="N27215" s="19">
        <f t="shared" si="2114"/>
        <v>-5.8648269845562297E-2</v>
      </c>
      <c r="O27215" s="5">
        <f t="shared" si="2115"/>
        <v>54290.592000307515</v>
      </c>
      <c r="P27215" s="6"/>
    </row>
    <row r="27216" spans="1:16" x14ac:dyDescent="0.3">
      <c r="A27216">
        <v>6</v>
      </c>
      <c r="B27216">
        <v>6</v>
      </c>
      <c r="C27216">
        <v>10</v>
      </c>
      <c r="D27216">
        <v>26</v>
      </c>
      <c r="E27216">
        <v>583</v>
      </c>
      <c r="F27216">
        <v>-7.4012959699999992E-2</v>
      </c>
      <c r="G27216">
        <v>-1.31171204</v>
      </c>
      <c r="I27216" s="1">
        <f t="shared" si="2117"/>
        <v>45936.257252118055</v>
      </c>
      <c r="K27216" s="4">
        <f t="shared" si="2118"/>
        <v>2.4293978640343994E-5</v>
      </c>
      <c r="L27216" s="2">
        <f t="shared" si="2116"/>
        <v>0.62838762731553288</v>
      </c>
      <c r="M27216" s="7">
        <f>ciao3[[#This Row],[Intensità '[A']]]*K27217</f>
        <v>-1.7201159618956813E-6</v>
      </c>
      <c r="N27216" s="19">
        <f t="shared" si="2114"/>
        <v>-5.8649989961524193E-2</v>
      </c>
      <c r="O27216" s="5">
        <f t="shared" si="2115"/>
        <v>54292.691000062041</v>
      </c>
      <c r="P27216" s="6"/>
    </row>
    <row r="27217" spans="1:16" x14ac:dyDescent="0.3">
      <c r="A27217">
        <v>6</v>
      </c>
      <c r="B27217">
        <v>6</v>
      </c>
      <c r="C27217">
        <v>10</v>
      </c>
      <c r="D27217">
        <v>28</v>
      </c>
      <c r="E27217">
        <v>591</v>
      </c>
      <c r="F27217">
        <v>-7.40125165E-2</v>
      </c>
      <c r="G27217">
        <v>-1.31168964</v>
      </c>
      <c r="I27217" s="1">
        <f t="shared" si="2117"/>
        <v>45936.257275358796</v>
      </c>
      <c r="K27217" s="4">
        <f t="shared" si="2118"/>
        <v>2.3240740119945258E-5</v>
      </c>
      <c r="L27217" s="2">
        <f t="shared" si="2116"/>
        <v>0.62841086805565283</v>
      </c>
      <c r="M27217" s="7">
        <f>ciao3[[#This Row],[Intensità '[A']]]*K27218</f>
        <v>-1.6241638371092487E-6</v>
      </c>
      <c r="N27217" s="19">
        <f t="shared" si="2114"/>
        <v>-5.8651614125361302E-2</v>
      </c>
      <c r="O27217" s="5">
        <f t="shared" si="2115"/>
        <v>54294.699000008404</v>
      </c>
      <c r="P27217" s="6"/>
    </row>
    <row r="27218" spans="1:16" x14ac:dyDescent="0.3">
      <c r="A27218">
        <v>6</v>
      </c>
      <c r="B27218">
        <v>6</v>
      </c>
      <c r="C27218">
        <v>10</v>
      </c>
      <c r="D27218">
        <v>30</v>
      </c>
      <c r="E27218">
        <v>487</v>
      </c>
      <c r="F27218">
        <v>-7.4012208600000004E-2</v>
      </c>
      <c r="G27218">
        <v>-1.31168204</v>
      </c>
      <c r="I27218" s="1">
        <f t="shared" si="2117"/>
        <v>45936.257297303244</v>
      </c>
      <c r="K27218" s="4">
        <f t="shared" si="2118"/>
        <v>2.1944448235444725E-5</v>
      </c>
      <c r="L27218" s="2">
        <f t="shared" si="2116"/>
        <v>0.62843281250388827</v>
      </c>
      <c r="M27218" s="7">
        <f>ciao3[[#This Row],[Intensità '[A']]]*K27219</f>
        <v>-1.7226682740293691E-6</v>
      </c>
      <c r="N27218" s="19">
        <f t="shared" si="2114"/>
        <v>-5.8653336793635331E-2</v>
      </c>
      <c r="O27218" s="5">
        <f t="shared" si="2115"/>
        <v>54296.595000335947</v>
      </c>
      <c r="P27218" s="6"/>
    </row>
    <row r="27219" spans="1:16" x14ac:dyDescent="0.3">
      <c r="A27219">
        <v>6</v>
      </c>
      <c r="B27219">
        <v>6</v>
      </c>
      <c r="C27219">
        <v>10</v>
      </c>
      <c r="D27219">
        <v>32</v>
      </c>
      <c r="E27219">
        <v>498</v>
      </c>
      <c r="F27219">
        <v>-7.4012638500000005E-2</v>
      </c>
      <c r="G27219">
        <v>-1.3116959699999999</v>
      </c>
      <c r="I27219" s="1">
        <f t="shared" si="2117"/>
        <v>45936.257320578705</v>
      </c>
      <c r="K27219" s="4">
        <f t="shared" si="2118"/>
        <v>2.3275460989680141E-5</v>
      </c>
      <c r="L27219" s="2">
        <f t="shared" si="2116"/>
        <v>0.62845608796487795</v>
      </c>
      <c r="M27219" s="7">
        <f>ciao3[[#This Row],[Intensità '[A']]]*K27220</f>
        <v>-1.8374665959720042E-6</v>
      </c>
      <c r="N27219" s="19">
        <f t="shared" si="2114"/>
        <v>-5.8655174260231306E-2</v>
      </c>
      <c r="O27219" s="5">
        <f t="shared" si="2115"/>
        <v>54298.606000165455</v>
      </c>
      <c r="P27219" s="6"/>
    </row>
    <row r="27220" spans="1:16" x14ac:dyDescent="0.3">
      <c r="A27220">
        <v>6</v>
      </c>
      <c r="B27220">
        <v>6</v>
      </c>
      <c r="C27220">
        <v>10</v>
      </c>
      <c r="D27220">
        <v>34</v>
      </c>
      <c r="E27220">
        <v>643</v>
      </c>
      <c r="F27220">
        <v>-7.4012045700000001E-2</v>
      </c>
      <c r="G27220">
        <v>-1.31169563</v>
      </c>
      <c r="I27220" s="1">
        <f t="shared" si="2117"/>
        <v>45936.257345405094</v>
      </c>
      <c r="K27220" s="4">
        <f t="shared" si="2118"/>
        <v>2.4826389562804252E-5</v>
      </c>
      <c r="L27220" s="2">
        <f t="shared" si="2116"/>
        <v>0.62848091435444076</v>
      </c>
      <c r="M27220" s="7">
        <f>ciao3[[#This Row],[Intensità '[A']]]*K27221</f>
        <v>-1.7226650209652813E-6</v>
      </c>
      <c r="N27220" s="19">
        <f t="shared" si="2114"/>
        <v>-5.8656896925252271E-2</v>
      </c>
      <c r="O27220" s="5">
        <f t="shared" si="2115"/>
        <v>54300.751000223681</v>
      </c>
      <c r="P27220" s="6"/>
    </row>
    <row r="27221" spans="1:16" x14ac:dyDescent="0.3">
      <c r="A27221">
        <v>6</v>
      </c>
      <c r="B27221">
        <v>6</v>
      </c>
      <c r="C27221">
        <v>10</v>
      </c>
      <c r="D27221">
        <v>36</v>
      </c>
      <c r="E27221">
        <v>654</v>
      </c>
      <c r="F27221">
        <v>-7.4013153400000004E-2</v>
      </c>
      <c r="G27221">
        <v>-1.3116989699999999</v>
      </c>
      <c r="I27221" s="1">
        <f t="shared" si="2117"/>
        <v>45936.257368680563</v>
      </c>
      <c r="K27221" s="4">
        <f t="shared" si="2118"/>
        <v>2.3275468265637755E-5</v>
      </c>
      <c r="L27221" s="2">
        <f t="shared" si="2116"/>
        <v>0.62850418982270639</v>
      </c>
      <c r="M27221" s="7">
        <f>ciao3[[#This Row],[Intensità '[A']]]*K27222</f>
        <v>-1.6318866781853708E-6</v>
      </c>
      <c r="N27221" s="19">
        <f t="shared" si="2114"/>
        <v>-5.8658528811930455E-2</v>
      </c>
      <c r="O27221" s="5">
        <f t="shared" si="2115"/>
        <v>54302.762000681832</v>
      </c>
      <c r="P27221" s="6"/>
    </row>
    <row r="27222" spans="1:16" x14ac:dyDescent="0.3">
      <c r="A27222">
        <v>6</v>
      </c>
      <c r="B27222">
        <v>6</v>
      </c>
      <c r="C27222">
        <v>10</v>
      </c>
      <c r="D27222">
        <v>38</v>
      </c>
      <c r="E27222">
        <v>559</v>
      </c>
      <c r="F27222">
        <v>-7.4012562700000006E-2</v>
      </c>
      <c r="G27222">
        <v>-1.3116183299999999</v>
      </c>
      <c r="I27222" s="1">
        <f t="shared" si="2117"/>
        <v>45936.257390729166</v>
      </c>
      <c r="K27222" s="4">
        <f t="shared" si="2118"/>
        <v>2.204860356869176E-5</v>
      </c>
      <c r="L27222" s="2">
        <f t="shared" si="2116"/>
        <v>0.62852623842627509</v>
      </c>
      <c r="M27222" s="7">
        <f>ciao3[[#This Row],[Intensità '[A']]]*K27223</f>
        <v>-1.7406660567324051E-6</v>
      </c>
      <c r="N27222" s="19">
        <f t="shared" si="2114"/>
        <v>-5.8660269477987186E-2</v>
      </c>
      <c r="O27222" s="5">
        <f t="shared" si="2115"/>
        <v>54304.667000030167</v>
      </c>
      <c r="P27222" s="6"/>
    </row>
    <row r="27223" spans="1:16" x14ac:dyDescent="0.3">
      <c r="A27223">
        <v>6</v>
      </c>
      <c r="B27223">
        <v>6</v>
      </c>
      <c r="C27223">
        <v>10</v>
      </c>
      <c r="D27223">
        <v>40</v>
      </c>
      <c r="E27223">
        <v>591</v>
      </c>
      <c r="F27223">
        <v>-7.4012215399999998E-2</v>
      </c>
      <c r="G27223">
        <v>-1.3116738800000001</v>
      </c>
      <c r="I27223" s="1">
        <f t="shared" si="2117"/>
        <v>45936.257414247688</v>
      </c>
      <c r="K27223" s="4">
        <f t="shared" si="2118"/>
        <v>2.3518521629739553E-5</v>
      </c>
      <c r="L27223" s="2">
        <f t="shared" si="2116"/>
        <v>0.62854975694790483</v>
      </c>
      <c r="M27223" s="7">
        <f>ciao3[[#This Row],[Intensità '[A']]]*K27224</f>
        <v>-1.8237499419685583E-6</v>
      </c>
      <c r="N27223" s="19">
        <f t="shared" si="2114"/>
        <v>-5.8662093227929153E-2</v>
      </c>
      <c r="O27223" s="5">
        <f t="shared" si="2115"/>
        <v>54306.699000298977</v>
      </c>
      <c r="P27223" s="6"/>
    </row>
    <row r="27224" spans="1:16" x14ac:dyDescent="0.3">
      <c r="A27224">
        <v>6</v>
      </c>
      <c r="B27224">
        <v>6</v>
      </c>
      <c r="C27224">
        <v>10</v>
      </c>
      <c r="D27224">
        <v>42</v>
      </c>
      <c r="E27224">
        <v>720</v>
      </c>
      <c r="F27224">
        <v>-7.40113944E-2</v>
      </c>
      <c r="G27224">
        <v>-1.3117304400000001</v>
      </c>
      <c r="I27224" s="1">
        <f t="shared" si="2117"/>
        <v>45936.25743888889</v>
      </c>
      <c r="K27224" s="4">
        <f t="shared" si="2118"/>
        <v>2.4641201889608055E-5</v>
      </c>
      <c r="L27224" s="2">
        <f t="shared" si="2116"/>
        <v>0.62857439814979443</v>
      </c>
      <c r="M27224" s="7">
        <f>ciao3[[#This Row],[Intensità '[A']]]*K27225</f>
        <v>-1.7157968626933289E-6</v>
      </c>
      <c r="N27224" s="19">
        <f t="shared" si="2114"/>
        <v>-5.8663809024791846E-2</v>
      </c>
      <c r="O27224" s="5">
        <f t="shared" si="2115"/>
        <v>54308.828000142239</v>
      </c>
      <c r="P27224" s="6"/>
    </row>
    <row r="27225" spans="1:16" x14ac:dyDescent="0.3">
      <c r="A27225">
        <v>6</v>
      </c>
      <c r="B27225">
        <v>6</v>
      </c>
      <c r="C27225">
        <v>10</v>
      </c>
      <c r="D27225">
        <v>44</v>
      </c>
      <c r="E27225">
        <v>723</v>
      </c>
      <c r="F27225">
        <v>-7.4012161699999995E-2</v>
      </c>
      <c r="G27225">
        <v>-1.3116860299999999</v>
      </c>
      <c r="I27225" s="1">
        <f t="shared" si="2117"/>
        <v>45936.257462071764</v>
      </c>
      <c r="K27225" s="4">
        <f t="shared" si="2118"/>
        <v>2.3182874429039657E-5</v>
      </c>
      <c r="L27225" s="2">
        <f t="shared" si="2116"/>
        <v>0.62859758102422347</v>
      </c>
      <c r="M27225" s="7">
        <f>ciao3[[#This Row],[Intensità '[A']]]*K27226</f>
        <v>-1.6155894444559365E-6</v>
      </c>
      <c r="N27225" s="19">
        <f t="shared" si="2114"/>
        <v>-5.8665424614236301E-2</v>
      </c>
      <c r="O27225" s="5">
        <f t="shared" si="2115"/>
        <v>54310.831000492908</v>
      </c>
      <c r="P27225" s="6"/>
    </row>
    <row r="27226" spans="1:16" x14ac:dyDescent="0.3">
      <c r="A27226">
        <v>6</v>
      </c>
      <c r="B27226">
        <v>6</v>
      </c>
      <c r="C27226">
        <v>10</v>
      </c>
      <c r="D27226">
        <v>46</v>
      </c>
      <c r="E27226">
        <v>609</v>
      </c>
      <c r="F27226">
        <v>-7.4011680300000007E-2</v>
      </c>
      <c r="G27226">
        <v>-1.3117096500000001</v>
      </c>
      <c r="I27226" s="1">
        <f t="shared" si="2117"/>
        <v>45936.257483900466</v>
      </c>
      <c r="K27226" s="4">
        <f t="shared" si="2118"/>
        <v>2.1828702301718295E-5</v>
      </c>
      <c r="L27226" s="2">
        <f t="shared" si="2116"/>
        <v>0.62861940972652519</v>
      </c>
      <c r="M27226" s="7">
        <f>ciao3[[#This Row],[Intensità '[A']]]*K27227</f>
        <v>-1.7766228797484025E-6</v>
      </c>
      <c r="N27226" s="19">
        <f t="shared" si="2114"/>
        <v>-5.8667201237116051E-2</v>
      </c>
      <c r="O27226" s="5">
        <f t="shared" si="2115"/>
        <v>54312.717000371777</v>
      </c>
      <c r="P27226" s="6"/>
    </row>
    <row r="27227" spans="1:16" x14ac:dyDescent="0.3">
      <c r="A27227">
        <v>6</v>
      </c>
      <c r="B27227">
        <v>6</v>
      </c>
      <c r="C27227">
        <v>10</v>
      </c>
      <c r="D27227">
        <v>48</v>
      </c>
      <c r="E27227">
        <v>683</v>
      </c>
      <c r="F27227">
        <v>-7.4012012500000002E-2</v>
      </c>
      <c r="G27227">
        <v>-1.3115601800000001</v>
      </c>
      <c r="I27227" s="1">
        <f t="shared" si="2117"/>
        <v>45936.257507905095</v>
      </c>
      <c r="K27227" s="4">
        <f t="shared" si="2118"/>
        <v>2.4004628357943147E-5</v>
      </c>
      <c r="L27227" s="2">
        <f t="shared" si="2116"/>
        <v>0.62864341435488313</v>
      </c>
      <c r="M27227" s="7">
        <f>ciao3[[#This Row],[Intensità '[A']]]*K27228</f>
        <v>-1.7989030174549044E-6</v>
      </c>
      <c r="N27227" s="19">
        <f t="shared" si="2114"/>
        <v>-5.8669000140133508E-2</v>
      </c>
      <c r="O27227" s="5">
        <f t="shared" si="2115"/>
        <v>54314.791000261903</v>
      </c>
      <c r="P27227" s="6"/>
    </row>
    <row r="27228" spans="1:16" x14ac:dyDescent="0.3">
      <c r="A27228">
        <v>6</v>
      </c>
      <c r="B27228">
        <v>6</v>
      </c>
      <c r="C27228">
        <v>10</v>
      </c>
      <c r="D27228">
        <v>50</v>
      </c>
      <c r="E27228">
        <v>783</v>
      </c>
      <c r="F27228">
        <v>-7.4012327700000005E-2</v>
      </c>
      <c r="G27228">
        <v>-1.3118042999999999</v>
      </c>
      <c r="I27228" s="1">
        <f t="shared" si="2117"/>
        <v>45936.25753221065</v>
      </c>
      <c r="K27228" s="4">
        <f t="shared" si="2118"/>
        <v>2.430555468890816E-5</v>
      </c>
      <c r="L27228" s="2">
        <f t="shared" si="2116"/>
        <v>0.62866771990957204</v>
      </c>
      <c r="M27228" s="7">
        <f>ciao3[[#This Row],[Intensità '[A']]]*K27229</f>
        <v>-1.7475136152571206E-6</v>
      </c>
      <c r="N27228" s="19">
        <f t="shared" si="2114"/>
        <v>-5.8670747653748766E-2</v>
      </c>
      <c r="O27228" s="5">
        <f t="shared" si="2115"/>
        <v>54316.891000187024</v>
      </c>
      <c r="P27228" s="6"/>
    </row>
    <row r="27229" spans="1:16" x14ac:dyDescent="0.3">
      <c r="A27229">
        <v>6</v>
      </c>
      <c r="B27229">
        <v>6</v>
      </c>
      <c r="C27229">
        <v>10</v>
      </c>
      <c r="D27229">
        <v>52</v>
      </c>
      <c r="E27229">
        <v>823</v>
      </c>
      <c r="F27229">
        <v>-7.4012357200000004E-2</v>
      </c>
      <c r="G27229">
        <v>-1.31164733</v>
      </c>
      <c r="I27229" s="1">
        <f t="shared" si="2117"/>
        <v>45936.257555821765</v>
      </c>
      <c r="K27229" s="4">
        <f t="shared" si="2118"/>
        <v>2.3611115466337651E-5</v>
      </c>
      <c r="L27229" s="2">
        <f t="shared" si="2116"/>
        <v>0.62869133102503838</v>
      </c>
      <c r="M27229" s="7">
        <f>ciao3[[#This Row],[Intensità '[A']]]*K27230</f>
        <v>-1.6190202560216452E-6</v>
      </c>
      <c r="N27229" s="19">
        <f t="shared" si="2114"/>
        <v>-5.8672366674004786E-2</v>
      </c>
      <c r="O27229" s="5">
        <f t="shared" si="2115"/>
        <v>54318.931000563316</v>
      </c>
      <c r="P27229" s="6"/>
    </row>
    <row r="27230" spans="1:16" x14ac:dyDescent="0.3">
      <c r="A27230">
        <v>6</v>
      </c>
      <c r="B27230">
        <v>6</v>
      </c>
      <c r="C27230">
        <v>10</v>
      </c>
      <c r="D27230">
        <v>54</v>
      </c>
      <c r="E27230">
        <v>713</v>
      </c>
      <c r="F27230">
        <v>-7.4012857500000001E-2</v>
      </c>
      <c r="G27230">
        <v>-1.3116323000000001</v>
      </c>
      <c r="I27230" s="1">
        <f t="shared" si="2117"/>
        <v>45936.257577696764</v>
      </c>
      <c r="K27230" s="4">
        <f t="shared" si="2118"/>
        <v>2.1874999220017344E-5</v>
      </c>
      <c r="L27230" s="2">
        <f t="shared" si="2116"/>
        <v>0.6287132060242584</v>
      </c>
      <c r="M27230" s="7">
        <f>ciao3[[#This Row],[Intensità '[A']]]*K27231</f>
        <v>-1.7372458842614105E-6</v>
      </c>
      <c r="N27230" s="19">
        <f t="shared" si="2114"/>
        <v>-5.8674103919889045E-2</v>
      </c>
      <c r="O27230" s="5">
        <f t="shared" si="2115"/>
        <v>54320.821000495926</v>
      </c>
      <c r="P27230" s="6"/>
    </row>
    <row r="27231" spans="1:16" x14ac:dyDescent="0.3">
      <c r="A27231">
        <v>6</v>
      </c>
      <c r="B27231">
        <v>6</v>
      </c>
      <c r="C27231">
        <v>10</v>
      </c>
      <c r="D27231">
        <v>56</v>
      </c>
      <c r="E27231">
        <v>741</v>
      </c>
      <c r="F27231">
        <v>-7.4012049199999999E-2</v>
      </c>
      <c r="G27231">
        <v>-1.3117052899999999</v>
      </c>
      <c r="I27231" s="1">
        <f t="shared" si="2117"/>
        <v>45936.257601168982</v>
      </c>
      <c r="K27231" s="4">
        <f t="shared" si="2118"/>
        <v>2.3472217435482889E-5</v>
      </c>
      <c r="L27231" s="2">
        <f t="shared" si="2116"/>
        <v>0.62873667824169388</v>
      </c>
      <c r="M27231" s="7">
        <f>ciao3[[#This Row],[Intensità '[A']]]*K27232</f>
        <v>-1.8348816645530168E-6</v>
      </c>
      <c r="N27231" s="19">
        <f t="shared" si="2114"/>
        <v>-5.8675938801553598E-2</v>
      </c>
      <c r="O27231" s="5">
        <f t="shared" si="2115"/>
        <v>54322.849000082351</v>
      </c>
      <c r="P27231" s="6"/>
    </row>
    <row r="27232" spans="1:16" x14ac:dyDescent="0.3">
      <c r="A27232">
        <v>6</v>
      </c>
      <c r="B27232">
        <v>6</v>
      </c>
      <c r="C27232">
        <v>10</v>
      </c>
      <c r="D27232">
        <v>58</v>
      </c>
      <c r="E27232">
        <v>883</v>
      </c>
      <c r="F27232">
        <v>-7.4011908899999992E-2</v>
      </c>
      <c r="G27232">
        <v>-1.3117604700000001</v>
      </c>
      <c r="I27232" s="1">
        <f t="shared" si="2117"/>
        <v>45936.257625960643</v>
      </c>
      <c r="K27232" s="4">
        <f t="shared" si="2118"/>
        <v>2.4791661417111754E-5</v>
      </c>
      <c r="L27232" s="2">
        <f t="shared" si="2116"/>
        <v>0.62876146990311099</v>
      </c>
      <c r="M27232" s="7">
        <f>ciao3[[#This Row],[Intensità '[A']]]*K27233</f>
        <v>-1.7466474999777221E-6</v>
      </c>
      <c r="N27232" s="19">
        <f t="shared" si="2114"/>
        <v>-5.8677685449053579E-2</v>
      </c>
      <c r="O27232" s="5">
        <f t="shared" si="2115"/>
        <v>54324.99099962879</v>
      </c>
      <c r="P27232" s="6"/>
    </row>
    <row r="27233" spans="1:16" x14ac:dyDescent="0.3">
      <c r="A27233">
        <v>6</v>
      </c>
      <c r="B27233">
        <v>6</v>
      </c>
      <c r="C27233">
        <v>11</v>
      </c>
      <c r="D27233">
        <v>0</v>
      </c>
      <c r="E27233">
        <v>922</v>
      </c>
      <c r="F27233">
        <v>-7.4012551900000001E-2</v>
      </c>
      <c r="G27233">
        <v>-1.3117339699999999</v>
      </c>
      <c r="I27233" s="1">
        <f t="shared" si="2117"/>
        <v>45936.25764956019</v>
      </c>
      <c r="K27233" s="4">
        <f t="shared" si="2118"/>
        <v>2.3599546693731099E-5</v>
      </c>
      <c r="L27233" s="2">
        <f t="shared" si="2116"/>
        <v>0.62878506944980472</v>
      </c>
      <c r="M27233" s="7">
        <f>ciao3[[#This Row],[Intensità '[A']]]*K27234</f>
        <v>-1.6789883860130301E-6</v>
      </c>
      <c r="N27233" s="19">
        <f t="shared" si="2114"/>
        <v>-5.8679364437439589E-2</v>
      </c>
      <c r="O27233" s="5">
        <f t="shared" si="2115"/>
        <v>54327.030000463128</v>
      </c>
      <c r="P27233" s="6"/>
    </row>
    <row r="27234" spans="1:16" x14ac:dyDescent="0.3">
      <c r="A27234">
        <v>6</v>
      </c>
      <c r="B27234">
        <v>6</v>
      </c>
      <c r="C27234">
        <v>11</v>
      </c>
      <c r="D27234">
        <v>2</v>
      </c>
      <c r="E27234">
        <v>882</v>
      </c>
      <c r="F27234">
        <v>-7.4011959200000005E-2</v>
      </c>
      <c r="G27234">
        <v>-1.31164258</v>
      </c>
      <c r="I27234" s="1">
        <f t="shared" si="2117"/>
        <v>45936.257672245374</v>
      </c>
      <c r="K27234" s="4">
        <f t="shared" si="2118"/>
        <v>2.2685184376314282E-5</v>
      </c>
      <c r="L27234" s="2">
        <f t="shared" si="2116"/>
        <v>0.62880775463418104</v>
      </c>
      <c r="M27234" s="7">
        <f>ciao3[[#This Row],[Intensità '[A']]]*K27235</f>
        <v>-1.6789749405042502E-6</v>
      </c>
      <c r="N27234" s="19">
        <f t="shared" si="2114"/>
        <v>-5.8681043412380091E-2</v>
      </c>
      <c r="O27234" s="5">
        <f t="shared" si="2115"/>
        <v>54328.990000393242</v>
      </c>
      <c r="P27234" s="6"/>
    </row>
    <row r="27235" spans="1:16" x14ac:dyDescent="0.3">
      <c r="A27235">
        <v>6</v>
      </c>
      <c r="B27235">
        <v>6</v>
      </c>
      <c r="C27235">
        <v>11</v>
      </c>
      <c r="D27235">
        <v>4</v>
      </c>
      <c r="E27235">
        <v>842</v>
      </c>
      <c r="F27235">
        <v>-7.4012257000000012E-2</v>
      </c>
      <c r="G27235">
        <v>-1.31168577</v>
      </c>
      <c r="I27235" s="1">
        <f t="shared" si="2117"/>
        <v>45936.257694930559</v>
      </c>
      <c r="K27235" s="4">
        <f t="shared" si="2118"/>
        <v>2.2685184376314282E-5</v>
      </c>
      <c r="L27235" s="2">
        <f t="shared" si="2116"/>
        <v>0.62883043981855735</v>
      </c>
      <c r="M27235" s="7">
        <f>ciao3[[#This Row],[Intensità '[A']]]*K27236</f>
        <v>-1.8023349610684383E-6</v>
      </c>
      <c r="N27235" s="19">
        <f t="shared" si="2114"/>
        <v>-5.8682845747341159E-2</v>
      </c>
      <c r="O27235" s="5">
        <f t="shared" si="2115"/>
        <v>54330.950000323355</v>
      </c>
      <c r="P27235" s="6"/>
    </row>
    <row r="27236" spans="1:16" x14ac:dyDescent="0.3">
      <c r="A27236">
        <v>6</v>
      </c>
      <c r="B27236">
        <v>6</v>
      </c>
      <c r="C27236">
        <v>11</v>
      </c>
      <c r="D27236">
        <v>6</v>
      </c>
      <c r="E27236">
        <v>946</v>
      </c>
      <c r="F27236">
        <v>-7.4012390100000006E-2</v>
      </c>
      <c r="G27236">
        <v>-1.31168043</v>
      </c>
      <c r="I27236" s="1">
        <f t="shared" si="2117"/>
        <v>45936.257719282403</v>
      </c>
      <c r="K27236" s="4">
        <f t="shared" si="2118"/>
        <v>2.4351844331249595E-5</v>
      </c>
      <c r="L27236" s="2">
        <f t="shared" si="2116"/>
        <v>0.6288547916628886</v>
      </c>
      <c r="M27236" s="7">
        <f>ciao3[[#This Row],[Intensità '[A']]]*K27237</f>
        <v>-1.7303828992138539E-6</v>
      </c>
      <c r="N27236" s="19">
        <f t="shared" si="2114"/>
        <v>-5.8684576130240369E-2</v>
      </c>
      <c r="O27236" s="5">
        <f t="shared" si="2115"/>
        <v>54333.053999673575</v>
      </c>
      <c r="P27236" s="6"/>
    </row>
    <row r="27237" spans="1:16" x14ac:dyDescent="0.3">
      <c r="A27237">
        <v>6</v>
      </c>
      <c r="B27237">
        <v>6</v>
      </c>
      <c r="C27237">
        <v>11</v>
      </c>
      <c r="D27237">
        <v>8</v>
      </c>
      <c r="E27237">
        <v>966</v>
      </c>
      <c r="F27237">
        <v>-7.4012815900000001E-2</v>
      </c>
      <c r="G27237">
        <v>-1.3117146099999999</v>
      </c>
      <c r="I27237" s="1">
        <f t="shared" si="2117"/>
        <v>45936.257742662041</v>
      </c>
      <c r="K27237" s="4">
        <f t="shared" si="2118"/>
        <v>2.337963815080002E-5</v>
      </c>
      <c r="L27237" s="2">
        <f t="shared" si="2116"/>
        <v>0.6288781713010394</v>
      </c>
      <c r="M27237" s="7">
        <f>ciao3[[#This Row],[Intensità '[A']]]*K27238</f>
        <v>-1.658434983156876E-6</v>
      </c>
      <c r="N27237" s="19">
        <f t="shared" si="2114"/>
        <v>-5.8686234565223525E-2</v>
      </c>
      <c r="O27237" s="5">
        <f t="shared" si="2115"/>
        <v>54335.074000409804</v>
      </c>
      <c r="P27237" s="6"/>
    </row>
    <row r="27238" spans="1:16" x14ac:dyDescent="0.3">
      <c r="A27238">
        <v>6</v>
      </c>
      <c r="B27238">
        <v>6</v>
      </c>
      <c r="C27238">
        <v>11</v>
      </c>
      <c r="D27238">
        <v>10</v>
      </c>
      <c r="E27238">
        <v>902</v>
      </c>
      <c r="F27238">
        <v>-7.4012009300000001E-2</v>
      </c>
      <c r="G27238">
        <v>-1.3117365000000001</v>
      </c>
      <c r="I27238" s="1">
        <f t="shared" si="2117"/>
        <v>45936.257765069444</v>
      </c>
      <c r="K27238" s="4">
        <f t="shared" si="2118"/>
        <v>2.2407402866519988E-5</v>
      </c>
      <c r="L27238" s="2">
        <f t="shared" si="2116"/>
        <v>0.62890057870390592</v>
      </c>
      <c r="M27238" s="7">
        <f>ciao3[[#This Row],[Intensità '[A']]]*K27239</f>
        <v>-1.6935384169285753E-6</v>
      </c>
      <c r="N27238" s="19">
        <f t="shared" si="2114"/>
        <v>-5.8687928103640451E-2</v>
      </c>
      <c r="O27238" s="5">
        <f t="shared" si="2115"/>
        <v>54337.010000017472</v>
      </c>
      <c r="P27238" s="6"/>
    </row>
    <row r="27239" spans="1:16" x14ac:dyDescent="0.3">
      <c r="A27239">
        <v>6</v>
      </c>
      <c r="B27239">
        <v>6</v>
      </c>
      <c r="C27239">
        <v>11</v>
      </c>
      <c r="D27239">
        <v>12</v>
      </c>
      <c r="E27239">
        <v>879</v>
      </c>
      <c r="F27239">
        <v>-7.4012319600000001E-2</v>
      </c>
      <c r="G27239">
        <v>-1.31179329</v>
      </c>
      <c r="I27239" s="1">
        <f t="shared" si="2117"/>
        <v>45936.257787951385</v>
      </c>
      <c r="K27239" s="4">
        <f t="shared" si="2118"/>
        <v>2.2881940822117031E-5</v>
      </c>
      <c r="L27239" s="2">
        <f t="shared" si="2116"/>
        <v>0.62892346064472804</v>
      </c>
      <c r="M27239" s="7">
        <f>ciao3[[#This Row],[Intensità '[A']]]*K27240</f>
        <v>-1.8340326750332287E-6</v>
      </c>
      <c r="N27239" s="19">
        <f t="shared" si="2114"/>
        <v>-5.8689762136315486E-2</v>
      </c>
      <c r="O27239" s="5">
        <f t="shared" si="2115"/>
        <v>54338.986999704503</v>
      </c>
      <c r="P27239" s="6"/>
    </row>
    <row r="27240" spans="1:16" x14ac:dyDescent="0.3">
      <c r="A27240">
        <v>6</v>
      </c>
      <c r="B27240">
        <v>6</v>
      </c>
      <c r="C27240">
        <v>11</v>
      </c>
      <c r="D27240">
        <v>15</v>
      </c>
      <c r="E27240">
        <v>20</v>
      </c>
      <c r="F27240">
        <v>-7.4011926000000006E-2</v>
      </c>
      <c r="G27240">
        <v>-1.3116436</v>
      </c>
      <c r="I27240" s="1">
        <f t="shared" si="2117"/>
        <v>45936.257812731485</v>
      </c>
      <c r="K27240" s="4">
        <f t="shared" si="2118"/>
        <v>2.4780099920462817E-5</v>
      </c>
      <c r="L27240" s="2">
        <f t="shared" si="2116"/>
        <v>0.6289482407446485</v>
      </c>
      <c r="M27240" s="7">
        <f>ciao3[[#This Row],[Intensità '[A']]]*K27241</f>
        <v>-1.716664875343806E-6</v>
      </c>
      <c r="N27240" s="19">
        <f t="shared" si="2114"/>
        <v>-5.8691478801190827E-2</v>
      </c>
      <c r="O27240" s="5">
        <f t="shared" si="2115"/>
        <v>54341.128000337631</v>
      </c>
      <c r="P27240" s="6"/>
    </row>
    <row r="27241" spans="1:16" x14ac:dyDescent="0.3">
      <c r="A27241">
        <v>6</v>
      </c>
      <c r="B27241">
        <v>6</v>
      </c>
      <c r="C27241">
        <v>11</v>
      </c>
      <c r="D27241">
        <v>17</v>
      </c>
      <c r="E27241">
        <v>24</v>
      </c>
      <c r="F27241">
        <v>-7.4012121100000008E-2</v>
      </c>
      <c r="G27241">
        <v>-1.3117172399999999</v>
      </c>
      <c r="I27241" s="1">
        <f t="shared" si="2117"/>
        <v>45936.257835925921</v>
      </c>
      <c r="K27241" s="4">
        <f t="shared" si="2118"/>
        <v>2.3194435925688595E-5</v>
      </c>
      <c r="L27241" s="2">
        <f t="shared" si="2116"/>
        <v>0.62897143518057419</v>
      </c>
      <c r="M27241" s="7">
        <f>ciao3[[#This Row],[Intensità '[A']]]*K27242</f>
        <v>-1.6764093865291414E-6</v>
      </c>
      <c r="N27241" s="19">
        <f t="shared" si="2114"/>
        <v>-5.8693155210577358E-2</v>
      </c>
      <c r="O27241" s="5">
        <f t="shared" si="2115"/>
        <v>54343.13199960161</v>
      </c>
      <c r="P27241" s="6"/>
    </row>
    <row r="27242" spans="1:16" x14ac:dyDescent="0.3">
      <c r="A27242">
        <v>6</v>
      </c>
      <c r="B27242">
        <v>6</v>
      </c>
      <c r="C27242">
        <v>11</v>
      </c>
      <c r="D27242">
        <v>18</v>
      </c>
      <c r="E27242">
        <v>981</v>
      </c>
      <c r="F27242">
        <v>-7.4011933700000004E-2</v>
      </c>
      <c r="G27242">
        <v>-1.31165848</v>
      </c>
      <c r="I27242" s="1">
        <f t="shared" si="2117"/>
        <v>45936.257858576391</v>
      </c>
      <c r="K27242" s="4">
        <f t="shared" si="2118"/>
        <v>2.2650470782537013E-5</v>
      </c>
      <c r="L27242" s="2">
        <f t="shared" si="2116"/>
        <v>0.62899408565135673</v>
      </c>
      <c r="M27242" s="7">
        <f>ciao3[[#This Row],[Intensità '[A']]]*K27243</f>
        <v>-1.6661250299802334E-6</v>
      </c>
      <c r="N27242" s="19">
        <f t="shared" si="2114"/>
        <v>-5.8694821335607335E-2</v>
      </c>
      <c r="O27242" s="5">
        <f t="shared" si="2115"/>
        <v>54345.089000277221</v>
      </c>
      <c r="P27242" s="6"/>
    </row>
    <row r="27243" spans="1:16" x14ac:dyDescent="0.3">
      <c r="A27243">
        <v>6</v>
      </c>
      <c r="B27243">
        <v>6</v>
      </c>
      <c r="C27243">
        <v>11</v>
      </c>
      <c r="D27243">
        <v>20</v>
      </c>
      <c r="E27243">
        <v>926</v>
      </c>
      <c r="F27243">
        <v>-7.4012087900000009E-2</v>
      </c>
      <c r="G27243">
        <v>-1.3117118999999999</v>
      </c>
      <c r="I27243" s="1">
        <f t="shared" si="2117"/>
        <v>45936.257881087964</v>
      </c>
      <c r="K27243" s="4">
        <f t="shared" si="2118"/>
        <v>2.2511572751682252E-5</v>
      </c>
      <c r="L27243" s="2">
        <f t="shared" si="2116"/>
        <v>0.62901659722410841</v>
      </c>
      <c r="M27243" s="7">
        <f>ciao3[[#This Row],[Intensità '[A']]]*K27244</f>
        <v>-1.8246035677391834E-6</v>
      </c>
      <c r="N27243" s="19">
        <f t="shared" si="2114"/>
        <v>-5.8696645939175077E-2</v>
      </c>
      <c r="O27243" s="5">
        <f t="shared" si="2115"/>
        <v>54347.034000162967</v>
      </c>
      <c r="P27243" s="6"/>
    </row>
    <row r="27244" spans="1:16" x14ac:dyDescent="0.3">
      <c r="A27244">
        <v>6</v>
      </c>
      <c r="B27244">
        <v>6</v>
      </c>
      <c r="C27244">
        <v>11</v>
      </c>
      <c r="D27244">
        <v>23</v>
      </c>
      <c r="E27244">
        <v>56</v>
      </c>
      <c r="F27244">
        <v>-7.4010412900000003E-2</v>
      </c>
      <c r="G27244">
        <v>-1.31177089</v>
      </c>
      <c r="I27244" s="1">
        <f t="shared" si="2117"/>
        <v>45936.257905740742</v>
      </c>
      <c r="K27244" s="4">
        <f t="shared" si="2118"/>
        <v>2.4652777938172221E-5</v>
      </c>
      <c r="L27244" s="2">
        <f t="shared" si="2116"/>
        <v>0.62904125000204658</v>
      </c>
      <c r="M27244" s="7">
        <f>ciao3[[#This Row],[Intensità '[A']]]*K27245</f>
        <v>-1.7183432761107754E-6</v>
      </c>
      <c r="N27244" s="19">
        <f t="shared" si="2114"/>
        <v>-5.869836428245119E-2</v>
      </c>
      <c r="O27244" s="5">
        <f t="shared" si="2115"/>
        <v>54349.164000176825</v>
      </c>
      <c r="P27244" s="6"/>
    </row>
    <row r="27245" spans="1:16" x14ac:dyDescent="0.3">
      <c r="A27245">
        <v>6</v>
      </c>
      <c r="B27245">
        <v>6</v>
      </c>
      <c r="C27245">
        <v>11</v>
      </c>
      <c r="D27245">
        <v>25</v>
      </c>
      <c r="E27245">
        <v>62</v>
      </c>
      <c r="F27245">
        <v>-7.4011199999999999E-2</v>
      </c>
      <c r="G27245">
        <v>-1.31169669</v>
      </c>
      <c r="I27245" s="1">
        <f t="shared" si="2117"/>
        <v>45936.25792895833</v>
      </c>
      <c r="K27245" s="4">
        <f t="shared" si="2118"/>
        <v>2.3217588022816926E-5</v>
      </c>
      <c r="L27245" s="2">
        <f t="shared" si="2116"/>
        <v>0.6290644675900694</v>
      </c>
      <c r="M27245" s="7">
        <f>ciao3[[#This Row],[Intensità '[A']]]*K27246</f>
        <v>-1.6952339515672066E-6</v>
      </c>
      <c r="N27245" s="19">
        <f t="shared" si="2114"/>
        <v>-5.870005951640276E-2</v>
      </c>
      <c r="O27245" s="5">
        <f t="shared" si="2115"/>
        <v>54351.169999781996</v>
      </c>
      <c r="P27245" s="6"/>
    </row>
    <row r="27246" spans="1:16" x14ac:dyDescent="0.3">
      <c r="A27246">
        <v>6</v>
      </c>
      <c r="B27246">
        <v>6</v>
      </c>
      <c r="C27246">
        <v>11</v>
      </c>
      <c r="D27246">
        <v>27</v>
      </c>
      <c r="E27246">
        <v>41</v>
      </c>
      <c r="F27246">
        <v>-7.4010259200000011E-2</v>
      </c>
      <c r="G27246">
        <v>-1.3116647299999999</v>
      </c>
      <c r="I27246" s="1">
        <f t="shared" si="2117"/>
        <v>45936.25795186343</v>
      </c>
      <c r="K27246" s="4">
        <f t="shared" si="2118"/>
        <v>2.2905100195202976E-5</v>
      </c>
      <c r="L27246" s="2">
        <f t="shared" si="2116"/>
        <v>0.6290873726902646</v>
      </c>
      <c r="M27246" s="7">
        <f>ciao3[[#This Row],[Intensità '[A']]]*K27247</f>
        <v>-1.6592344405047132E-6</v>
      </c>
      <c r="N27246" s="19">
        <f t="shared" ref="N27246:N27309" si="2119">M27246+N27245</f>
        <v>-5.8701718750843263E-2</v>
      </c>
      <c r="O27246" s="5">
        <f t="shared" ref="O27246:O27309" si="2120">L27246*86400</f>
        <v>54353.149000438862</v>
      </c>
      <c r="P27246" s="6"/>
    </row>
    <row r="27247" spans="1:16" x14ac:dyDescent="0.3">
      <c r="A27247">
        <v>6</v>
      </c>
      <c r="B27247">
        <v>6</v>
      </c>
      <c r="C27247">
        <v>11</v>
      </c>
      <c r="D27247">
        <v>28</v>
      </c>
      <c r="E27247">
        <v>978</v>
      </c>
      <c r="F27247">
        <v>-7.401086300000001E-2</v>
      </c>
      <c r="G27247">
        <v>-1.31171674</v>
      </c>
      <c r="I27247" s="1">
        <f t="shared" si="2117"/>
        <v>45936.257974282409</v>
      </c>
      <c r="K27247" s="4">
        <f t="shared" si="2118"/>
        <v>2.2418978915084153E-5</v>
      </c>
      <c r="L27247" s="2">
        <f t="shared" ref="L27247:L27310" si="2121">K27247+L27246</f>
        <v>0.62910979166917969</v>
      </c>
      <c r="M27247" s="7">
        <f>ciao3[[#This Row],[Intensità '[A']]]*K27248</f>
        <v>-1.8297128136178657E-6</v>
      </c>
      <c r="N27247" s="19">
        <f t="shared" si="2119"/>
        <v>-5.8703548463656878E-2</v>
      </c>
      <c r="O27247" s="5">
        <f t="shared" si="2120"/>
        <v>54355.086000217125</v>
      </c>
      <c r="P27247" s="6"/>
    </row>
    <row r="27248" spans="1:16" x14ac:dyDescent="0.3">
      <c r="A27248">
        <v>6</v>
      </c>
      <c r="B27248">
        <v>6</v>
      </c>
      <c r="C27248">
        <v>11</v>
      </c>
      <c r="D27248">
        <v>31</v>
      </c>
      <c r="E27248">
        <v>114</v>
      </c>
      <c r="F27248">
        <v>-7.4010671799999997E-2</v>
      </c>
      <c r="G27248">
        <v>-1.3116427799999999</v>
      </c>
      <c r="I27248" s="1">
        <f t="shared" si="2117"/>
        <v>45936.257999004629</v>
      </c>
      <c r="K27248" s="4">
        <f t="shared" si="2118"/>
        <v>2.4722219677641988E-5</v>
      </c>
      <c r="L27248" s="2">
        <f t="shared" si="2121"/>
        <v>0.62913451388885733</v>
      </c>
      <c r="M27248" s="7">
        <f>ciao3[[#This Row],[Intensità '[A']]]*K27249</f>
        <v>-1.7577533771892558E-6</v>
      </c>
      <c r="N27248" s="19">
        <f t="shared" si="2119"/>
        <v>-5.870530621703407E-2</v>
      </c>
      <c r="O27248" s="5">
        <f t="shared" si="2120"/>
        <v>54357.221999997273</v>
      </c>
      <c r="P27248" s="6"/>
    </row>
    <row r="27249" spans="1:16" x14ac:dyDescent="0.3">
      <c r="A27249">
        <v>6</v>
      </c>
      <c r="B27249">
        <v>6</v>
      </c>
      <c r="C27249">
        <v>11</v>
      </c>
      <c r="D27249">
        <v>33</v>
      </c>
      <c r="E27249">
        <v>166</v>
      </c>
      <c r="F27249">
        <v>-7.4010517100000006E-2</v>
      </c>
      <c r="G27249">
        <v>-1.3116212</v>
      </c>
      <c r="I27249" s="1">
        <f t="shared" si="2117"/>
        <v>45936.258022754628</v>
      </c>
      <c r="K27249" s="4">
        <f t="shared" si="2118"/>
        <v>2.3749998945277184E-5</v>
      </c>
      <c r="L27249" s="2">
        <f t="shared" si="2121"/>
        <v>0.6291582638878026</v>
      </c>
      <c r="M27249" s="7">
        <f>ciao3[[#This Row],[Intensità '[A']]]*K27250</f>
        <v>-1.7089236066306943E-6</v>
      </c>
      <c r="N27249" s="19">
        <f t="shared" si="2119"/>
        <v>-5.8707015140640702E-2</v>
      </c>
      <c r="O27249" s="5">
        <f t="shared" si="2120"/>
        <v>54359.273999906145</v>
      </c>
      <c r="P27249" s="6"/>
    </row>
    <row r="27250" spans="1:16" x14ac:dyDescent="0.3">
      <c r="A27250">
        <v>6</v>
      </c>
      <c r="B27250">
        <v>6</v>
      </c>
      <c r="C27250">
        <v>11</v>
      </c>
      <c r="D27250">
        <v>35</v>
      </c>
      <c r="E27250">
        <v>161</v>
      </c>
      <c r="F27250">
        <v>-7.4009765899999996E-2</v>
      </c>
      <c r="G27250">
        <v>-1.3116557499999999</v>
      </c>
      <c r="I27250" s="1">
        <f t="shared" si="2117"/>
        <v>45936.258045844908</v>
      </c>
      <c r="K27250" s="4">
        <f t="shared" si="2118"/>
        <v>2.3090280592441559E-5</v>
      </c>
      <c r="L27250" s="2">
        <f t="shared" si="2121"/>
        <v>0.62918135416839505</v>
      </c>
      <c r="M27250" s="7">
        <f>ciao3[[#This Row],[Intensità '[A']]]*K27251</f>
        <v>-1.609541039724835E-6</v>
      </c>
      <c r="N27250" s="19">
        <f t="shared" si="2119"/>
        <v>-5.8708624681680428E-2</v>
      </c>
      <c r="O27250" s="5">
        <f t="shared" si="2120"/>
        <v>54361.269000149332</v>
      </c>
      <c r="P27250" s="6"/>
    </row>
    <row r="27251" spans="1:16" x14ac:dyDescent="0.3">
      <c r="A27251">
        <v>6</v>
      </c>
      <c r="B27251">
        <v>6</v>
      </c>
      <c r="C27251">
        <v>11</v>
      </c>
      <c r="D27251">
        <v>37</v>
      </c>
      <c r="E27251">
        <v>40</v>
      </c>
      <c r="F27251">
        <v>-7.4010556300000002E-2</v>
      </c>
      <c r="G27251">
        <v>-1.3116259299999999</v>
      </c>
      <c r="I27251" s="1">
        <f t="shared" si="2117"/>
        <v>45936.258067592593</v>
      </c>
      <c r="K27251" s="4">
        <f t="shared" si="2118"/>
        <v>2.1747684513684362E-5</v>
      </c>
      <c r="L27251" s="2">
        <f t="shared" si="2121"/>
        <v>0.62920310185290873</v>
      </c>
      <c r="M27251" s="7">
        <f>ciao3[[#This Row],[Intensità '[A']]]*K27252</f>
        <v>-1.8159999270976077E-6</v>
      </c>
      <c r="N27251" s="19">
        <f t="shared" si="2119"/>
        <v>-5.8710440681607523E-2</v>
      </c>
      <c r="O27251" s="5">
        <f t="shared" si="2120"/>
        <v>54363.148000091314</v>
      </c>
      <c r="P27251" s="6"/>
    </row>
    <row r="27252" spans="1:16" x14ac:dyDescent="0.3">
      <c r="A27252">
        <v>6</v>
      </c>
      <c r="B27252">
        <v>6</v>
      </c>
      <c r="C27252">
        <v>11</v>
      </c>
      <c r="D27252">
        <v>39</v>
      </c>
      <c r="E27252">
        <v>160</v>
      </c>
      <c r="F27252">
        <v>-7.4009264300000002E-2</v>
      </c>
      <c r="G27252">
        <v>-1.31168028</v>
      </c>
      <c r="I27252" s="1">
        <f t="shared" si="2117"/>
        <v>45936.258092129632</v>
      </c>
      <c r="K27252" s="4">
        <f t="shared" si="2118"/>
        <v>2.4537039280403405E-5</v>
      </c>
      <c r="L27252" s="2">
        <f t="shared" si="2121"/>
        <v>0.62922763889218913</v>
      </c>
      <c r="M27252" s="7">
        <f>ciao3[[#This Row],[Intensità '[A']]]*K27253</f>
        <v>-1.7482969428271958E-6</v>
      </c>
      <c r="N27252" s="19">
        <f t="shared" si="2119"/>
        <v>-5.871218897855035E-2</v>
      </c>
      <c r="O27252" s="5">
        <f t="shared" si="2120"/>
        <v>54365.268000285141</v>
      </c>
      <c r="P27252" s="6"/>
    </row>
    <row r="27253" spans="1:16" x14ac:dyDescent="0.3">
      <c r="A27253">
        <v>6</v>
      </c>
      <c r="B27253">
        <v>6</v>
      </c>
      <c r="C27253">
        <v>11</v>
      </c>
      <c r="D27253">
        <v>41</v>
      </c>
      <c r="E27253">
        <v>201</v>
      </c>
      <c r="F27253">
        <v>-7.4009316500000005E-2</v>
      </c>
      <c r="G27253">
        <v>-1.3116535300000001</v>
      </c>
      <c r="I27253" s="1">
        <f t="shared" si="2117"/>
        <v>45936.258115752309</v>
      </c>
      <c r="K27253" s="4">
        <f t="shared" si="2118"/>
        <v>2.3622676962986588E-5</v>
      </c>
      <c r="L27253" s="2">
        <f t="shared" si="2121"/>
        <v>0.62925126156915212</v>
      </c>
      <c r="M27253" s="7">
        <f>ciao3[[#This Row],[Intensità '[A']]]*K27254</f>
        <v>-1.6994739485323627E-6</v>
      </c>
      <c r="N27253" s="19">
        <f t="shared" si="2119"/>
        <v>-5.8713888452498884E-2</v>
      </c>
      <c r="O27253" s="5">
        <f t="shared" si="2120"/>
        <v>54367.308999574743</v>
      </c>
      <c r="P27253" s="6"/>
    </row>
    <row r="27254" spans="1:16" x14ac:dyDescent="0.3">
      <c r="A27254">
        <v>6</v>
      </c>
      <c r="B27254">
        <v>6</v>
      </c>
      <c r="C27254">
        <v>11</v>
      </c>
      <c r="D27254">
        <v>43</v>
      </c>
      <c r="E27254">
        <v>185</v>
      </c>
      <c r="F27254">
        <v>-7.4009666700000004E-2</v>
      </c>
      <c r="G27254">
        <v>-1.3116179100000001</v>
      </c>
      <c r="I27254" s="1">
        <f t="shared" si="2117"/>
        <v>45936.258138715282</v>
      </c>
      <c r="K27254" s="4">
        <f t="shared" si="2118"/>
        <v>2.2962973162066191E-5</v>
      </c>
      <c r="L27254" s="2">
        <f t="shared" si="2121"/>
        <v>0.62927422454231419</v>
      </c>
      <c r="M27254" s="7">
        <f>ciao3[[#This Row],[Intensità '[A']]]*K27255</f>
        <v>-1.6395193798003443E-6</v>
      </c>
      <c r="N27254" s="19">
        <f t="shared" si="2119"/>
        <v>-5.8715527971878685E-2</v>
      </c>
      <c r="O27254" s="5">
        <f t="shared" si="2120"/>
        <v>54369.293000455946</v>
      </c>
      <c r="P27254" s="6"/>
    </row>
    <row r="27255" spans="1:16" x14ac:dyDescent="0.3">
      <c r="A27255">
        <v>6</v>
      </c>
      <c r="B27255">
        <v>6</v>
      </c>
      <c r="C27255">
        <v>11</v>
      </c>
      <c r="D27255">
        <v>45</v>
      </c>
      <c r="E27255">
        <v>99</v>
      </c>
      <c r="F27255">
        <v>-7.4009535800000012E-2</v>
      </c>
      <c r="G27255">
        <v>-1.3116895200000001</v>
      </c>
      <c r="I27255" s="1">
        <f t="shared" si="2117"/>
        <v>45936.258160868056</v>
      </c>
      <c r="K27255" s="4">
        <f t="shared" si="2118"/>
        <v>2.2152773453854024E-5</v>
      </c>
      <c r="L27255" s="2">
        <f t="shared" si="2121"/>
        <v>0.62929637731576804</v>
      </c>
      <c r="M27255" s="7">
        <f>ciao3[[#This Row],[Intensità '[A']]]*K27256</f>
        <v>-1.8211142379523243E-6</v>
      </c>
      <c r="N27255" s="19">
        <f t="shared" si="2119"/>
        <v>-5.8717349086116637E-2</v>
      </c>
      <c r="O27255" s="5">
        <f t="shared" si="2120"/>
        <v>54371.207000082359</v>
      </c>
      <c r="P27255" s="6"/>
    </row>
    <row r="27256" spans="1:16" x14ac:dyDescent="0.3">
      <c r="A27256">
        <v>6</v>
      </c>
      <c r="B27256">
        <v>6</v>
      </c>
      <c r="C27256">
        <v>11</v>
      </c>
      <c r="D27256">
        <v>47</v>
      </c>
      <c r="E27256">
        <v>225</v>
      </c>
      <c r="F27256">
        <v>-7.4008223999999997E-2</v>
      </c>
      <c r="G27256">
        <v>-1.31170605</v>
      </c>
      <c r="I27256" s="1">
        <f t="shared" si="2117"/>
        <v>45936.258185474537</v>
      </c>
      <c r="K27256" s="4">
        <f t="shared" si="2118"/>
        <v>2.4606481019873172E-5</v>
      </c>
      <c r="L27256" s="2">
        <f t="shared" si="2121"/>
        <v>0.62932098379678791</v>
      </c>
      <c r="M27256" s="7">
        <f>ciao3[[#This Row],[Intensità '[A']]]*K27257</f>
        <v>-1.7131531953227239E-6</v>
      </c>
      <c r="N27256" s="19">
        <f t="shared" si="2119"/>
        <v>-5.8719062239311962E-2</v>
      </c>
      <c r="O27256" s="5">
        <f t="shared" si="2120"/>
        <v>54373.333000042476</v>
      </c>
      <c r="P27256" s="6"/>
    </row>
    <row r="27257" spans="1:16" x14ac:dyDescent="0.3">
      <c r="A27257">
        <v>6</v>
      </c>
      <c r="B27257">
        <v>6</v>
      </c>
      <c r="C27257">
        <v>11</v>
      </c>
      <c r="D27257">
        <v>49</v>
      </c>
      <c r="E27257">
        <v>225</v>
      </c>
      <c r="F27257">
        <v>-7.4008382900000003E-2</v>
      </c>
      <c r="G27257">
        <v>-1.31167509</v>
      </c>
      <c r="I27257" s="1">
        <f t="shared" si="2117"/>
        <v>45936.258208622683</v>
      </c>
      <c r="K27257" s="4">
        <f t="shared" si="2118"/>
        <v>2.314814628334716E-5</v>
      </c>
      <c r="L27257" s="2">
        <f t="shared" si="2121"/>
        <v>0.62934413194307126</v>
      </c>
      <c r="M27257" s="7">
        <f>ciao3[[#This Row],[Intensità '[A']]]*K27258</f>
        <v>-1.7431373894376571E-6</v>
      </c>
      <c r="N27257" s="19">
        <f t="shared" si="2119"/>
        <v>-5.87208053767014E-2</v>
      </c>
      <c r="O27257" s="5">
        <f t="shared" si="2120"/>
        <v>54375.332999881357</v>
      </c>
      <c r="P27257" s="6"/>
    </row>
    <row r="27258" spans="1:16" x14ac:dyDescent="0.3">
      <c r="A27258">
        <v>6</v>
      </c>
      <c r="B27258">
        <v>6</v>
      </c>
      <c r="C27258">
        <v>11</v>
      </c>
      <c r="D27258">
        <v>51</v>
      </c>
      <c r="E27258">
        <v>260</v>
      </c>
      <c r="F27258">
        <v>-7.4008595600000004E-2</v>
      </c>
      <c r="G27258">
        <v>-1.3116422700000001</v>
      </c>
      <c r="I27258" s="1">
        <f t="shared" si="2117"/>
        <v>45936.258232175926</v>
      </c>
      <c r="K27258" s="4">
        <f t="shared" si="2118"/>
        <v>2.3553242499474436E-5</v>
      </c>
      <c r="L27258" s="2">
        <f t="shared" si="2121"/>
        <v>0.62936768518557074</v>
      </c>
      <c r="M27258" s="7">
        <f>ciao3[[#This Row],[Intensità '[A']]]*K27259</f>
        <v>-1.6643369683889731E-6</v>
      </c>
      <c r="N27258" s="19">
        <f t="shared" si="2119"/>
        <v>-5.8722469713669789E-2</v>
      </c>
      <c r="O27258" s="5">
        <f t="shared" si="2120"/>
        <v>54377.368000033312</v>
      </c>
      <c r="P27258" s="6"/>
    </row>
    <row r="27259" spans="1:16" x14ac:dyDescent="0.3">
      <c r="A27259">
        <v>6</v>
      </c>
      <c r="B27259">
        <v>6</v>
      </c>
      <c r="C27259">
        <v>11</v>
      </c>
      <c r="D27259">
        <v>53</v>
      </c>
      <c r="E27259">
        <v>203</v>
      </c>
      <c r="F27259">
        <v>-7.40086779E-2</v>
      </c>
      <c r="G27259">
        <v>-1.311566</v>
      </c>
      <c r="I27259" s="1">
        <f t="shared" si="2117"/>
        <v>45936.258254664353</v>
      </c>
      <c r="K27259" s="4">
        <f t="shared" si="2118"/>
        <v>2.2488427930511534E-5</v>
      </c>
      <c r="L27259" s="2">
        <f t="shared" si="2121"/>
        <v>0.62939017361350125</v>
      </c>
      <c r="M27259" s="7">
        <f>ciao3[[#This Row],[Intensità '[A']]]*K27260</f>
        <v>-1.7988219681522386E-6</v>
      </c>
      <c r="N27259" s="19">
        <f t="shared" si="2119"/>
        <v>-5.872426853563794E-2</v>
      </c>
      <c r="O27259" s="5">
        <f t="shared" si="2120"/>
        <v>54379.311000206508</v>
      </c>
      <c r="P27259" s="6"/>
    </row>
    <row r="27260" spans="1:16" x14ac:dyDescent="0.3">
      <c r="A27260">
        <v>6</v>
      </c>
      <c r="B27260">
        <v>6</v>
      </c>
      <c r="C27260">
        <v>11</v>
      </c>
      <c r="D27260">
        <v>55</v>
      </c>
      <c r="E27260">
        <v>303</v>
      </c>
      <c r="F27260">
        <v>-7.4008417199999996E-2</v>
      </c>
      <c r="G27260">
        <v>-1.3116594699999999</v>
      </c>
      <c r="I27260" s="1">
        <f t="shared" si="2117"/>
        <v>45936.258278969908</v>
      </c>
      <c r="K27260" s="4">
        <f t="shared" si="2118"/>
        <v>2.430555468890816E-5</v>
      </c>
      <c r="L27260" s="2">
        <f t="shared" si="2121"/>
        <v>0.62941447916819016</v>
      </c>
      <c r="M27260" s="7">
        <f>ciao3[[#This Row],[Intensità '[A']]]*K27261</f>
        <v>-1.7277193006723448E-6</v>
      </c>
      <c r="N27260" s="19">
        <f t="shared" si="2119"/>
        <v>-5.8725996254938614E-2</v>
      </c>
      <c r="O27260" s="5">
        <f t="shared" si="2120"/>
        <v>54381.411000131629</v>
      </c>
      <c r="P27260" s="6"/>
    </row>
    <row r="27261" spans="1:16" x14ac:dyDescent="0.3">
      <c r="A27261">
        <v>6</v>
      </c>
      <c r="B27261">
        <v>6</v>
      </c>
      <c r="C27261">
        <v>11</v>
      </c>
      <c r="D27261">
        <v>57</v>
      </c>
      <c r="E27261">
        <v>320</v>
      </c>
      <c r="F27261">
        <v>-7.4008517199999999E-2</v>
      </c>
      <c r="G27261">
        <v>-1.3116146900000001</v>
      </c>
      <c r="I27261" s="1">
        <f t="shared" si="2117"/>
        <v>45936.258302314811</v>
      </c>
      <c r="K27261" s="4">
        <f t="shared" si="2118"/>
        <v>2.3344902729149908E-5</v>
      </c>
      <c r="L27261" s="2">
        <f t="shared" si="2121"/>
        <v>0.62943782407091931</v>
      </c>
      <c r="M27261" s="7">
        <f>ciao3[[#This Row],[Intensità '[A']]]*K27262</f>
        <v>-1.7294356260239903E-6</v>
      </c>
      <c r="N27261" s="19">
        <f t="shared" si="2119"/>
        <v>-5.8727725690564642E-2</v>
      </c>
      <c r="O27261" s="5">
        <f t="shared" si="2120"/>
        <v>54383.427999727428</v>
      </c>
      <c r="P27261" s="6"/>
    </row>
    <row r="27262" spans="1:16" x14ac:dyDescent="0.3">
      <c r="A27262">
        <v>6</v>
      </c>
      <c r="B27262">
        <v>6</v>
      </c>
      <c r="C27262">
        <v>11</v>
      </c>
      <c r="D27262">
        <v>59</v>
      </c>
      <c r="E27262">
        <v>339</v>
      </c>
      <c r="F27262">
        <v>-7.4008597299999992E-2</v>
      </c>
      <c r="G27262">
        <v>-1.3116804799999999</v>
      </c>
      <c r="I27262" s="1">
        <f t="shared" si="2117"/>
        <v>45936.258325682873</v>
      </c>
      <c r="K27262" s="4">
        <f t="shared" si="2118"/>
        <v>2.3368062102235854E-5</v>
      </c>
      <c r="L27262" s="2">
        <f t="shared" si="2121"/>
        <v>0.62946119213302154</v>
      </c>
      <c r="M27262" s="7">
        <f>ciao3[[#This Row],[Intensità '[A']]]*K27263</f>
        <v>-1.6018061582989509E-6</v>
      </c>
      <c r="N27262" s="19">
        <f t="shared" si="2119"/>
        <v>-5.8729327496722938E-2</v>
      </c>
      <c r="O27262" s="5">
        <f t="shared" si="2120"/>
        <v>54385.447000293061</v>
      </c>
      <c r="P27262" s="6"/>
    </row>
    <row r="27263" spans="1:16" x14ac:dyDescent="0.3">
      <c r="A27263">
        <v>6</v>
      </c>
      <c r="B27263">
        <v>6</v>
      </c>
      <c r="C27263">
        <v>12</v>
      </c>
      <c r="D27263">
        <v>1</v>
      </c>
      <c r="E27263">
        <v>209</v>
      </c>
      <c r="F27263">
        <v>-7.4008461800000008E-2</v>
      </c>
      <c r="G27263">
        <v>-1.31165676</v>
      </c>
      <c r="I27263" s="1">
        <f t="shared" si="2117"/>
        <v>45936.258347326388</v>
      </c>
      <c r="K27263" s="4">
        <f t="shared" si="2118"/>
        <v>2.1643514628522098E-5</v>
      </c>
      <c r="L27263" s="2">
        <f t="shared" si="2121"/>
        <v>0.62948283564765006</v>
      </c>
      <c r="M27263" s="7">
        <f>ciao3[[#This Row],[Intensità '[A']]]*K27264</f>
        <v>-1.8279405380104947E-6</v>
      </c>
      <c r="N27263" s="19">
        <f t="shared" si="2119"/>
        <v>-5.873115543726095E-2</v>
      </c>
      <c r="O27263" s="5">
        <f t="shared" si="2120"/>
        <v>54387.316999956965</v>
      </c>
      <c r="P27263" s="6"/>
    </row>
    <row r="27264" spans="1:16" x14ac:dyDescent="0.3">
      <c r="A27264">
        <v>6</v>
      </c>
      <c r="B27264">
        <v>6</v>
      </c>
      <c r="C27264">
        <v>12</v>
      </c>
      <c r="D27264">
        <v>3</v>
      </c>
      <c r="E27264">
        <v>343</v>
      </c>
      <c r="F27264">
        <v>-7.4008447899999996E-2</v>
      </c>
      <c r="G27264">
        <v>-1.31165965</v>
      </c>
      <c r="I27264" s="1">
        <f t="shared" si="2117"/>
        <v>45936.258372025462</v>
      </c>
      <c r="K27264" s="4">
        <f t="shared" si="2118"/>
        <v>2.469907485647127E-5</v>
      </c>
      <c r="L27264" s="2">
        <f t="shared" si="2121"/>
        <v>0.62950753472250653</v>
      </c>
      <c r="M27264" s="7">
        <f>ciao3[[#This Row],[Intensità '[A']]]*K27265</f>
        <v>-1.7534174711136866E-6</v>
      </c>
      <c r="N27264" s="19">
        <f t="shared" si="2119"/>
        <v>-5.8732908854732063E-2</v>
      </c>
      <c r="O27264" s="5">
        <f t="shared" si="2120"/>
        <v>54389.451000024565</v>
      </c>
      <c r="P27264" s="6"/>
    </row>
    <row r="27265" spans="1:16" x14ac:dyDescent="0.3">
      <c r="A27265">
        <v>6</v>
      </c>
      <c r="B27265">
        <v>6</v>
      </c>
      <c r="C27265">
        <v>12</v>
      </c>
      <c r="D27265">
        <v>5</v>
      </c>
      <c r="E27265">
        <v>390</v>
      </c>
      <c r="F27265">
        <v>-7.4008355200000001E-2</v>
      </c>
      <c r="G27265">
        <v>-1.3117678399999999</v>
      </c>
      <c r="I27265" s="1">
        <f t="shared" si="2117"/>
        <v>45936.258395717588</v>
      </c>
      <c r="K27265" s="4">
        <f t="shared" si="2118"/>
        <v>2.3692125978413969E-5</v>
      </c>
      <c r="L27265" s="2">
        <f t="shared" si="2121"/>
        <v>0.62953122684848495</v>
      </c>
      <c r="M27265" s="7">
        <f>ciao3[[#This Row],[Intensità '[A']]]*K27266</f>
        <v>-1.7200094883894549E-6</v>
      </c>
      <c r="N27265" s="19">
        <f t="shared" si="2119"/>
        <v>-5.8734628864220456E-2</v>
      </c>
      <c r="O27265" s="5">
        <f t="shared" si="2120"/>
        <v>54391.4979997091</v>
      </c>
      <c r="P27265" s="6"/>
    </row>
    <row r="27266" spans="1:16" x14ac:dyDescent="0.3">
      <c r="A27266">
        <v>6</v>
      </c>
      <c r="B27266">
        <v>6</v>
      </c>
      <c r="C27266">
        <v>12</v>
      </c>
      <c r="D27266">
        <v>7</v>
      </c>
      <c r="E27266">
        <v>398</v>
      </c>
      <c r="F27266">
        <v>-7.4007738599999998E-2</v>
      </c>
      <c r="G27266">
        <v>-1.31169702</v>
      </c>
      <c r="I27266" s="1">
        <f t="shared" si="2117"/>
        <v>45936.258418958336</v>
      </c>
      <c r="K27266" s="4">
        <f t="shared" si="2118"/>
        <v>2.3240747395902872E-5</v>
      </c>
      <c r="L27266" s="2">
        <f t="shared" si="2121"/>
        <v>0.62955446759588085</v>
      </c>
      <c r="M27266" s="7">
        <f>ciao3[[#This Row],[Intensità '[A']]]*K27267</f>
        <v>-1.6386204883388592E-6</v>
      </c>
      <c r="N27266" s="19">
        <f t="shared" si="2119"/>
        <v>-5.8736267484708796E-2</v>
      </c>
      <c r="O27266" s="5">
        <f t="shared" si="2120"/>
        <v>54393.506000284106</v>
      </c>
      <c r="P27266" s="6"/>
    </row>
    <row r="27267" spans="1:16" x14ac:dyDescent="0.3">
      <c r="A27267">
        <v>6</v>
      </c>
      <c r="B27267">
        <v>6</v>
      </c>
      <c r="C27267">
        <v>12</v>
      </c>
      <c r="D27267">
        <v>9</v>
      </c>
      <c r="E27267">
        <v>311</v>
      </c>
      <c r="F27267">
        <v>-7.4007613400000005E-2</v>
      </c>
      <c r="G27267">
        <v>-1.3116964799999999</v>
      </c>
      <c r="I27267" s="1">
        <f t="shared" ref="I27267:I27330" si="2122">DATE(2025,10,A27267) + TIME(B27267,C27267,D27267) + E27267/86400000</f>
        <v>45936.258441099541</v>
      </c>
      <c r="K27267" s="4">
        <f t="shared" si="2118"/>
        <v>2.2141204681247473E-5</v>
      </c>
      <c r="L27267" s="2">
        <f t="shared" si="2121"/>
        <v>0.6295766088005621</v>
      </c>
      <c r="M27267" s="7">
        <f>ciao3[[#This Row],[Intensità '[A']]]*K27268</f>
        <v>-1.8227798274306262E-6</v>
      </c>
      <c r="N27267" s="19">
        <f t="shared" si="2119"/>
        <v>-5.8738090264536226E-2</v>
      </c>
      <c r="O27267" s="5">
        <f t="shared" si="2120"/>
        <v>54395.419000368565</v>
      </c>
      <c r="P27267" s="6"/>
    </row>
    <row r="27268" spans="1:16" x14ac:dyDescent="0.3">
      <c r="A27268">
        <v>6</v>
      </c>
      <c r="B27268">
        <v>6</v>
      </c>
      <c r="C27268">
        <v>12</v>
      </c>
      <c r="D27268">
        <v>11</v>
      </c>
      <c r="E27268">
        <v>439</v>
      </c>
      <c r="F27268">
        <v>-7.4007609900000007E-2</v>
      </c>
      <c r="G27268">
        <v>-1.31173038</v>
      </c>
      <c r="I27268" s="1">
        <f t="shared" si="2122"/>
        <v>45936.258465729166</v>
      </c>
      <c r="K27268" s="4">
        <f t="shared" ref="K27268:K27331" si="2123">I27268-I27267</f>
        <v>2.462962584104389E-5</v>
      </c>
      <c r="L27268" s="2">
        <f t="shared" si="2121"/>
        <v>0.62960123842640314</v>
      </c>
      <c r="M27268" s="7">
        <f>ciao3[[#This Row],[Intensità '[A']]]*K27269</f>
        <v>-1.7234179528532362E-6</v>
      </c>
      <c r="N27268" s="19">
        <f t="shared" si="2119"/>
        <v>-5.8739813682489081E-2</v>
      </c>
      <c r="O27268" s="5">
        <f t="shared" si="2120"/>
        <v>54397.547000041232</v>
      </c>
      <c r="P27268" s="6"/>
    </row>
    <row r="27269" spans="1:16" x14ac:dyDescent="0.3">
      <c r="A27269">
        <v>6</v>
      </c>
      <c r="B27269">
        <v>6</v>
      </c>
      <c r="C27269">
        <v>12</v>
      </c>
      <c r="D27269">
        <v>13</v>
      </c>
      <c r="E27269">
        <v>451</v>
      </c>
      <c r="F27269">
        <v>-7.4007263099999998E-2</v>
      </c>
      <c r="G27269">
        <v>-1.31159289</v>
      </c>
      <c r="I27269" s="1">
        <f t="shared" si="2122"/>
        <v>45936.258489016203</v>
      </c>
      <c r="K27269" s="4">
        <f t="shared" si="2123"/>
        <v>2.3287037038244307E-5</v>
      </c>
      <c r="L27269" s="2">
        <f t="shared" si="2121"/>
        <v>0.62962452546344139</v>
      </c>
      <c r="M27269" s="7">
        <f>ciao3[[#This Row],[Intensità '[A']]]*K27270</f>
        <v>-1.7396847063034293E-6</v>
      </c>
      <c r="N27269" s="19">
        <f t="shared" si="2119"/>
        <v>-5.8741553367195387E-2</v>
      </c>
      <c r="O27269" s="5">
        <f t="shared" si="2120"/>
        <v>54399.559000041336</v>
      </c>
      <c r="P27269" s="6"/>
    </row>
    <row r="27270" spans="1:16" x14ac:dyDescent="0.3">
      <c r="A27270">
        <v>6</v>
      </c>
      <c r="B27270">
        <v>6</v>
      </c>
      <c r="C27270">
        <v>12</v>
      </c>
      <c r="D27270">
        <v>15</v>
      </c>
      <c r="E27270">
        <v>482</v>
      </c>
      <c r="F27270">
        <v>-7.4006672300000007E-2</v>
      </c>
      <c r="G27270">
        <v>-1.31164543</v>
      </c>
      <c r="I27270" s="1">
        <f t="shared" si="2122"/>
        <v>45936.258512523149</v>
      </c>
      <c r="K27270" s="4">
        <f t="shared" si="2123"/>
        <v>2.3506945581175387E-5</v>
      </c>
      <c r="L27270" s="2">
        <f t="shared" si="2121"/>
        <v>0.62964803240902256</v>
      </c>
      <c r="M27270" s="7">
        <f>ciao3[[#This Row],[Intensità '[A']]]*K27271</f>
        <v>-1.6197526036711964E-6</v>
      </c>
      <c r="N27270" s="19">
        <f t="shared" si="2119"/>
        <v>-5.8743173119799055E-2</v>
      </c>
      <c r="O27270" s="5">
        <f t="shared" si="2120"/>
        <v>54401.590000139549</v>
      </c>
      <c r="P27270" s="6"/>
    </row>
    <row r="27271" spans="1:16" x14ac:dyDescent="0.3">
      <c r="A27271">
        <v>6</v>
      </c>
      <c r="B27271">
        <v>6</v>
      </c>
      <c r="C27271">
        <v>12</v>
      </c>
      <c r="D27271">
        <v>17</v>
      </c>
      <c r="E27271">
        <v>373</v>
      </c>
      <c r="F27271">
        <v>-7.4007017899999999E-2</v>
      </c>
      <c r="G27271">
        <v>-1.31160429</v>
      </c>
      <c r="I27271" s="1">
        <f t="shared" si="2122"/>
        <v>45936.258534409724</v>
      </c>
      <c r="K27271" s="4">
        <f t="shared" si="2123"/>
        <v>2.188657526858151E-5</v>
      </c>
      <c r="L27271" s="2">
        <f t="shared" si="2121"/>
        <v>0.62966991898429114</v>
      </c>
      <c r="M27271" s="7">
        <f>ciao3[[#This Row],[Intensità '[A']]]*K27272</f>
        <v>-1.837326518294902E-6</v>
      </c>
      <c r="N27271" s="19">
        <f t="shared" si="2119"/>
        <v>-5.8745010446317351E-2</v>
      </c>
      <c r="O27271" s="5">
        <f t="shared" si="2120"/>
        <v>54403.481000242755</v>
      </c>
      <c r="P27271" s="6"/>
    </row>
    <row r="27272" spans="1:16" x14ac:dyDescent="0.3">
      <c r="A27272">
        <v>6</v>
      </c>
      <c r="B27272">
        <v>6</v>
      </c>
      <c r="C27272">
        <v>12</v>
      </c>
      <c r="D27272">
        <v>19</v>
      </c>
      <c r="E27272">
        <v>518</v>
      </c>
      <c r="F27272">
        <v>-7.4006853799999994E-2</v>
      </c>
      <c r="G27272">
        <v>-1.31169684</v>
      </c>
      <c r="I27272" s="1">
        <f t="shared" si="2122"/>
        <v>45936.258559236107</v>
      </c>
      <c r="K27272" s="4">
        <f t="shared" si="2123"/>
        <v>2.4826382286846638E-5</v>
      </c>
      <c r="L27272" s="2">
        <f t="shared" si="2121"/>
        <v>0.62969474536657799</v>
      </c>
      <c r="M27272" s="7">
        <f>ciao3[[#This Row],[Intensità '[A']]]*K27273</f>
        <v>-1.711408602336078E-6</v>
      </c>
      <c r="N27272" s="19">
        <f t="shared" si="2119"/>
        <v>-5.8746721854919685E-2</v>
      </c>
      <c r="O27272" s="5">
        <f t="shared" si="2120"/>
        <v>54405.625999672338</v>
      </c>
      <c r="P27272" s="6"/>
    </row>
    <row r="27273" spans="1:16" x14ac:dyDescent="0.3">
      <c r="A27273">
        <v>6</v>
      </c>
      <c r="B27273">
        <v>6</v>
      </c>
      <c r="C27273">
        <v>12</v>
      </c>
      <c r="D27273">
        <v>21</v>
      </c>
      <c r="E27273">
        <v>516</v>
      </c>
      <c r="F27273">
        <v>-7.4006936300000006E-2</v>
      </c>
      <c r="G27273">
        <v>-1.31174631</v>
      </c>
      <c r="I27273" s="1">
        <f t="shared" si="2122"/>
        <v>45936.258582361108</v>
      </c>
      <c r="K27273" s="4">
        <f t="shared" si="2123"/>
        <v>2.3125001462176442E-5</v>
      </c>
      <c r="L27273" s="2">
        <f t="shared" si="2121"/>
        <v>0.62971787036804017</v>
      </c>
      <c r="M27273" s="7">
        <f>ciao3[[#This Row],[Intensità '[A']]]*K27274</f>
        <v>-1.714836803232143E-6</v>
      </c>
      <c r="N27273" s="19">
        <f t="shared" si="2119"/>
        <v>-5.8748436691722916E-2</v>
      </c>
      <c r="O27273" s="5">
        <f t="shared" si="2120"/>
        <v>54407.62399979867</v>
      </c>
      <c r="P27273" s="6"/>
    </row>
    <row r="27274" spans="1:16" x14ac:dyDescent="0.3">
      <c r="A27274">
        <v>6</v>
      </c>
      <c r="B27274">
        <v>6</v>
      </c>
      <c r="C27274">
        <v>12</v>
      </c>
      <c r="D27274">
        <v>23</v>
      </c>
      <c r="E27274">
        <v>518</v>
      </c>
      <c r="F27274">
        <v>-7.4008097199999998E-2</v>
      </c>
      <c r="G27274">
        <v>-1.31169644</v>
      </c>
      <c r="I27274" s="1">
        <f t="shared" si="2122"/>
        <v>45936.258605532406</v>
      </c>
      <c r="K27274" s="4">
        <f t="shared" si="2123"/>
        <v>2.3171298380475491E-5</v>
      </c>
      <c r="L27274" s="2">
        <f t="shared" si="2121"/>
        <v>0.62974104166642064</v>
      </c>
      <c r="M27274" s="7">
        <f>ciao3[[#This Row],[Intensità '[A']]]*K27275</f>
        <v>-1.6274932048386981E-6</v>
      </c>
      <c r="N27274" s="19">
        <f t="shared" si="2119"/>
        <v>-5.8750064184927758E-2</v>
      </c>
      <c r="O27274" s="5">
        <f t="shared" si="2120"/>
        <v>54409.625999978743</v>
      </c>
      <c r="P27274" s="6"/>
    </row>
    <row r="27275" spans="1:16" x14ac:dyDescent="0.3">
      <c r="A27275">
        <v>6</v>
      </c>
      <c r="B27275">
        <v>6</v>
      </c>
      <c r="C27275">
        <v>12</v>
      </c>
      <c r="D27275">
        <v>25</v>
      </c>
      <c r="E27275">
        <v>418</v>
      </c>
      <c r="F27275">
        <v>-7.4008310000000008E-2</v>
      </c>
      <c r="G27275">
        <v>-1.31171919</v>
      </c>
      <c r="I27275" s="1">
        <f t="shared" si="2122"/>
        <v>45936.258627523152</v>
      </c>
      <c r="K27275" s="4">
        <f t="shared" si="2123"/>
        <v>2.1990745153743774E-5</v>
      </c>
      <c r="L27275" s="2">
        <f t="shared" si="2121"/>
        <v>0.62976303241157439</v>
      </c>
      <c r="M27275" s="7">
        <f>ciao3[[#This Row],[Intensità '[A']]]*K27276</f>
        <v>-1.8159442710649456E-6</v>
      </c>
      <c r="N27275" s="19">
        <f t="shared" si="2119"/>
        <v>-5.8751880129198825E-2</v>
      </c>
      <c r="O27275" s="5">
        <f t="shared" si="2120"/>
        <v>54411.526000360027</v>
      </c>
      <c r="P27275" s="6"/>
    </row>
    <row r="27276" spans="1:16" x14ac:dyDescent="0.3">
      <c r="A27276">
        <v>6</v>
      </c>
      <c r="B27276">
        <v>6</v>
      </c>
      <c r="C27276">
        <v>12</v>
      </c>
      <c r="D27276">
        <v>27</v>
      </c>
      <c r="E27276">
        <v>538</v>
      </c>
      <c r="F27276">
        <v>-7.4007957099999994E-2</v>
      </c>
      <c r="G27276">
        <v>-1.3117225299999999</v>
      </c>
      <c r="I27276" s="1">
        <f t="shared" si="2122"/>
        <v>45936.258652060184</v>
      </c>
      <c r="K27276" s="4">
        <f t="shared" si="2123"/>
        <v>2.4537032004445791E-5</v>
      </c>
      <c r="L27276" s="2">
        <f t="shared" si="2121"/>
        <v>0.62978756944357883</v>
      </c>
      <c r="M27276" s="7">
        <f>ciao3[[#This Row],[Intensità '[A']]]*K27277</f>
        <v>-1.7448402613992903E-6</v>
      </c>
      <c r="N27276" s="19">
        <f t="shared" si="2119"/>
        <v>-5.8753624969460225E-2</v>
      </c>
      <c r="O27276" s="5">
        <f t="shared" si="2120"/>
        <v>54413.645999925211</v>
      </c>
      <c r="P27276" s="6"/>
    </row>
    <row r="27277" spans="1:16" x14ac:dyDescent="0.3">
      <c r="A27277">
        <v>6</v>
      </c>
      <c r="B27277">
        <v>6</v>
      </c>
      <c r="C27277">
        <v>12</v>
      </c>
      <c r="D27277">
        <v>29</v>
      </c>
      <c r="E27277">
        <v>575</v>
      </c>
      <c r="F27277">
        <v>-7.4008232899999998E-2</v>
      </c>
      <c r="G27277">
        <v>-1.31167363</v>
      </c>
      <c r="I27277" s="1">
        <f t="shared" si="2122"/>
        <v>45936.258675636571</v>
      </c>
      <c r="K27277" s="4">
        <f t="shared" si="2123"/>
        <v>2.3576387320645154E-5</v>
      </c>
      <c r="L27277" s="2">
        <f t="shared" si="2121"/>
        <v>0.62981114583089948</v>
      </c>
      <c r="M27277" s="7">
        <f>ciao3[[#This Row],[Intensità '[A']]]*K27278</f>
        <v>-1.7534129157873671E-6</v>
      </c>
      <c r="N27277" s="19">
        <f t="shared" si="2119"/>
        <v>-5.875537838237601E-2</v>
      </c>
      <c r="O27277" s="5">
        <f t="shared" si="2120"/>
        <v>54415.682999789715</v>
      </c>
      <c r="P27277" s="6"/>
    </row>
    <row r="27278" spans="1:16" x14ac:dyDescent="0.3">
      <c r="A27278">
        <v>6</v>
      </c>
      <c r="B27278">
        <v>6</v>
      </c>
      <c r="C27278">
        <v>12</v>
      </c>
      <c r="D27278">
        <v>31</v>
      </c>
      <c r="E27278">
        <v>622</v>
      </c>
      <c r="F27278">
        <v>-7.4007710199999993E-2</v>
      </c>
      <c r="G27278">
        <v>-1.3116781</v>
      </c>
      <c r="I27278" s="1">
        <f t="shared" si="2122"/>
        <v>45936.258699328704</v>
      </c>
      <c r="K27278" s="4">
        <f t="shared" si="2123"/>
        <v>2.3692133254371583E-5</v>
      </c>
      <c r="L27278" s="2">
        <f t="shared" si="2121"/>
        <v>0.62983483796415385</v>
      </c>
      <c r="M27278" s="7">
        <f>ciao3[[#This Row],[Intensità '[A']]]*K27279</f>
        <v>-1.6060700040971509E-6</v>
      </c>
      <c r="N27278" s="19">
        <f t="shared" si="2119"/>
        <v>-5.8756984452380104E-2</v>
      </c>
      <c r="O27278" s="5">
        <f t="shared" si="2120"/>
        <v>54417.730000102893</v>
      </c>
      <c r="P27278" s="6"/>
    </row>
    <row r="27279" spans="1:16" x14ac:dyDescent="0.3">
      <c r="A27279">
        <v>6</v>
      </c>
      <c r="B27279">
        <v>6</v>
      </c>
      <c r="C27279">
        <v>12</v>
      </c>
      <c r="D27279">
        <v>33</v>
      </c>
      <c r="E27279">
        <v>497</v>
      </c>
      <c r="F27279">
        <v>-7.4006406800000007E-2</v>
      </c>
      <c r="G27279">
        <v>-1.3117327999999999</v>
      </c>
      <c r="I27279" s="1">
        <f t="shared" si="2122"/>
        <v>45936.258721030092</v>
      </c>
      <c r="K27279" s="4">
        <f t="shared" si="2123"/>
        <v>2.1701387595385313E-5</v>
      </c>
      <c r="L27279" s="2">
        <f t="shared" si="2121"/>
        <v>0.62985653935174923</v>
      </c>
      <c r="M27279" s="7">
        <f>ciao3[[#This Row],[Intensità '[A']]]*K27280</f>
        <v>-1.8158981106531138E-6</v>
      </c>
      <c r="N27279" s="19">
        <f t="shared" si="2119"/>
        <v>-5.8758800350490754E-2</v>
      </c>
      <c r="O27279" s="5">
        <f t="shared" si="2120"/>
        <v>54419.604999991134</v>
      </c>
      <c r="P27279" s="6"/>
    </row>
    <row r="27280" spans="1:16" x14ac:dyDescent="0.3">
      <c r="A27280">
        <v>6</v>
      </c>
      <c r="B27280">
        <v>6</v>
      </c>
      <c r="C27280">
        <v>12</v>
      </c>
      <c r="D27280">
        <v>35</v>
      </c>
      <c r="E27280">
        <v>617</v>
      </c>
      <c r="F27280">
        <v>-7.4006280500000007E-2</v>
      </c>
      <c r="G27280">
        <v>-1.3117236800000001</v>
      </c>
      <c r="I27280" s="1">
        <f t="shared" si="2122"/>
        <v>45936.258745567131</v>
      </c>
      <c r="K27280" s="4">
        <f t="shared" si="2123"/>
        <v>2.4537039280403405E-5</v>
      </c>
      <c r="L27280" s="2">
        <f t="shared" si="2121"/>
        <v>0.62988107639102964</v>
      </c>
      <c r="M27280" s="7">
        <f>ciao3[[#This Row],[Intensità '[A']]]*K27281</f>
        <v>-1.7653583095598588E-6</v>
      </c>
      <c r="N27280" s="19">
        <f t="shared" si="2119"/>
        <v>-5.8760565708800311E-2</v>
      </c>
      <c r="O27280" s="5">
        <f t="shared" si="2120"/>
        <v>54421.725000184961</v>
      </c>
      <c r="P27280" s="6"/>
    </row>
    <row r="27281" spans="1:16" x14ac:dyDescent="0.3">
      <c r="A27281">
        <v>6</v>
      </c>
      <c r="B27281">
        <v>6</v>
      </c>
      <c r="C27281">
        <v>12</v>
      </c>
      <c r="D27281">
        <v>37</v>
      </c>
      <c r="E27281">
        <v>678</v>
      </c>
      <c r="F27281">
        <v>-7.4005853600000004E-2</v>
      </c>
      <c r="G27281">
        <v>-1.3116053400000001</v>
      </c>
      <c r="I27281" s="1">
        <f t="shared" si="2122"/>
        <v>45936.2587694213</v>
      </c>
      <c r="K27281" s="4">
        <f t="shared" si="2123"/>
        <v>2.3854168830439448E-5</v>
      </c>
      <c r="L27281" s="2">
        <f t="shared" si="2121"/>
        <v>0.62990493055986008</v>
      </c>
      <c r="M27281" s="7">
        <f>ciao3[[#This Row],[Intensità '[A']]]*K27282</f>
        <v>-1.7276594536797086E-6</v>
      </c>
      <c r="N27281" s="19">
        <f t="shared" si="2119"/>
        <v>-5.876229336825399E-2</v>
      </c>
      <c r="O27281" s="5">
        <f t="shared" si="2120"/>
        <v>54423.786000371911</v>
      </c>
      <c r="P27281" s="6"/>
    </row>
    <row r="27282" spans="1:16" x14ac:dyDescent="0.3">
      <c r="A27282">
        <v>6</v>
      </c>
      <c r="B27282">
        <v>6</v>
      </c>
      <c r="C27282">
        <v>12</v>
      </c>
      <c r="D27282">
        <v>39</v>
      </c>
      <c r="E27282">
        <v>695</v>
      </c>
      <c r="F27282">
        <v>-7.4005741100000008E-2</v>
      </c>
      <c r="G27282">
        <v>-1.3117496099999999</v>
      </c>
      <c r="I27282" s="1">
        <f t="shared" si="2122"/>
        <v>45936.258792766203</v>
      </c>
      <c r="K27282" s="4">
        <f t="shared" si="2123"/>
        <v>2.3344902729149908E-5</v>
      </c>
      <c r="L27282" s="2">
        <f t="shared" si="2121"/>
        <v>0.62992827546258923</v>
      </c>
      <c r="M27282" s="7">
        <f>ciao3[[#This Row],[Intensità '[A']]]*K27283</f>
        <v>-1.6240151546946743E-6</v>
      </c>
      <c r="N27282" s="19">
        <f t="shared" si="2119"/>
        <v>-5.8763917383408686E-2</v>
      </c>
      <c r="O27282" s="5">
        <f t="shared" si="2120"/>
        <v>54425.802999967709</v>
      </c>
      <c r="P27282" s="6"/>
    </row>
    <row r="27283" spans="1:16" x14ac:dyDescent="0.3">
      <c r="A27283">
        <v>6</v>
      </c>
      <c r="B27283">
        <v>6</v>
      </c>
      <c r="C27283">
        <v>12</v>
      </c>
      <c r="D27283">
        <v>41</v>
      </c>
      <c r="E27283">
        <v>591</v>
      </c>
      <c r="F27283">
        <v>-7.4004374100000006E-2</v>
      </c>
      <c r="G27283">
        <v>-1.3116173900000001</v>
      </c>
      <c r="I27283" s="1">
        <f t="shared" si="2122"/>
        <v>45936.258814710651</v>
      </c>
      <c r="K27283" s="4">
        <f t="shared" si="2123"/>
        <v>2.1944448235444725E-5</v>
      </c>
      <c r="L27283" s="2">
        <f t="shared" si="2121"/>
        <v>0.62995021991082467</v>
      </c>
      <c r="M27283" s="7">
        <f>ciao3[[#This Row],[Intensità '[A']]]*K27284</f>
        <v>-1.7284815931246632E-6</v>
      </c>
      <c r="N27283" s="19">
        <f t="shared" si="2119"/>
        <v>-5.8765645865001812E-2</v>
      </c>
      <c r="O27283" s="5">
        <f t="shared" si="2120"/>
        <v>54427.699000295252</v>
      </c>
      <c r="P27283" s="6"/>
    </row>
    <row r="27284" spans="1:16" x14ac:dyDescent="0.3">
      <c r="A27284">
        <v>6</v>
      </c>
      <c r="B27284">
        <v>6</v>
      </c>
      <c r="C27284">
        <v>12</v>
      </c>
      <c r="D27284">
        <v>43</v>
      </c>
      <c r="E27284">
        <v>609</v>
      </c>
      <c r="F27284">
        <v>-7.4004703699999994E-2</v>
      </c>
      <c r="G27284">
        <v>-1.31174915</v>
      </c>
      <c r="I27284" s="1">
        <f t="shared" si="2122"/>
        <v>45936.25883806713</v>
      </c>
      <c r="K27284" s="4">
        <f t="shared" si="2123"/>
        <v>2.3356478777714074E-5</v>
      </c>
      <c r="L27284" s="2">
        <f t="shared" si="2121"/>
        <v>0.62997357638960239</v>
      </c>
      <c r="M27284" s="7">
        <f>ciao3[[#This Row],[Intensità '[A']]]*K27285</f>
        <v>-1.8064344345026903E-6</v>
      </c>
      <c r="N27284" s="19">
        <f t="shared" si="2119"/>
        <v>-5.8767452299436314E-2</v>
      </c>
      <c r="O27284" s="5">
        <f t="shared" si="2120"/>
        <v>54429.717000061646</v>
      </c>
      <c r="P27284" s="6"/>
    </row>
    <row r="27285" spans="1:16" x14ac:dyDescent="0.3">
      <c r="A27285">
        <v>6</v>
      </c>
      <c r="B27285">
        <v>6</v>
      </c>
      <c r="C27285">
        <v>12</v>
      </c>
      <c r="D27285">
        <v>45</v>
      </c>
      <c r="E27285">
        <v>718</v>
      </c>
      <c r="F27285">
        <v>-7.4004884300000004E-2</v>
      </c>
      <c r="G27285">
        <v>-1.31168062</v>
      </c>
      <c r="I27285" s="1">
        <f t="shared" si="2122"/>
        <v>45936.258862476854</v>
      </c>
      <c r="K27285" s="4">
        <f t="shared" si="2123"/>
        <v>2.4409724574070424E-5</v>
      </c>
      <c r="L27285" s="2">
        <f t="shared" si="2121"/>
        <v>0.62999798611417646</v>
      </c>
      <c r="M27285" s="7">
        <f>ciao3[[#This Row],[Intensità '[A']]]*K27286</f>
        <v>-1.7344892216298285E-6</v>
      </c>
      <c r="N27285" s="19">
        <f t="shared" si="2119"/>
        <v>-5.8769186788657946E-2</v>
      </c>
      <c r="O27285" s="5">
        <f t="shared" si="2120"/>
        <v>54431.826000264846</v>
      </c>
      <c r="P27285" s="6"/>
    </row>
    <row r="27286" spans="1:16" x14ac:dyDescent="0.3">
      <c r="A27286">
        <v>6</v>
      </c>
      <c r="B27286">
        <v>6</v>
      </c>
      <c r="C27286">
        <v>12</v>
      </c>
      <c r="D27286">
        <v>47</v>
      </c>
      <c r="E27286">
        <v>743</v>
      </c>
      <c r="F27286">
        <v>-7.4004445200000005E-2</v>
      </c>
      <c r="G27286">
        <v>-1.31164148</v>
      </c>
      <c r="I27286" s="1">
        <f t="shared" si="2122"/>
        <v>45936.258885914351</v>
      </c>
      <c r="K27286" s="4">
        <f t="shared" si="2123"/>
        <v>2.3437496565748006E-5</v>
      </c>
      <c r="L27286" s="2">
        <f t="shared" si="2121"/>
        <v>0.6300214236107422</v>
      </c>
      <c r="M27286" s="7">
        <f>ciao3[[#This Row],[Intensità '[A']]]*K27287</f>
        <v>-1.6394042475469615E-6</v>
      </c>
      <c r="N27286" s="19">
        <f t="shared" si="2119"/>
        <v>-5.8770826192905495E-2</v>
      </c>
      <c r="O27286" s="5">
        <f t="shared" si="2120"/>
        <v>54433.850999968126</v>
      </c>
      <c r="P27286" s="6"/>
    </row>
    <row r="27287" spans="1:16" x14ac:dyDescent="0.3">
      <c r="A27287">
        <v>6</v>
      </c>
      <c r="B27287">
        <v>6</v>
      </c>
      <c r="C27287">
        <v>12</v>
      </c>
      <c r="D27287">
        <v>49</v>
      </c>
      <c r="E27287">
        <v>657</v>
      </c>
      <c r="F27287">
        <v>-7.4004822400000003E-2</v>
      </c>
      <c r="G27287">
        <v>-1.31161021</v>
      </c>
      <c r="I27287" s="1">
        <f t="shared" si="2122"/>
        <v>45936.258908067131</v>
      </c>
      <c r="K27287" s="4">
        <f t="shared" si="2123"/>
        <v>2.2152780729811639E-5</v>
      </c>
      <c r="L27287" s="2">
        <f t="shared" si="2121"/>
        <v>0.63004357639147202</v>
      </c>
      <c r="M27287" s="7">
        <f>ciao3[[#This Row],[Intensità '[A']]]*K27288</f>
        <v>-1.7507620635126484E-6</v>
      </c>
      <c r="N27287" s="19">
        <f t="shared" si="2119"/>
        <v>-5.8772576954969007E-2</v>
      </c>
      <c r="O27287" s="5">
        <f t="shared" si="2120"/>
        <v>54435.765000223182</v>
      </c>
      <c r="P27287" s="6"/>
    </row>
    <row r="27288" spans="1:16" x14ac:dyDescent="0.3">
      <c r="A27288">
        <v>6</v>
      </c>
      <c r="B27288">
        <v>6</v>
      </c>
      <c r="C27288">
        <v>12</v>
      </c>
      <c r="D27288">
        <v>51</v>
      </c>
      <c r="E27288">
        <v>701</v>
      </c>
      <c r="F27288">
        <v>-7.4004878800000007E-2</v>
      </c>
      <c r="G27288">
        <v>-1.31170349</v>
      </c>
      <c r="I27288" s="1">
        <f t="shared" si="2122"/>
        <v>45936.258931724537</v>
      </c>
      <c r="K27288" s="4">
        <f t="shared" si="2123"/>
        <v>2.3657405108679086E-5</v>
      </c>
      <c r="L27288" s="2">
        <f t="shared" si="2121"/>
        <v>0.63006723379658069</v>
      </c>
      <c r="M27288" s="7">
        <f>ciao3[[#This Row],[Intensità '[A']]]*K27289</f>
        <v>-1.8124344202295588E-6</v>
      </c>
      <c r="N27288" s="19">
        <f t="shared" si="2119"/>
        <v>-5.8774389389389239E-2</v>
      </c>
      <c r="O27288" s="5">
        <f t="shared" si="2120"/>
        <v>54437.809000024572</v>
      </c>
      <c r="P27288" s="6"/>
    </row>
    <row r="27289" spans="1:16" x14ac:dyDescent="0.3">
      <c r="A27289">
        <v>6</v>
      </c>
      <c r="B27289">
        <v>6</v>
      </c>
      <c r="C27289">
        <v>12</v>
      </c>
      <c r="D27289">
        <v>53</v>
      </c>
      <c r="E27289">
        <v>817</v>
      </c>
      <c r="F27289">
        <v>-7.4003769400000002E-2</v>
      </c>
      <c r="G27289">
        <v>-1.3116382</v>
      </c>
      <c r="I27289" s="1">
        <f t="shared" si="2122"/>
        <v>45936.258956215279</v>
      </c>
      <c r="K27289" s="4">
        <f t="shared" si="2123"/>
        <v>2.4490742362104356E-5</v>
      </c>
      <c r="L27289" s="2">
        <f t="shared" si="2121"/>
        <v>0.6300917245389428</v>
      </c>
      <c r="M27289" s="7">
        <f>ciao3[[#This Row],[Intensità '[A']]]*K27290</f>
        <v>-1.6787891533812449E-6</v>
      </c>
      <c r="N27289" s="19">
        <f t="shared" si="2119"/>
        <v>-5.8776068178542619E-2</v>
      </c>
      <c r="O27289" s="5">
        <f t="shared" si="2120"/>
        <v>54439.925000164658</v>
      </c>
      <c r="P27289" s="6"/>
    </row>
    <row r="27290" spans="1:16" x14ac:dyDescent="0.3">
      <c r="A27290">
        <v>6</v>
      </c>
      <c r="B27290">
        <v>6</v>
      </c>
      <c r="C27290">
        <v>12</v>
      </c>
      <c r="D27290">
        <v>55</v>
      </c>
      <c r="E27290">
        <v>777</v>
      </c>
      <c r="F27290">
        <v>-7.4004223100000002E-2</v>
      </c>
      <c r="G27290">
        <v>-1.3116706899999999</v>
      </c>
      <c r="I27290" s="1">
        <f t="shared" si="2122"/>
        <v>45936.258978900463</v>
      </c>
      <c r="K27290" s="4">
        <f t="shared" si="2123"/>
        <v>2.2685184376314282E-5</v>
      </c>
      <c r="L27290" s="2">
        <f t="shared" si="2121"/>
        <v>0.63011440972331911</v>
      </c>
      <c r="M27290" s="7">
        <f>ciao3[[#This Row],[Intensità '[A']]]*K27291</f>
        <v>-1.6282641485218664E-6</v>
      </c>
      <c r="N27290" s="19">
        <f t="shared" si="2119"/>
        <v>-5.8777696442691138E-2</v>
      </c>
      <c r="O27290" s="5">
        <f t="shared" si="2120"/>
        <v>54441.885000094771</v>
      </c>
      <c r="P27290" s="6"/>
    </row>
    <row r="27291" spans="1:16" x14ac:dyDescent="0.3">
      <c r="A27291">
        <v>6</v>
      </c>
      <c r="B27291">
        <v>6</v>
      </c>
      <c r="C27291">
        <v>12</v>
      </c>
      <c r="D27291">
        <v>57</v>
      </c>
      <c r="E27291">
        <v>678</v>
      </c>
      <c r="F27291">
        <v>-7.4003581400000004E-2</v>
      </c>
      <c r="G27291">
        <v>-1.3117177600000001</v>
      </c>
      <c r="I27291" s="1">
        <f t="shared" si="2122"/>
        <v>45936.259000902777</v>
      </c>
      <c r="K27291" s="4">
        <f t="shared" si="2123"/>
        <v>2.2002313926350325E-5</v>
      </c>
      <c r="L27291" s="2">
        <f t="shared" si="2121"/>
        <v>0.63013641203724546</v>
      </c>
      <c r="M27291" s="7">
        <f>ciao3[[#This Row],[Intensità '[A']]]*K27292</f>
        <v>-1.7327458852580575E-6</v>
      </c>
      <c r="N27291" s="19">
        <f t="shared" si="2119"/>
        <v>-5.8779429188576399E-2</v>
      </c>
      <c r="O27291" s="5">
        <f t="shared" si="2120"/>
        <v>54443.786000018008</v>
      </c>
      <c r="P27291" s="6"/>
    </row>
    <row r="27292" spans="1:16" x14ac:dyDescent="0.3">
      <c r="A27292">
        <v>6</v>
      </c>
      <c r="B27292">
        <v>6</v>
      </c>
      <c r="C27292">
        <v>12</v>
      </c>
      <c r="D27292">
        <v>59</v>
      </c>
      <c r="E27292">
        <v>701</v>
      </c>
      <c r="F27292">
        <v>-7.4004055999999999E-2</v>
      </c>
      <c r="G27292">
        <v>-1.31170857</v>
      </c>
      <c r="I27292" s="1">
        <f t="shared" si="2122"/>
        <v>45936.259024317129</v>
      </c>
      <c r="K27292" s="4">
        <f t="shared" si="2123"/>
        <v>2.3414351744577289E-5</v>
      </c>
      <c r="L27292" s="2">
        <f t="shared" si="2121"/>
        <v>0.63015982638899004</v>
      </c>
      <c r="M27292" s="7">
        <f>ciao3[[#This Row],[Intensità '[A']]]*K27293</f>
        <v>-1.8458191920448444E-6</v>
      </c>
      <c r="N27292" s="19">
        <f t="shared" si="2119"/>
        <v>-5.8781275007768446E-2</v>
      </c>
      <c r="O27292" s="5">
        <f t="shared" si="2120"/>
        <v>54445.80900000874</v>
      </c>
      <c r="P27292" s="6"/>
    </row>
    <row r="27293" spans="1:16" x14ac:dyDescent="0.3">
      <c r="A27293">
        <v>6</v>
      </c>
      <c r="B27293">
        <v>6</v>
      </c>
      <c r="C27293">
        <v>13</v>
      </c>
      <c r="D27293">
        <v>1</v>
      </c>
      <c r="E27293">
        <v>856</v>
      </c>
      <c r="F27293">
        <v>-7.4004877999999996E-2</v>
      </c>
      <c r="G27293">
        <v>-1.3115890699999999</v>
      </c>
      <c r="I27293" s="1">
        <f t="shared" si="2122"/>
        <v>45936.259049259264</v>
      </c>
      <c r="K27293" s="4">
        <f t="shared" si="2123"/>
        <v>2.4942135496530682E-5</v>
      </c>
      <c r="L27293" s="2">
        <f t="shared" si="2121"/>
        <v>0.63018476852448657</v>
      </c>
      <c r="M27293" s="7">
        <f>ciao3[[#This Row],[Intensità '[A']]]*K27294</f>
        <v>-1.7473371810738753E-6</v>
      </c>
      <c r="N27293" s="19">
        <f t="shared" si="2119"/>
        <v>-5.8783022344949518E-2</v>
      </c>
      <c r="O27293" s="5">
        <f t="shared" si="2120"/>
        <v>54447.96400051564</v>
      </c>
      <c r="P27293" s="6"/>
    </row>
    <row r="27294" spans="1:16" x14ac:dyDescent="0.3">
      <c r="A27294">
        <v>6</v>
      </c>
      <c r="B27294">
        <v>6</v>
      </c>
      <c r="C27294">
        <v>13</v>
      </c>
      <c r="D27294">
        <v>3</v>
      </c>
      <c r="E27294">
        <v>896</v>
      </c>
      <c r="F27294">
        <v>-7.4004836800000001E-2</v>
      </c>
      <c r="G27294">
        <v>-1.31161046</v>
      </c>
      <c r="I27294" s="1">
        <f t="shared" si="2122"/>
        <v>45936.259072870373</v>
      </c>
      <c r="K27294" s="4">
        <f t="shared" si="2123"/>
        <v>2.3611108190380037E-5</v>
      </c>
      <c r="L27294" s="2">
        <f t="shared" si="2121"/>
        <v>0.63020837963267695</v>
      </c>
      <c r="M27294" s="7">
        <f>ciao3[[#This Row],[Intensità '[A']]]*K27295</f>
        <v>-1.5957290596808424E-6</v>
      </c>
      <c r="N27294" s="19">
        <f t="shared" si="2119"/>
        <v>-5.8784618074009198E-2</v>
      </c>
      <c r="O27294" s="5">
        <f t="shared" si="2120"/>
        <v>54450.004000263289</v>
      </c>
      <c r="P27294" s="6"/>
    </row>
    <row r="27295" spans="1:16" x14ac:dyDescent="0.3">
      <c r="A27295">
        <v>6</v>
      </c>
      <c r="B27295">
        <v>6</v>
      </c>
      <c r="C27295">
        <v>13</v>
      </c>
      <c r="D27295">
        <v>5</v>
      </c>
      <c r="E27295">
        <v>759</v>
      </c>
      <c r="F27295">
        <v>-7.4004963800000004E-2</v>
      </c>
      <c r="G27295">
        <v>-1.31167509</v>
      </c>
      <c r="I27295" s="1">
        <f t="shared" si="2122"/>
        <v>45936.259094432869</v>
      </c>
      <c r="K27295" s="4">
        <f t="shared" si="2123"/>
        <v>2.1562496840488166E-5</v>
      </c>
      <c r="L27295" s="2">
        <f t="shared" si="2121"/>
        <v>0.63022994212951744</v>
      </c>
      <c r="M27295" s="7">
        <f>ciao3[[#This Row],[Intensità '[A']]]*K27296</f>
        <v>-1.7250691646774256E-6</v>
      </c>
      <c r="N27295" s="19">
        <f t="shared" si="2119"/>
        <v>-5.8786343143173873E-2</v>
      </c>
      <c r="O27295" s="5">
        <f t="shared" si="2120"/>
        <v>54451.866999990307</v>
      </c>
      <c r="P27295" s="6"/>
    </row>
    <row r="27296" spans="1:16" x14ac:dyDescent="0.3">
      <c r="A27296">
        <v>6</v>
      </c>
      <c r="B27296">
        <v>6</v>
      </c>
      <c r="C27296">
        <v>13</v>
      </c>
      <c r="D27296">
        <v>7</v>
      </c>
      <c r="E27296">
        <v>773</v>
      </c>
      <c r="F27296">
        <v>-7.4004139900000002E-2</v>
      </c>
      <c r="G27296">
        <v>-1.31172394</v>
      </c>
      <c r="I27296" s="1">
        <f t="shared" si="2122"/>
        <v>45936.259117743051</v>
      </c>
      <c r="K27296" s="4">
        <f t="shared" si="2123"/>
        <v>2.3310181859415025E-5</v>
      </c>
      <c r="L27296" s="2">
        <f t="shared" si="2121"/>
        <v>0.63025325231137685</v>
      </c>
      <c r="M27296" s="7">
        <f>ciao3[[#This Row],[Intensità '[A']]]*K27297</f>
        <v>-1.8355427938337874E-6</v>
      </c>
      <c r="N27296" s="19">
        <f t="shared" si="2119"/>
        <v>-5.878817868596771E-2</v>
      </c>
      <c r="O27296" s="5">
        <f t="shared" si="2120"/>
        <v>54453.88099970296</v>
      </c>
      <c r="P27296" s="6"/>
    </row>
    <row r="27297" spans="1:16" x14ac:dyDescent="0.3">
      <c r="A27297">
        <v>6</v>
      </c>
      <c r="B27297">
        <v>6</v>
      </c>
      <c r="C27297">
        <v>13</v>
      </c>
      <c r="D27297">
        <v>9</v>
      </c>
      <c r="E27297">
        <v>916</v>
      </c>
      <c r="F27297">
        <v>-7.4004166400000002E-2</v>
      </c>
      <c r="G27297">
        <v>-1.3117906699999999</v>
      </c>
      <c r="I27297" s="1">
        <f t="shared" si="2122"/>
        <v>45936.259142546296</v>
      </c>
      <c r="K27297" s="4">
        <f t="shared" si="2123"/>
        <v>2.4803244741633534E-5</v>
      </c>
      <c r="L27297" s="2">
        <f t="shared" si="2121"/>
        <v>0.63027805555611849</v>
      </c>
      <c r="M27297" s="7">
        <f>ciao3[[#This Row],[Intensità '[A']]]*K27298</f>
        <v>-1.7473209178604651E-6</v>
      </c>
      <c r="N27297" s="19">
        <f t="shared" si="2119"/>
        <v>-5.8789926006885568E-2</v>
      </c>
      <c r="O27297" s="5">
        <f t="shared" si="2120"/>
        <v>54456.024000048637</v>
      </c>
      <c r="P27297" s="6"/>
    </row>
    <row r="27298" spans="1:16" x14ac:dyDescent="0.3">
      <c r="A27298">
        <v>6</v>
      </c>
      <c r="B27298">
        <v>6</v>
      </c>
      <c r="C27298">
        <v>13</v>
      </c>
      <c r="D27298">
        <v>11</v>
      </c>
      <c r="E27298">
        <v>956</v>
      </c>
      <c r="F27298">
        <v>-7.400466650000001E-2</v>
      </c>
      <c r="G27298">
        <v>-1.3117165900000001</v>
      </c>
      <c r="I27298" s="1">
        <f t="shared" si="2122"/>
        <v>45936.259166157412</v>
      </c>
      <c r="K27298" s="4">
        <f t="shared" si="2123"/>
        <v>2.3611115466337651E-5</v>
      </c>
      <c r="L27298" s="2">
        <f t="shared" si="2121"/>
        <v>0.63030166667158483</v>
      </c>
      <c r="M27298" s="7">
        <f>ciao3[[#This Row],[Intensità '[A']]]*K27299</f>
        <v>-1.6299867291198027E-6</v>
      </c>
      <c r="N27298" s="19">
        <f t="shared" si="2119"/>
        <v>-5.8791555993614686E-2</v>
      </c>
      <c r="O27298" s="5">
        <f t="shared" si="2120"/>
        <v>54458.064000424929</v>
      </c>
      <c r="P27298" s="6"/>
    </row>
    <row r="27299" spans="1:16" x14ac:dyDescent="0.3">
      <c r="A27299">
        <v>6</v>
      </c>
      <c r="B27299">
        <v>6</v>
      </c>
      <c r="C27299">
        <v>13</v>
      </c>
      <c r="D27299">
        <v>13</v>
      </c>
      <c r="E27299">
        <v>859</v>
      </c>
      <c r="F27299">
        <v>-7.4004022700000005E-2</v>
      </c>
      <c r="G27299">
        <v>-1.3117366399999999</v>
      </c>
      <c r="I27299" s="1">
        <f t="shared" si="2122"/>
        <v>45936.25918818287</v>
      </c>
      <c r="K27299" s="4">
        <f t="shared" si="2123"/>
        <v>2.2025458747521043E-5</v>
      </c>
      <c r="L27299" s="2">
        <f t="shared" si="2121"/>
        <v>0.63032369213033235</v>
      </c>
      <c r="M27299" s="7">
        <f>ciao3[[#This Row],[Intensità '[A']]]*K27300</f>
        <v>-1.7062036266302583E-6</v>
      </c>
      <c r="N27299" s="19">
        <f t="shared" si="2119"/>
        <v>-5.8793262197241319E-2</v>
      </c>
      <c r="O27299" s="5">
        <f t="shared" si="2120"/>
        <v>54459.967000060715</v>
      </c>
      <c r="P27299" s="6"/>
    </row>
    <row r="27300" spans="1:16" x14ac:dyDescent="0.3">
      <c r="A27300">
        <v>6</v>
      </c>
      <c r="B27300">
        <v>6</v>
      </c>
      <c r="C27300">
        <v>13</v>
      </c>
      <c r="D27300">
        <v>15</v>
      </c>
      <c r="E27300">
        <v>851</v>
      </c>
      <c r="F27300">
        <v>-7.4003556200000001E-2</v>
      </c>
      <c r="G27300">
        <v>-1.3116401200000001</v>
      </c>
      <c r="I27300" s="1">
        <f t="shared" si="2122"/>
        <v>45936.259211238423</v>
      </c>
      <c r="K27300" s="4">
        <f t="shared" si="2123"/>
        <v>2.3055552446749061E-5</v>
      </c>
      <c r="L27300" s="2">
        <f t="shared" si="2121"/>
        <v>0.6303467476827791</v>
      </c>
      <c r="M27300" s="7">
        <f>ciao3[[#This Row],[Intensità '[A']]]*K27301</f>
        <v>-1.8363849849403239E-6</v>
      </c>
      <c r="N27300" s="19">
        <f t="shared" si="2119"/>
        <v>-5.8795098582226257E-2</v>
      </c>
      <c r="O27300" s="5">
        <f t="shared" si="2120"/>
        <v>54461.958999792114</v>
      </c>
      <c r="P27300" s="6"/>
    </row>
    <row r="27301" spans="1:16" x14ac:dyDescent="0.3">
      <c r="A27301">
        <v>6</v>
      </c>
      <c r="B27301">
        <v>6</v>
      </c>
      <c r="C27301">
        <v>13</v>
      </c>
      <c r="D27301">
        <v>17</v>
      </c>
      <c r="E27301">
        <v>995</v>
      </c>
      <c r="F27301">
        <v>-7.4002459700000009E-2</v>
      </c>
      <c r="G27301">
        <v>-1.31164718</v>
      </c>
      <c r="I27301" s="1">
        <f t="shared" si="2122"/>
        <v>45936.259236053244</v>
      </c>
      <c r="K27301" s="4">
        <f t="shared" si="2123"/>
        <v>2.48148207901977E-5</v>
      </c>
      <c r="L27301" s="2">
        <f t="shared" si="2121"/>
        <v>0.63037156250356929</v>
      </c>
      <c r="M27301" s="7">
        <f>ciao3[[#This Row],[Intensità '[A']]]*K27302</f>
        <v>-1.7087370205650886E-6</v>
      </c>
      <c r="N27301" s="19">
        <f t="shared" si="2119"/>
        <v>-5.8796807319246823E-2</v>
      </c>
      <c r="O27301" s="5">
        <f t="shared" si="2120"/>
        <v>54464.103000308387</v>
      </c>
      <c r="P27301" s="6"/>
    </row>
    <row r="27302" spans="1:16" x14ac:dyDescent="0.3">
      <c r="A27302">
        <v>6</v>
      </c>
      <c r="B27302">
        <v>6</v>
      </c>
      <c r="C27302">
        <v>13</v>
      </c>
      <c r="D27302">
        <v>19</v>
      </c>
      <c r="E27302">
        <v>990</v>
      </c>
      <c r="F27302">
        <v>-7.4002619899999997E-2</v>
      </c>
      <c r="G27302">
        <v>-1.31168449</v>
      </c>
      <c r="I27302" s="1">
        <f t="shared" si="2122"/>
        <v>45936.259259143517</v>
      </c>
      <c r="K27302" s="4">
        <f t="shared" si="2123"/>
        <v>2.3090273316483945E-5</v>
      </c>
      <c r="L27302" s="2">
        <f t="shared" si="2121"/>
        <v>0.63039465277688578</v>
      </c>
      <c r="M27302" s="7">
        <f>ciao3[[#This Row],[Intensità '[A']]]*K27303</f>
        <v>-1.6273722164903417E-6</v>
      </c>
      <c r="N27302" s="19">
        <f t="shared" si="2119"/>
        <v>-5.8798434691463314E-2</v>
      </c>
      <c r="O27302" s="5">
        <f t="shared" si="2120"/>
        <v>54466.097999922931</v>
      </c>
      <c r="P27302" s="6"/>
    </row>
    <row r="27303" spans="1:16" x14ac:dyDescent="0.3">
      <c r="A27303">
        <v>6</v>
      </c>
      <c r="B27303">
        <v>6</v>
      </c>
      <c r="C27303">
        <v>13</v>
      </c>
      <c r="D27303">
        <v>21</v>
      </c>
      <c r="E27303">
        <v>890</v>
      </c>
      <c r="F27303">
        <v>-7.4003897099999993E-2</v>
      </c>
      <c r="G27303">
        <v>-1.31164609</v>
      </c>
      <c r="I27303" s="1">
        <f t="shared" si="2122"/>
        <v>45936.259281134255</v>
      </c>
      <c r="K27303" s="4">
        <f t="shared" si="2123"/>
        <v>2.199073787778616E-5</v>
      </c>
      <c r="L27303" s="2">
        <f t="shared" si="2121"/>
        <v>0.63041664351476356</v>
      </c>
      <c r="M27303" s="7">
        <f>ciao3[[#This Row],[Intensità '[A']]]*K27304</f>
        <v>-1.7130530356085705E-6</v>
      </c>
      <c r="N27303" s="19">
        <f t="shared" si="2119"/>
        <v>-5.8800147744498925E-2</v>
      </c>
      <c r="O27303" s="5">
        <f t="shared" si="2120"/>
        <v>54467.997999675572</v>
      </c>
      <c r="P27303" s="6"/>
    </row>
    <row r="27304" spans="1:16" x14ac:dyDescent="0.3">
      <c r="A27304">
        <v>6</v>
      </c>
      <c r="B27304">
        <v>6</v>
      </c>
      <c r="C27304">
        <v>13</v>
      </c>
      <c r="D27304">
        <v>23</v>
      </c>
      <c r="E27304">
        <v>890</v>
      </c>
      <c r="F27304">
        <v>-7.4003930300000006E-2</v>
      </c>
      <c r="G27304">
        <v>-1.3117834500000001</v>
      </c>
      <c r="I27304" s="1">
        <f t="shared" si="2122"/>
        <v>45936.259304282401</v>
      </c>
      <c r="K27304" s="4">
        <f t="shared" si="2123"/>
        <v>2.314814628334716E-5</v>
      </c>
      <c r="L27304" s="2">
        <f t="shared" si="2121"/>
        <v>0.63043979166104691</v>
      </c>
      <c r="M27304" s="7">
        <f>ciao3[[#This Row],[Intensità '[A']]]*K27305</f>
        <v>-1.8372509412558736E-6</v>
      </c>
      <c r="N27304" s="19">
        <f t="shared" si="2119"/>
        <v>-5.8801984995440183E-2</v>
      </c>
      <c r="O27304" s="5">
        <f t="shared" si="2120"/>
        <v>54469.997999514453</v>
      </c>
      <c r="P27304" s="6"/>
    </row>
    <row r="27305" spans="1:16" x14ac:dyDescent="0.3">
      <c r="A27305">
        <v>6</v>
      </c>
      <c r="B27305">
        <v>6</v>
      </c>
      <c r="C27305">
        <v>13</v>
      </c>
      <c r="D27305">
        <v>26</v>
      </c>
      <c r="E27305">
        <v>35</v>
      </c>
      <c r="F27305">
        <v>-7.4003350100000004E-2</v>
      </c>
      <c r="G27305">
        <v>-1.3116997699999999</v>
      </c>
      <c r="I27305" s="1">
        <f t="shared" si="2122"/>
        <v>45936.259329108798</v>
      </c>
      <c r="K27305" s="4">
        <f t="shared" si="2123"/>
        <v>2.4826396838761866E-5</v>
      </c>
      <c r="L27305" s="2">
        <f t="shared" si="2121"/>
        <v>0.63046461805788567</v>
      </c>
      <c r="M27305" s="7">
        <f>ciao3[[#This Row],[Intensità '[A']]]*K27306</f>
        <v>-1.730171008839732E-6</v>
      </c>
      <c r="N27305" s="19">
        <f t="shared" si="2119"/>
        <v>-5.8803715166449021E-2</v>
      </c>
      <c r="O27305" s="5">
        <f t="shared" si="2120"/>
        <v>54472.143000201322</v>
      </c>
      <c r="P27305" s="6"/>
    </row>
    <row r="27306" spans="1:16" x14ac:dyDescent="0.3">
      <c r="A27306">
        <v>6</v>
      </c>
      <c r="B27306">
        <v>6</v>
      </c>
      <c r="C27306">
        <v>13</v>
      </c>
      <c r="D27306">
        <v>28</v>
      </c>
      <c r="E27306">
        <v>55</v>
      </c>
      <c r="F27306">
        <v>-7.4003464800000002E-2</v>
      </c>
      <c r="G27306">
        <v>-1.3117540700000001</v>
      </c>
      <c r="I27306" s="1">
        <f t="shared" si="2122"/>
        <v>45936.259352488429</v>
      </c>
      <c r="K27306" s="4">
        <f t="shared" si="2123"/>
        <v>2.3379630874842405E-5</v>
      </c>
      <c r="L27306" s="2">
        <f t="shared" si="2121"/>
        <v>0.63048799768876052</v>
      </c>
      <c r="M27306" s="7">
        <f>ciao3[[#This Row],[Intensità '[A']]]*K27307</f>
        <v>-1.646234255242045E-6</v>
      </c>
      <c r="N27306" s="19">
        <f t="shared" si="2119"/>
        <v>-5.8805361400704262E-2</v>
      </c>
      <c r="O27306" s="5">
        <f t="shared" si="2120"/>
        <v>54474.163000308909</v>
      </c>
      <c r="P27306" s="6"/>
    </row>
    <row r="27307" spans="1:16" x14ac:dyDescent="0.3">
      <c r="A27307">
        <v>6</v>
      </c>
      <c r="B27307">
        <v>6</v>
      </c>
      <c r="C27307">
        <v>13</v>
      </c>
      <c r="D27307">
        <v>29</v>
      </c>
      <c r="E27307">
        <v>977</v>
      </c>
      <c r="F27307">
        <v>-7.4002878499999994E-2</v>
      </c>
      <c r="G27307">
        <v>-1.31175452</v>
      </c>
      <c r="I27307" s="1">
        <f t="shared" si="2122"/>
        <v>45936.259374733796</v>
      </c>
      <c r="K27307" s="4">
        <f t="shared" si="2123"/>
        <v>2.2245367290452123E-5</v>
      </c>
      <c r="L27307" s="2">
        <f t="shared" si="2121"/>
        <v>0.63051024305605097</v>
      </c>
      <c r="M27307" s="7">
        <f>ciao3[[#This Row],[Intensità '[A']]]*K27308</f>
        <v>-1.7130294569067662E-6</v>
      </c>
      <c r="N27307" s="19">
        <f t="shared" si="2119"/>
        <v>-5.8807074430161171E-2</v>
      </c>
      <c r="O27307" s="5">
        <f t="shared" si="2120"/>
        <v>54476.085000042804</v>
      </c>
      <c r="P27307" s="6"/>
    </row>
    <row r="27308" spans="1:16" x14ac:dyDescent="0.3">
      <c r="A27308">
        <v>6</v>
      </c>
      <c r="B27308">
        <v>6</v>
      </c>
      <c r="C27308">
        <v>13</v>
      </c>
      <c r="D27308">
        <v>31</v>
      </c>
      <c r="E27308">
        <v>977</v>
      </c>
      <c r="F27308">
        <v>-7.4003891500000002E-2</v>
      </c>
      <c r="G27308">
        <v>-1.31172435</v>
      </c>
      <c r="I27308" s="1">
        <f t="shared" si="2122"/>
        <v>45936.259397881942</v>
      </c>
      <c r="K27308" s="4">
        <f t="shared" si="2123"/>
        <v>2.314814628334716E-5</v>
      </c>
      <c r="L27308" s="2">
        <f t="shared" si="2121"/>
        <v>0.63053339120233431</v>
      </c>
      <c r="M27308" s="7">
        <f>ciao3[[#This Row],[Intensità '[A']]]*K27309</f>
        <v>-1.8175491994729165E-6</v>
      </c>
      <c r="N27308" s="19">
        <f t="shared" si="2119"/>
        <v>-5.8808891979360643E-2</v>
      </c>
      <c r="O27308" s="5">
        <f t="shared" si="2120"/>
        <v>54478.084999881685</v>
      </c>
      <c r="P27308" s="6"/>
    </row>
    <row r="27309" spans="1:16" x14ac:dyDescent="0.3">
      <c r="A27309">
        <v>6</v>
      </c>
      <c r="B27309">
        <v>6</v>
      </c>
      <c r="C27309">
        <v>13</v>
      </c>
      <c r="D27309">
        <v>34</v>
      </c>
      <c r="E27309">
        <v>99</v>
      </c>
      <c r="F27309">
        <v>-7.4004556299999996E-2</v>
      </c>
      <c r="G27309">
        <v>-1.3117002</v>
      </c>
      <c r="I27309" s="1">
        <f t="shared" si="2122"/>
        <v>45936.259422442126</v>
      </c>
      <c r="K27309" s="4">
        <f t="shared" si="2123"/>
        <v>2.4560184101574123E-5</v>
      </c>
      <c r="L27309" s="2">
        <f t="shared" si="2121"/>
        <v>0.63055795138643589</v>
      </c>
      <c r="M27309" s="7">
        <f>ciao3[[#This Row],[Intensità '[A']]]*K27310</f>
        <v>-1.7130688333206154E-6</v>
      </c>
      <c r="N27309" s="19">
        <f t="shared" si="2119"/>
        <v>-5.8810605048193965E-2</v>
      </c>
      <c r="O27309" s="5">
        <f t="shared" si="2120"/>
        <v>54480.206999788061</v>
      </c>
      <c r="P27309" s="6"/>
    </row>
    <row r="27310" spans="1:16" x14ac:dyDescent="0.3">
      <c r="A27310">
        <v>6</v>
      </c>
      <c r="B27310">
        <v>6</v>
      </c>
      <c r="C27310">
        <v>13</v>
      </c>
      <c r="D27310">
        <v>36</v>
      </c>
      <c r="E27310">
        <v>99</v>
      </c>
      <c r="F27310">
        <v>-7.4004158599999995E-2</v>
      </c>
      <c r="G27310">
        <v>-1.31166414</v>
      </c>
      <c r="I27310" s="1">
        <f t="shared" si="2122"/>
        <v>45936.25944559028</v>
      </c>
      <c r="K27310" s="4">
        <f t="shared" si="2123"/>
        <v>2.3148153559304774E-5</v>
      </c>
      <c r="L27310" s="2">
        <f t="shared" si="2121"/>
        <v>0.63058109953999519</v>
      </c>
      <c r="M27310" s="7">
        <f>ciao3[[#This Row],[Intensità '[A']]]*K27311</f>
        <v>-1.6625238357664375E-6</v>
      </c>
      <c r="N27310" s="19">
        <f t="shared" ref="N27310:N27373" si="2124">M27310+N27309</f>
        <v>-5.8812267572029731E-2</v>
      </c>
      <c r="O27310" s="5">
        <f t="shared" ref="O27310:O27373" si="2125">L27310*86400</f>
        <v>54482.207000255585</v>
      </c>
      <c r="P27310" s="6"/>
    </row>
    <row r="27311" spans="1:16" x14ac:dyDescent="0.3">
      <c r="A27311">
        <v>6</v>
      </c>
      <c r="B27311">
        <v>6</v>
      </c>
      <c r="C27311">
        <v>13</v>
      </c>
      <c r="D27311">
        <v>38</v>
      </c>
      <c r="E27311">
        <v>40</v>
      </c>
      <c r="F27311">
        <v>-7.4003869999999999E-2</v>
      </c>
      <c r="G27311">
        <v>-1.31174594</v>
      </c>
      <c r="I27311" s="1">
        <f t="shared" si="2122"/>
        <v>45936.259468055556</v>
      </c>
      <c r="K27311" s="4">
        <f t="shared" si="2123"/>
        <v>2.2465275833383203E-5</v>
      </c>
      <c r="L27311" s="2">
        <f t="shared" ref="L27311:L27374" si="2126">K27311+L27310</f>
        <v>0.63060356481582858</v>
      </c>
      <c r="M27311" s="7">
        <f>ciao3[[#This Row],[Intensità '[A']]]*K27312</f>
        <v>-1.6933521739476418E-6</v>
      </c>
      <c r="N27311" s="19">
        <f t="shared" si="2124"/>
        <v>-5.8813960924203677E-2</v>
      </c>
      <c r="O27311" s="5">
        <f t="shared" si="2125"/>
        <v>54484.148000087589</v>
      </c>
      <c r="P27311" s="6"/>
    </row>
    <row r="27312" spans="1:16" x14ac:dyDescent="0.3">
      <c r="A27312">
        <v>6</v>
      </c>
      <c r="B27312">
        <v>6</v>
      </c>
      <c r="C27312">
        <v>13</v>
      </c>
      <c r="D27312">
        <v>40</v>
      </c>
      <c r="E27312">
        <v>17</v>
      </c>
      <c r="F27312">
        <v>-7.4003755800000001E-2</v>
      </c>
      <c r="G27312">
        <v>-1.31170118</v>
      </c>
      <c r="I27312" s="1">
        <f t="shared" si="2122"/>
        <v>45936.259490937497</v>
      </c>
      <c r="K27312" s="4">
        <f t="shared" si="2123"/>
        <v>2.2881940822117031E-5</v>
      </c>
      <c r="L27312" s="2">
        <f t="shared" si="2126"/>
        <v>0.63062644675665069</v>
      </c>
      <c r="M27312" s="7">
        <f>ciao3[[#This Row],[Intensità '[A']]]*K27313</f>
        <v>-1.7987023337815045E-6</v>
      </c>
      <c r="N27312" s="19">
        <f t="shared" si="2124"/>
        <v>-5.8815759626537456E-2</v>
      </c>
      <c r="O27312" s="5">
        <f t="shared" si="2125"/>
        <v>54486.12499977462</v>
      </c>
      <c r="P27312" s="6"/>
    </row>
    <row r="27313" spans="1:16" x14ac:dyDescent="0.3">
      <c r="A27313">
        <v>6</v>
      </c>
      <c r="B27313">
        <v>6</v>
      </c>
      <c r="C27313">
        <v>13</v>
      </c>
      <c r="D27313">
        <v>42</v>
      </c>
      <c r="E27313">
        <v>117</v>
      </c>
      <c r="F27313">
        <v>-7.4003231100000011E-2</v>
      </c>
      <c r="G27313">
        <v>-1.31166363</v>
      </c>
      <c r="I27313" s="1">
        <f t="shared" si="2122"/>
        <v>45936.259515243051</v>
      </c>
      <c r="K27313" s="4">
        <f t="shared" si="2123"/>
        <v>2.430555468890816E-5</v>
      </c>
      <c r="L27313" s="2">
        <f t="shared" si="2126"/>
        <v>0.6306507523113396</v>
      </c>
      <c r="M27313" s="7">
        <f>ciao3[[#This Row],[Intensità '[A']]]*K27314</f>
        <v>-1.7455860428343048E-6</v>
      </c>
      <c r="N27313" s="19">
        <f t="shared" si="2124"/>
        <v>-5.8817505212580293E-2</v>
      </c>
      <c r="O27313" s="5">
        <f t="shared" si="2125"/>
        <v>54488.224999699742</v>
      </c>
      <c r="P27313" s="6"/>
    </row>
    <row r="27314" spans="1:16" x14ac:dyDescent="0.3">
      <c r="A27314">
        <v>6</v>
      </c>
      <c r="B27314">
        <v>6</v>
      </c>
      <c r="C27314">
        <v>13</v>
      </c>
      <c r="D27314">
        <v>44</v>
      </c>
      <c r="E27314">
        <v>155</v>
      </c>
      <c r="F27314">
        <v>-7.4003797999999996E-2</v>
      </c>
      <c r="G27314">
        <v>-1.31174374</v>
      </c>
      <c r="I27314" s="1">
        <f t="shared" si="2122"/>
        <v>45936.259538831022</v>
      </c>
      <c r="K27314" s="4">
        <f t="shared" si="2123"/>
        <v>2.3587970645166934E-5</v>
      </c>
      <c r="L27314" s="2">
        <f t="shared" si="2126"/>
        <v>0.63067434028198477</v>
      </c>
      <c r="M27314" s="7">
        <f>ciao3[[#This Row],[Intensità '[A']]]*K27315</f>
        <v>-1.6993461504679725E-6</v>
      </c>
      <c r="N27314" s="19">
        <f t="shared" si="2124"/>
        <v>-5.8819204558730763E-2</v>
      </c>
      <c r="O27314" s="5">
        <f t="shared" si="2125"/>
        <v>54490.263000363484</v>
      </c>
      <c r="P27314" s="6"/>
    </row>
    <row r="27315" spans="1:16" x14ac:dyDescent="0.3">
      <c r="A27315">
        <v>6</v>
      </c>
      <c r="B27315">
        <v>6</v>
      </c>
      <c r="C27315">
        <v>13</v>
      </c>
      <c r="D27315">
        <v>46</v>
      </c>
      <c r="E27315">
        <v>139</v>
      </c>
      <c r="F27315">
        <v>-7.4003998500000001E-2</v>
      </c>
      <c r="G27315">
        <v>-1.3117013900000001</v>
      </c>
      <c r="I27315" s="1">
        <f t="shared" si="2122"/>
        <v>45936.259561793981</v>
      </c>
      <c r="K27315" s="4">
        <f t="shared" si="2123"/>
        <v>2.2962958610150963E-5</v>
      </c>
      <c r="L27315" s="2">
        <f t="shared" si="2126"/>
        <v>0.63069730324059492</v>
      </c>
      <c r="M27315" s="7">
        <f>ciao3[[#This Row],[Intensità '[A']]]*K27316</f>
        <v>-1.6522423063086609E-6</v>
      </c>
      <c r="N27315" s="19">
        <f t="shared" si="2124"/>
        <v>-5.8820856801037075E-2</v>
      </c>
      <c r="O27315" s="5">
        <f t="shared" si="2125"/>
        <v>54492.246999987401</v>
      </c>
      <c r="P27315" s="6"/>
    </row>
    <row r="27316" spans="1:16" x14ac:dyDescent="0.3">
      <c r="A27316">
        <v>6</v>
      </c>
      <c r="B27316">
        <v>6</v>
      </c>
      <c r="C27316">
        <v>13</v>
      </c>
      <c r="D27316">
        <v>48</v>
      </c>
      <c r="E27316">
        <v>68</v>
      </c>
      <c r="F27316">
        <v>-7.400402930000001E-2</v>
      </c>
      <c r="G27316">
        <v>-1.3117520199999999</v>
      </c>
      <c r="I27316" s="1">
        <f t="shared" si="2122"/>
        <v>45936.259584120373</v>
      </c>
      <c r="K27316" s="4">
        <f t="shared" si="2123"/>
        <v>2.2326392354443669E-5</v>
      </c>
      <c r="L27316" s="2">
        <f t="shared" si="2126"/>
        <v>0.63071962963294936</v>
      </c>
      <c r="M27316" s="7">
        <f>ciao3[[#This Row],[Intensità '[A']]]*K27317</f>
        <v>-1.8406784806671023E-6</v>
      </c>
      <c r="N27316" s="19">
        <f t="shared" si="2124"/>
        <v>-5.8822697479517745E-2</v>
      </c>
      <c r="O27316" s="5">
        <f t="shared" si="2125"/>
        <v>54494.176000286825</v>
      </c>
      <c r="P27316" s="6"/>
    </row>
    <row r="27317" spans="1:16" x14ac:dyDescent="0.3">
      <c r="A27317">
        <v>6</v>
      </c>
      <c r="B27317">
        <v>6</v>
      </c>
      <c r="C27317">
        <v>13</v>
      </c>
      <c r="D27317">
        <v>50</v>
      </c>
      <c r="E27317">
        <v>217</v>
      </c>
      <c r="F27317">
        <v>-7.4004178899999995E-2</v>
      </c>
      <c r="G27317">
        <v>-1.31169929</v>
      </c>
      <c r="I27317" s="1">
        <f t="shared" si="2122"/>
        <v>45936.259608993052</v>
      </c>
      <c r="K27317" s="4">
        <f t="shared" si="2123"/>
        <v>2.4872679205145687E-5</v>
      </c>
      <c r="L27317" s="2">
        <f t="shared" si="2126"/>
        <v>0.63074450231215451</v>
      </c>
      <c r="M27317" s="7">
        <f>ciao3[[#This Row],[Intensità '[A']]]*K27318</f>
        <v>-1.713060097207462E-6</v>
      </c>
      <c r="N27317" s="19">
        <f t="shared" si="2124"/>
        <v>-5.8824410539614951E-2</v>
      </c>
      <c r="O27317" s="5">
        <f t="shared" si="2125"/>
        <v>54496.32499977015</v>
      </c>
      <c r="P27317" s="6"/>
    </row>
    <row r="27318" spans="1:16" x14ac:dyDescent="0.3">
      <c r="A27318">
        <v>6</v>
      </c>
      <c r="B27318">
        <v>6</v>
      </c>
      <c r="C27318">
        <v>13</v>
      </c>
      <c r="D27318">
        <v>52</v>
      </c>
      <c r="E27318">
        <v>217</v>
      </c>
      <c r="F27318">
        <v>-7.4003924999999998E-2</v>
      </c>
      <c r="G27318">
        <v>-1.31175182</v>
      </c>
      <c r="I27318" s="1">
        <f t="shared" si="2122"/>
        <v>45936.259632141206</v>
      </c>
      <c r="K27318" s="4">
        <f t="shared" si="2123"/>
        <v>2.3148153559304774E-5</v>
      </c>
      <c r="L27318" s="2">
        <f t="shared" si="2126"/>
        <v>0.63076765046571381</v>
      </c>
      <c r="M27318" s="7">
        <f>ciao3[[#This Row],[Intensità '[A']]]*K27319</f>
        <v>-1.6745098564966611E-6</v>
      </c>
      <c r="N27318" s="19">
        <f t="shared" si="2124"/>
        <v>-5.8826085049471448E-2</v>
      </c>
      <c r="O27318" s="5">
        <f t="shared" si="2125"/>
        <v>54498.325000237674</v>
      </c>
      <c r="P27318" s="6"/>
    </row>
    <row r="27319" spans="1:16" x14ac:dyDescent="0.3">
      <c r="A27319">
        <v>6</v>
      </c>
      <c r="B27319">
        <v>6</v>
      </c>
      <c r="C27319">
        <v>13</v>
      </c>
      <c r="D27319">
        <v>54</v>
      </c>
      <c r="E27319">
        <v>172</v>
      </c>
      <c r="F27319">
        <v>-7.4004632099999995E-2</v>
      </c>
      <c r="G27319">
        <v>-1.3116902699999999</v>
      </c>
      <c r="I27319" s="1">
        <f t="shared" si="2122"/>
        <v>45936.259654768517</v>
      </c>
      <c r="K27319" s="4">
        <f t="shared" si="2123"/>
        <v>2.2627311409451067E-5</v>
      </c>
      <c r="L27319" s="2">
        <f t="shared" si="2126"/>
        <v>0.63079027777712326</v>
      </c>
      <c r="M27319" s="7">
        <f>ciao3[[#This Row],[Intensità '[A']]]*K27320</f>
        <v>-1.6633911542897074E-6</v>
      </c>
      <c r="N27319" s="19">
        <f t="shared" si="2124"/>
        <v>-5.8827748440625736E-2</v>
      </c>
      <c r="O27319" s="5">
        <f t="shared" si="2125"/>
        <v>54500.27999994345</v>
      </c>
      <c r="P27319" s="6"/>
    </row>
    <row r="27320" spans="1:16" x14ac:dyDescent="0.3">
      <c r="A27320">
        <v>6</v>
      </c>
      <c r="B27320">
        <v>6</v>
      </c>
      <c r="C27320">
        <v>13</v>
      </c>
      <c r="D27320">
        <v>56</v>
      </c>
      <c r="E27320">
        <v>114</v>
      </c>
      <c r="F27320">
        <v>-7.4003851199999998E-2</v>
      </c>
      <c r="G27320">
        <v>-1.3117470499999999</v>
      </c>
      <c r="I27320" s="1">
        <f t="shared" si="2122"/>
        <v>45936.259677245369</v>
      </c>
      <c r="K27320" s="4">
        <f t="shared" si="2123"/>
        <v>2.2476851881947368E-5</v>
      </c>
      <c r="L27320" s="2">
        <f t="shared" si="2126"/>
        <v>0.63081275462900521</v>
      </c>
      <c r="M27320" s="7">
        <f>ciao3[[#This Row],[Intensità '[A']]]*K27321</f>
        <v>-1.8081264311144593E-6</v>
      </c>
      <c r="N27320" s="19">
        <f t="shared" si="2124"/>
        <v>-5.8829556567056851E-2</v>
      </c>
      <c r="O27320" s="5">
        <f t="shared" si="2125"/>
        <v>54502.22199994605</v>
      </c>
      <c r="P27320" s="6"/>
    </row>
    <row r="27321" spans="1:16" x14ac:dyDescent="0.3">
      <c r="A27321">
        <v>6</v>
      </c>
      <c r="B27321">
        <v>6</v>
      </c>
      <c r="C27321">
        <v>13</v>
      </c>
      <c r="D27321">
        <v>58</v>
      </c>
      <c r="E27321">
        <v>225</v>
      </c>
      <c r="F27321">
        <v>-7.4004006400000003E-2</v>
      </c>
      <c r="G27321">
        <v>-1.3117008100000001</v>
      </c>
      <c r="I27321" s="1">
        <f t="shared" si="2122"/>
        <v>45936.259701678238</v>
      </c>
      <c r="K27321" s="4">
        <f t="shared" si="2123"/>
        <v>2.4432869395241141E-5</v>
      </c>
      <c r="L27321" s="2">
        <f t="shared" si="2126"/>
        <v>0.63083718749840045</v>
      </c>
      <c r="M27321" s="7">
        <f>ciao3[[#This Row],[Intensità '[A']]]*K27322</f>
        <v>-1.7378953417397105E-6</v>
      </c>
      <c r="N27321" s="19">
        <f t="shared" si="2124"/>
        <v>-5.8831294462398591E-2</v>
      </c>
      <c r="O27321" s="5">
        <f t="shared" si="2125"/>
        <v>54504.332999861799</v>
      </c>
      <c r="P27321" s="6"/>
    </row>
    <row r="27322" spans="1:16" x14ac:dyDescent="0.3">
      <c r="A27322">
        <v>6</v>
      </c>
      <c r="B27322">
        <v>6</v>
      </c>
      <c r="C27322">
        <v>14</v>
      </c>
      <c r="D27322">
        <v>0</v>
      </c>
      <c r="E27322">
        <v>254</v>
      </c>
      <c r="F27322">
        <v>-7.4003780300000002E-2</v>
      </c>
      <c r="G27322">
        <v>-1.3115751099999999</v>
      </c>
      <c r="I27322" s="1">
        <f t="shared" si="2122"/>
        <v>45936.259725162039</v>
      </c>
      <c r="K27322" s="4">
        <f t="shared" si="2123"/>
        <v>2.3483800760004669E-5</v>
      </c>
      <c r="L27322" s="2">
        <f t="shared" si="2126"/>
        <v>0.63086067129916046</v>
      </c>
      <c r="M27322" s="7">
        <f>ciao3[[#This Row],[Intensità '[A']]]*K27323</f>
        <v>-1.7130503319050849E-6</v>
      </c>
      <c r="N27322" s="19">
        <f t="shared" si="2124"/>
        <v>-5.8833007512730497E-2</v>
      </c>
      <c r="O27322" s="5">
        <f t="shared" si="2125"/>
        <v>54506.362000247464</v>
      </c>
      <c r="P27322" s="6"/>
    </row>
    <row r="27323" spans="1:16" x14ac:dyDescent="0.3">
      <c r="A27323">
        <v>6</v>
      </c>
      <c r="B27323">
        <v>6</v>
      </c>
      <c r="C27323">
        <v>14</v>
      </c>
      <c r="D27323">
        <v>2</v>
      </c>
      <c r="E27323">
        <v>254</v>
      </c>
      <c r="F27323">
        <v>-7.4003339799999998E-2</v>
      </c>
      <c r="G27323">
        <v>-1.31169023</v>
      </c>
      <c r="I27323" s="1">
        <f t="shared" si="2122"/>
        <v>45936.259748310185</v>
      </c>
      <c r="K27323" s="4">
        <f t="shared" si="2123"/>
        <v>2.314814628334716E-5</v>
      </c>
      <c r="L27323" s="2">
        <f t="shared" si="2126"/>
        <v>0.63088381944544381</v>
      </c>
      <c r="M27323" s="7">
        <f>ciao3[[#This Row],[Intensità '[A']]]*K27324</f>
        <v>-1.6376664273522722E-6</v>
      </c>
      <c r="N27323" s="19">
        <f t="shared" si="2124"/>
        <v>-5.8834645179157846E-2</v>
      </c>
      <c r="O27323" s="5">
        <f t="shared" si="2125"/>
        <v>54508.362000086345</v>
      </c>
      <c r="P27323" s="6"/>
    </row>
    <row r="27324" spans="1:16" x14ac:dyDescent="0.3">
      <c r="A27324">
        <v>6</v>
      </c>
      <c r="B27324">
        <v>6</v>
      </c>
      <c r="C27324">
        <v>14</v>
      </c>
      <c r="D27324">
        <v>4</v>
      </c>
      <c r="E27324">
        <v>166</v>
      </c>
      <c r="F27324">
        <v>-7.4003515899999997E-2</v>
      </c>
      <c r="G27324">
        <v>-1.31167061</v>
      </c>
      <c r="I27324" s="1">
        <f t="shared" si="2122"/>
        <v>45936.259770439814</v>
      </c>
      <c r="K27324" s="4">
        <f t="shared" si="2123"/>
        <v>2.2129628632683307E-5</v>
      </c>
      <c r="L27324" s="2">
        <f t="shared" si="2126"/>
        <v>0.63090594907407649</v>
      </c>
      <c r="M27324" s="7">
        <f>ciao3[[#This Row],[Intensità '[A']]]*K27325</f>
        <v>-1.821822239244765E-6</v>
      </c>
      <c r="N27324" s="19">
        <f t="shared" si="2124"/>
        <v>-5.8836467001397094E-2</v>
      </c>
      <c r="O27324" s="5">
        <f t="shared" si="2125"/>
        <v>54510.274000000209</v>
      </c>
      <c r="P27324" s="6"/>
    </row>
    <row r="27325" spans="1:16" x14ac:dyDescent="0.3">
      <c r="A27325">
        <v>6</v>
      </c>
      <c r="B27325">
        <v>6</v>
      </c>
      <c r="C27325">
        <v>14</v>
      </c>
      <c r="D27325">
        <v>6</v>
      </c>
      <c r="E27325">
        <v>293</v>
      </c>
      <c r="F27325">
        <v>-7.4003325800000005E-2</v>
      </c>
      <c r="G27325">
        <v>-1.31173688</v>
      </c>
      <c r="I27325" s="1">
        <f t="shared" si="2122"/>
        <v>45936.259795057864</v>
      </c>
      <c r="K27325" s="4">
        <f t="shared" si="2123"/>
        <v>2.4618049792479724E-5</v>
      </c>
      <c r="L27325" s="2">
        <f t="shared" si="2126"/>
        <v>0.63093056712386897</v>
      </c>
      <c r="M27325" s="7">
        <f>ciao3[[#This Row],[Intensità '[A']]]*K27326</f>
        <v>-1.7284581854180841E-6</v>
      </c>
      <c r="N27325" s="19">
        <f t="shared" si="2124"/>
        <v>-5.8838195459582514E-2</v>
      </c>
      <c r="O27325" s="5">
        <f t="shared" si="2125"/>
        <v>54512.400999502279</v>
      </c>
      <c r="P27325" s="6"/>
    </row>
    <row r="27326" spans="1:16" x14ac:dyDescent="0.3">
      <c r="A27326">
        <v>6</v>
      </c>
      <c r="B27326">
        <v>6</v>
      </c>
      <c r="C27326">
        <v>14</v>
      </c>
      <c r="D27326">
        <v>8</v>
      </c>
      <c r="E27326">
        <v>311</v>
      </c>
      <c r="F27326">
        <v>-7.4004435300000004E-2</v>
      </c>
      <c r="G27326">
        <v>-1.3117116600000001</v>
      </c>
      <c r="I27326" s="1">
        <f t="shared" si="2122"/>
        <v>45936.259818414357</v>
      </c>
      <c r="K27326" s="4">
        <f t="shared" si="2123"/>
        <v>2.3356493329629302E-5</v>
      </c>
      <c r="L27326" s="2">
        <f t="shared" si="2126"/>
        <v>0.6309539236171986</v>
      </c>
      <c r="M27326" s="7">
        <f>ciao3[[#This Row],[Intensità '[A']]]*K27327</f>
        <v>-1.7396176949095805E-6</v>
      </c>
      <c r="N27326" s="19">
        <f t="shared" si="2124"/>
        <v>-5.8839935077277424E-2</v>
      </c>
      <c r="O27326" s="5">
        <f t="shared" si="2125"/>
        <v>54514.419000525959</v>
      </c>
      <c r="P27326" s="6"/>
    </row>
    <row r="27327" spans="1:16" x14ac:dyDescent="0.3">
      <c r="A27327">
        <v>6</v>
      </c>
      <c r="B27327">
        <v>6</v>
      </c>
      <c r="C27327">
        <v>14</v>
      </c>
      <c r="D27327">
        <v>10</v>
      </c>
      <c r="E27327">
        <v>342</v>
      </c>
      <c r="F27327">
        <v>-7.4003226700000008E-2</v>
      </c>
      <c r="G27327">
        <v>-1.31179881</v>
      </c>
      <c r="I27327" s="1">
        <f t="shared" si="2122"/>
        <v>45936.259841921295</v>
      </c>
      <c r="K27327" s="4">
        <f t="shared" si="2123"/>
        <v>2.3506938305217773E-5</v>
      </c>
      <c r="L27327" s="2">
        <f t="shared" si="2126"/>
        <v>0.63097743055550382</v>
      </c>
      <c r="M27327" s="7">
        <f>ciao3[[#This Row],[Intensità '[A']]]*K27328</f>
        <v>-1.6196771912874511E-6</v>
      </c>
      <c r="N27327" s="19">
        <f t="shared" si="2124"/>
        <v>-5.8841554754468714E-2</v>
      </c>
      <c r="O27327" s="5">
        <f t="shared" si="2125"/>
        <v>54516.44999999553</v>
      </c>
      <c r="P27327" s="6"/>
    </row>
    <row r="27328" spans="1:16" x14ac:dyDescent="0.3">
      <c r="A27328">
        <v>6</v>
      </c>
      <c r="B27328">
        <v>6</v>
      </c>
      <c r="C27328">
        <v>14</v>
      </c>
      <c r="D27328">
        <v>12</v>
      </c>
      <c r="E27328">
        <v>233</v>
      </c>
      <c r="F27328">
        <v>-7.4002975499999998E-2</v>
      </c>
      <c r="G27328">
        <v>-1.31176362</v>
      </c>
      <c r="I27328" s="1">
        <f t="shared" si="2122"/>
        <v>45936.259863807871</v>
      </c>
      <c r="K27328" s="4">
        <f t="shared" si="2123"/>
        <v>2.188657526858151E-5</v>
      </c>
      <c r="L27328" s="2">
        <f t="shared" si="2126"/>
        <v>0.6309993171307724</v>
      </c>
      <c r="M27328" s="7">
        <f>ciao3[[#This Row],[Intensità '[A']]]*K27329</f>
        <v>-1.8200961500166086E-6</v>
      </c>
      <c r="N27328" s="19">
        <f t="shared" si="2124"/>
        <v>-5.8843374850618732E-2</v>
      </c>
      <c r="O27328" s="5">
        <f t="shared" si="2125"/>
        <v>54518.341000098735</v>
      </c>
      <c r="P27328" s="6"/>
    </row>
    <row r="27329" spans="1:16" x14ac:dyDescent="0.3">
      <c r="A27329">
        <v>6</v>
      </c>
      <c r="B27329">
        <v>6</v>
      </c>
      <c r="C27329">
        <v>14</v>
      </c>
      <c r="D27329">
        <v>14</v>
      </c>
      <c r="E27329">
        <v>358</v>
      </c>
      <c r="F27329">
        <v>-7.4003628099999996E-2</v>
      </c>
      <c r="G27329">
        <v>-1.3117041899999999</v>
      </c>
      <c r="I27329" s="1">
        <f t="shared" si="2122"/>
        <v>45936.259888402776</v>
      </c>
      <c r="K27329" s="4">
        <f t="shared" si="2123"/>
        <v>2.4594904971309006E-5</v>
      </c>
      <c r="L27329" s="2">
        <f t="shared" si="2126"/>
        <v>0.63102391203574371</v>
      </c>
      <c r="M27329" s="7">
        <f>ciao3[[#This Row],[Intensità '[A']]]*K27330</f>
        <v>-1.7404559281490517E-6</v>
      </c>
      <c r="N27329" s="19">
        <f t="shared" si="2124"/>
        <v>-5.8845115306546882E-2</v>
      </c>
      <c r="O27329" s="5">
        <f t="shared" si="2125"/>
        <v>54520.465999888256</v>
      </c>
      <c r="P27329" s="6"/>
    </row>
    <row r="27330" spans="1:16" x14ac:dyDescent="0.3">
      <c r="A27330">
        <v>6</v>
      </c>
      <c r="B27330">
        <v>6</v>
      </c>
      <c r="C27330">
        <v>14</v>
      </c>
      <c r="D27330">
        <v>16</v>
      </c>
      <c r="E27330">
        <v>390</v>
      </c>
      <c r="F27330">
        <v>-7.400181530000001E-2</v>
      </c>
      <c r="G27330">
        <v>-1.3116981700000001</v>
      </c>
      <c r="I27330" s="1">
        <f t="shared" si="2122"/>
        <v>45936.259911921297</v>
      </c>
      <c r="K27330" s="4">
        <f t="shared" si="2123"/>
        <v>2.3518521629739553E-5</v>
      </c>
      <c r="L27330" s="2">
        <f t="shared" si="2126"/>
        <v>0.63104743055737345</v>
      </c>
      <c r="M27330" s="7">
        <f>ciao3[[#This Row],[Intensità '[A']]]*K27331</f>
        <v>-1.7318478845636923E-6</v>
      </c>
      <c r="N27330" s="19">
        <f t="shared" si="2124"/>
        <v>-5.8846847154431448E-2</v>
      </c>
      <c r="O27330" s="5">
        <f t="shared" si="2125"/>
        <v>54522.498000157066</v>
      </c>
      <c r="P27330" s="6"/>
    </row>
    <row r="27331" spans="1:16" x14ac:dyDescent="0.3">
      <c r="A27331">
        <v>6</v>
      </c>
      <c r="B27331">
        <v>6</v>
      </c>
      <c r="C27331">
        <v>14</v>
      </c>
      <c r="D27331">
        <v>18</v>
      </c>
      <c r="E27331">
        <v>412</v>
      </c>
      <c r="F27331">
        <v>-7.4002177099999997E-2</v>
      </c>
      <c r="G27331">
        <v>-1.3117544299999999</v>
      </c>
      <c r="I27331" s="1">
        <f t="shared" ref="I27331:I27394" si="2127">DATE(2025,10,A27331) + TIME(B27331,C27331,D27331) + E27331/86400000</f>
        <v>45936.259935324073</v>
      </c>
      <c r="K27331" s="4">
        <f t="shared" si="2123"/>
        <v>2.3402775696013123E-5</v>
      </c>
      <c r="L27331" s="2">
        <f t="shared" si="2126"/>
        <v>0.63107083333306946</v>
      </c>
      <c r="M27331" s="7">
        <f>ciao3[[#This Row],[Intensità '[A']]]*K27332</f>
        <v>-1.6205108719340126E-6</v>
      </c>
      <c r="N27331" s="19">
        <f t="shared" si="2124"/>
        <v>-5.8848467665303383E-2</v>
      </c>
      <c r="O27331" s="5">
        <f t="shared" si="2125"/>
        <v>54524.519999977201</v>
      </c>
      <c r="P27331" s="6"/>
    </row>
    <row r="27332" spans="1:16" x14ac:dyDescent="0.3">
      <c r="A27332">
        <v>6</v>
      </c>
      <c r="B27332">
        <v>6</v>
      </c>
      <c r="C27332">
        <v>14</v>
      </c>
      <c r="D27332">
        <v>20</v>
      </c>
      <c r="E27332">
        <v>304</v>
      </c>
      <c r="F27332">
        <v>-7.4002362799999999E-2</v>
      </c>
      <c r="G27332">
        <v>-1.31162793</v>
      </c>
      <c r="I27332" s="1">
        <f t="shared" si="2127"/>
        <v>45936.259957222224</v>
      </c>
      <c r="K27332" s="4">
        <f t="shared" ref="K27332:K27395" si="2128">I27332-I27331</f>
        <v>2.1898151317145675E-5</v>
      </c>
      <c r="L27332" s="2">
        <f t="shared" si="2126"/>
        <v>0.6310927314843866</v>
      </c>
      <c r="M27332" s="7">
        <f>ciao3[[#This Row],[Intensità '[A']]]*K27333</f>
        <v>-1.809802836684868E-6</v>
      </c>
      <c r="N27332" s="19">
        <f t="shared" si="2124"/>
        <v>-5.8850277468140068E-2</v>
      </c>
      <c r="O27332" s="5">
        <f t="shared" si="2125"/>
        <v>54526.412000251003</v>
      </c>
      <c r="P27332" s="6"/>
    </row>
    <row r="27333" spans="1:16" x14ac:dyDescent="0.3">
      <c r="A27333">
        <v>6</v>
      </c>
      <c r="B27333">
        <v>6</v>
      </c>
      <c r="C27333">
        <v>14</v>
      </c>
      <c r="D27333">
        <v>22</v>
      </c>
      <c r="E27333">
        <v>417</v>
      </c>
      <c r="F27333">
        <v>-7.4001719600000002E-2</v>
      </c>
      <c r="G27333">
        <v>-1.31165763</v>
      </c>
      <c r="I27333" s="1">
        <f t="shared" si="2127"/>
        <v>45936.259981678239</v>
      </c>
      <c r="K27333" s="4">
        <f t="shared" si="2128"/>
        <v>2.4456014216411859E-5</v>
      </c>
      <c r="L27333" s="2">
        <f t="shared" si="2126"/>
        <v>0.63111718749860302</v>
      </c>
      <c r="M27333" s="7">
        <f>ciao3[[#This Row],[Intensità '[A']]]*K27334</f>
        <v>-1.7267068367852802E-6</v>
      </c>
      <c r="N27333" s="19">
        <f t="shared" si="2124"/>
        <v>-5.8852004174976852E-2</v>
      </c>
      <c r="O27333" s="5">
        <f t="shared" si="2125"/>
        <v>54528.524999879301</v>
      </c>
      <c r="P27333" s="6"/>
    </row>
    <row r="27334" spans="1:16" x14ac:dyDescent="0.3">
      <c r="A27334">
        <v>6</v>
      </c>
      <c r="B27334">
        <v>6</v>
      </c>
      <c r="C27334">
        <v>14</v>
      </c>
      <c r="D27334">
        <v>24</v>
      </c>
      <c r="E27334">
        <v>433</v>
      </c>
      <c r="F27334">
        <v>-7.4002210100000007E-2</v>
      </c>
      <c r="G27334">
        <v>-1.31168832</v>
      </c>
      <c r="I27334" s="1">
        <f t="shared" si="2127"/>
        <v>45936.260005011573</v>
      </c>
      <c r="K27334" s="4">
        <f t="shared" si="2128"/>
        <v>2.3333333956543356E-5</v>
      </c>
      <c r="L27334" s="2">
        <f t="shared" si="2126"/>
        <v>0.63114052083255956</v>
      </c>
      <c r="M27334" s="7">
        <f>ciao3[[#This Row],[Intensità '[A']]]*K27335</f>
        <v>-1.7121578699447615E-6</v>
      </c>
      <c r="N27334" s="19">
        <f t="shared" si="2124"/>
        <v>-5.8853716332846799E-2</v>
      </c>
      <c r="O27334" s="5">
        <f t="shared" si="2125"/>
        <v>54530.540999933146</v>
      </c>
      <c r="P27334" s="6"/>
    </row>
    <row r="27335" spans="1:16" x14ac:dyDescent="0.3">
      <c r="A27335">
        <v>6</v>
      </c>
      <c r="B27335">
        <v>6</v>
      </c>
      <c r="C27335">
        <v>14</v>
      </c>
      <c r="D27335">
        <v>26</v>
      </c>
      <c r="E27335">
        <v>432</v>
      </c>
      <c r="F27335">
        <v>-7.4001736700000001E-2</v>
      </c>
      <c r="G27335">
        <v>-1.3117475999999999</v>
      </c>
      <c r="I27335" s="1">
        <f t="shared" si="2127"/>
        <v>45936.26002814815</v>
      </c>
      <c r="K27335" s="4">
        <f t="shared" si="2128"/>
        <v>2.3136577510740608E-5</v>
      </c>
      <c r="L27335" s="2">
        <f t="shared" si="2126"/>
        <v>0.6311636574100703</v>
      </c>
      <c r="M27335" s="7">
        <f>ciao3[[#This Row],[Intensità '[A']]]*K27336</f>
        <v>-1.6479085699850745E-6</v>
      </c>
      <c r="N27335" s="19">
        <f t="shared" si="2124"/>
        <v>-5.8855364241416783E-2</v>
      </c>
      <c r="O27335" s="5">
        <f t="shared" si="2125"/>
        <v>54532.540000230074</v>
      </c>
      <c r="P27335" s="6"/>
    </row>
    <row r="27336" spans="1:16" x14ac:dyDescent="0.3">
      <c r="A27336">
        <v>6</v>
      </c>
      <c r="B27336">
        <v>6</v>
      </c>
      <c r="C27336">
        <v>14</v>
      </c>
      <c r="D27336">
        <v>28</v>
      </c>
      <c r="E27336">
        <v>356</v>
      </c>
      <c r="F27336">
        <v>-7.4000661300000006E-2</v>
      </c>
      <c r="G27336">
        <v>-1.31165094</v>
      </c>
      <c r="I27336" s="1">
        <f t="shared" si="2127"/>
        <v>45936.260050416662</v>
      </c>
      <c r="K27336" s="4">
        <f t="shared" si="2128"/>
        <v>2.226851211162284E-5</v>
      </c>
      <c r="L27336" s="2">
        <f t="shared" si="2126"/>
        <v>0.63118592592218192</v>
      </c>
      <c r="M27336" s="7">
        <f>ciao3[[#This Row],[Intensità '[A']]]*K27337</f>
        <v>-1.8123311305236466E-6</v>
      </c>
      <c r="N27336" s="19">
        <f t="shared" si="2124"/>
        <v>-5.8857176572547305E-2</v>
      </c>
      <c r="O27336" s="5">
        <f t="shared" si="2125"/>
        <v>54534.463999676518</v>
      </c>
      <c r="P27336" s="6"/>
    </row>
    <row r="27337" spans="1:16" x14ac:dyDescent="0.3">
      <c r="A27337">
        <v>6</v>
      </c>
      <c r="B27337">
        <v>6</v>
      </c>
      <c r="C27337">
        <v>14</v>
      </c>
      <c r="D27337">
        <v>30</v>
      </c>
      <c r="E27337">
        <v>472</v>
      </c>
      <c r="F27337">
        <v>-7.4001311200000003E-2</v>
      </c>
      <c r="G27337">
        <v>-1.31171718</v>
      </c>
      <c r="I27337" s="1">
        <f t="shared" si="2127"/>
        <v>45936.260074907404</v>
      </c>
      <c r="K27337" s="4">
        <f t="shared" si="2128"/>
        <v>2.4490742362104356E-5</v>
      </c>
      <c r="L27337" s="2">
        <f t="shared" si="2126"/>
        <v>0.63121041666454403</v>
      </c>
      <c r="M27337" s="7">
        <f>ciao3[[#This Row],[Intensità '[A']]]*K27338</f>
        <v>-1.7309799828826044E-6</v>
      </c>
      <c r="N27337" s="19">
        <f t="shared" si="2124"/>
        <v>-5.885890755253019E-2</v>
      </c>
      <c r="O27337" s="5">
        <f t="shared" si="2125"/>
        <v>54536.579999816604</v>
      </c>
      <c r="P27337" s="6"/>
    </row>
    <row r="27338" spans="1:16" x14ac:dyDescent="0.3">
      <c r="A27338">
        <v>6</v>
      </c>
      <c r="B27338">
        <v>6</v>
      </c>
      <c r="C27338">
        <v>14</v>
      </c>
      <c r="D27338">
        <v>32</v>
      </c>
      <c r="E27338">
        <v>493</v>
      </c>
      <c r="F27338">
        <v>-7.4000982800000004E-2</v>
      </c>
      <c r="G27338">
        <v>-1.31170349</v>
      </c>
      <c r="I27338" s="1">
        <f t="shared" si="2127"/>
        <v>45936.260098298611</v>
      </c>
      <c r="K27338" s="4">
        <f t="shared" si="2128"/>
        <v>2.3391206923406571E-5</v>
      </c>
      <c r="L27338" s="2">
        <f t="shared" si="2126"/>
        <v>0.63123380787146743</v>
      </c>
      <c r="M27338" s="7">
        <f>ciao3[[#This Row],[Intensità '[A']]]*K27339</f>
        <v>-1.7292590232688731E-6</v>
      </c>
      <c r="N27338" s="19">
        <f t="shared" si="2124"/>
        <v>-5.8860636811553457E-2</v>
      </c>
      <c r="O27338" s="5">
        <f t="shared" si="2125"/>
        <v>54538.601000094786</v>
      </c>
      <c r="P27338" s="6"/>
    </row>
    <row r="27339" spans="1:16" x14ac:dyDescent="0.3">
      <c r="A27339">
        <v>6</v>
      </c>
      <c r="B27339">
        <v>6</v>
      </c>
      <c r="C27339">
        <v>14</v>
      </c>
      <c r="D27339">
        <v>34</v>
      </c>
      <c r="E27339">
        <v>512</v>
      </c>
      <c r="F27339">
        <v>-7.4000155900000003E-2</v>
      </c>
      <c r="G27339">
        <v>-1.3117335299999999</v>
      </c>
      <c r="I27339" s="1">
        <f t="shared" si="2127"/>
        <v>45936.260121666666</v>
      </c>
      <c r="K27339" s="4">
        <f t="shared" si="2128"/>
        <v>2.3368054826278239E-5</v>
      </c>
      <c r="L27339" s="2">
        <f t="shared" si="2126"/>
        <v>0.63125717592629371</v>
      </c>
      <c r="M27339" s="7">
        <f>ciao3[[#This Row],[Intensità '[A']]]*K27340</f>
        <v>-1.6101886738751129E-6</v>
      </c>
      <c r="N27339" s="19">
        <f t="shared" si="2124"/>
        <v>-5.8862247000227332E-2</v>
      </c>
      <c r="O27339" s="5">
        <f t="shared" si="2125"/>
        <v>54540.620000031777</v>
      </c>
      <c r="P27339" s="6"/>
    </row>
    <row r="27340" spans="1:16" x14ac:dyDescent="0.3">
      <c r="A27340">
        <v>6</v>
      </c>
      <c r="B27340">
        <v>6</v>
      </c>
      <c r="C27340">
        <v>14</v>
      </c>
      <c r="D27340">
        <v>36</v>
      </c>
      <c r="E27340">
        <v>392</v>
      </c>
      <c r="F27340">
        <v>-7.4001335000000001E-2</v>
      </c>
      <c r="G27340">
        <v>-1.31174616</v>
      </c>
      <c r="I27340" s="1">
        <f t="shared" si="2127"/>
        <v>45936.260143425927</v>
      </c>
      <c r="K27340" s="4">
        <f t="shared" si="2128"/>
        <v>2.1759260562248528E-5</v>
      </c>
      <c r="L27340" s="2">
        <f t="shared" si="2126"/>
        <v>0.63127893518685596</v>
      </c>
      <c r="M27340" s="7">
        <f>ciao3[[#This Row],[Intensità '[A']]]*K27341</f>
        <v>-1.8320471894520962E-6</v>
      </c>
      <c r="N27340" s="19">
        <f t="shared" si="2124"/>
        <v>-5.8864079047416785E-2</v>
      </c>
      <c r="O27340" s="5">
        <f t="shared" si="2125"/>
        <v>54542.500000144355</v>
      </c>
      <c r="P27340" s="6"/>
    </row>
    <row r="27341" spans="1:16" x14ac:dyDescent="0.3">
      <c r="A27341">
        <v>6</v>
      </c>
      <c r="B27341">
        <v>6</v>
      </c>
      <c r="C27341">
        <v>14</v>
      </c>
      <c r="D27341">
        <v>38</v>
      </c>
      <c r="E27341">
        <v>531</v>
      </c>
      <c r="F27341">
        <v>-7.4002030199999999E-2</v>
      </c>
      <c r="G27341">
        <v>-1.3117228000000001</v>
      </c>
      <c r="I27341" s="1">
        <f t="shared" si="2127"/>
        <v>45936.260168182875</v>
      </c>
      <c r="K27341" s="4">
        <f t="shared" si="2128"/>
        <v>2.4756947823334485E-5</v>
      </c>
      <c r="L27341" s="2">
        <f t="shared" si="2126"/>
        <v>0.6313036921346793</v>
      </c>
      <c r="M27341" s="7">
        <f>ciao3[[#This Row],[Intensità '[A']]]*K27342</f>
        <v>-1.7138664714297164E-6</v>
      </c>
      <c r="N27341" s="19">
        <f t="shared" si="2124"/>
        <v>-5.8865792913888215E-2</v>
      </c>
      <c r="O27341" s="5">
        <f t="shared" si="2125"/>
        <v>54544.639000436291</v>
      </c>
      <c r="P27341" s="6"/>
    </row>
    <row r="27342" spans="1:16" x14ac:dyDescent="0.3">
      <c r="A27342">
        <v>6</v>
      </c>
      <c r="B27342">
        <v>6</v>
      </c>
      <c r="C27342">
        <v>14</v>
      </c>
      <c r="D27342">
        <v>40</v>
      </c>
      <c r="E27342">
        <v>532</v>
      </c>
      <c r="F27342">
        <v>-7.4000954600000002E-2</v>
      </c>
      <c r="G27342">
        <v>-1.3116718700000001</v>
      </c>
      <c r="I27342" s="1">
        <f t="shared" si="2127"/>
        <v>45936.260191342597</v>
      </c>
      <c r="K27342" s="4">
        <f t="shared" si="2128"/>
        <v>2.3159722331911325E-5</v>
      </c>
      <c r="L27342" s="2">
        <f t="shared" si="2126"/>
        <v>0.63132685185701121</v>
      </c>
      <c r="M27342" s="7">
        <f>ciao3[[#This Row],[Intensità '[A']]]*K27343</f>
        <v>-1.7986337106339007E-6</v>
      </c>
      <c r="N27342" s="19">
        <f t="shared" si="2124"/>
        <v>-5.8867591547598852E-2</v>
      </c>
      <c r="O27342" s="5">
        <f t="shared" si="2125"/>
        <v>54546.640000445768</v>
      </c>
      <c r="P27342" s="6"/>
    </row>
    <row r="27343" spans="1:16" x14ac:dyDescent="0.3">
      <c r="A27343">
        <v>6</v>
      </c>
      <c r="B27343">
        <v>6</v>
      </c>
      <c r="C27343">
        <v>14</v>
      </c>
      <c r="D27343">
        <v>42</v>
      </c>
      <c r="E27343">
        <v>632</v>
      </c>
      <c r="F27343">
        <v>-7.4001546200000004E-2</v>
      </c>
      <c r="G27343">
        <v>-1.3117173499999999</v>
      </c>
      <c r="I27343" s="1">
        <f t="shared" si="2127"/>
        <v>45936.260215648144</v>
      </c>
      <c r="K27343" s="4">
        <f t="shared" si="2128"/>
        <v>2.4305547412950546E-5</v>
      </c>
      <c r="L27343" s="2">
        <f t="shared" si="2126"/>
        <v>0.63135115740442416</v>
      </c>
      <c r="M27343" s="7">
        <f>ciao3[[#This Row],[Intensità '[A']]]*K27344</f>
        <v>-1.5699635872387241E-6</v>
      </c>
      <c r="N27343" s="19">
        <f t="shared" si="2124"/>
        <v>-5.886916151118609E-2</v>
      </c>
      <c r="O27343" s="5">
        <f t="shared" si="2125"/>
        <v>54548.739999742247</v>
      </c>
      <c r="P27343" s="6"/>
    </row>
    <row r="27344" spans="1:16" x14ac:dyDescent="0.3">
      <c r="A27344">
        <v>6</v>
      </c>
      <c r="B27344">
        <v>6</v>
      </c>
      <c r="C27344">
        <v>14</v>
      </c>
      <c r="D27344">
        <v>44</v>
      </c>
      <c r="E27344">
        <v>465</v>
      </c>
      <c r="F27344">
        <v>-7.4002118300000003E-2</v>
      </c>
      <c r="G27344">
        <v>-1.3117180799999999</v>
      </c>
      <c r="I27344" s="1">
        <f t="shared" si="2127"/>
        <v>45936.260236863425</v>
      </c>
      <c r="K27344" s="4">
        <f t="shared" si="2128"/>
        <v>2.1215280867181718E-5</v>
      </c>
      <c r="L27344" s="2">
        <f t="shared" si="2126"/>
        <v>0.63137237268529134</v>
      </c>
      <c r="M27344" s="7">
        <f>ciao3[[#This Row],[Intensità '[A']]]*K27345</f>
        <v>-1.8209322578156354E-6</v>
      </c>
      <c r="N27344" s="19">
        <f t="shared" si="2124"/>
        <v>-5.8870982443443902E-2</v>
      </c>
      <c r="O27344" s="5">
        <f t="shared" si="2125"/>
        <v>54550.573000009172</v>
      </c>
      <c r="P27344" s="6"/>
    </row>
    <row r="27345" spans="1:16" x14ac:dyDescent="0.3">
      <c r="A27345">
        <v>6</v>
      </c>
      <c r="B27345">
        <v>6</v>
      </c>
      <c r="C27345">
        <v>14</v>
      </c>
      <c r="D27345">
        <v>46</v>
      </c>
      <c r="E27345">
        <v>591</v>
      </c>
      <c r="F27345">
        <v>-7.4001969500000001E-2</v>
      </c>
      <c r="G27345">
        <v>-1.31161679</v>
      </c>
      <c r="I27345" s="1">
        <f t="shared" si="2127"/>
        <v>45936.260261469914</v>
      </c>
      <c r="K27345" s="4">
        <f t="shared" si="2128"/>
        <v>2.4606488295830786E-5</v>
      </c>
      <c r="L27345" s="2">
        <f t="shared" si="2126"/>
        <v>0.63139697917358717</v>
      </c>
      <c r="M27345" s="7">
        <f>ciao3[[#This Row],[Intensità '[A']]]*K27346</f>
        <v>-1.7335642556220627E-6</v>
      </c>
      <c r="N27345" s="19">
        <f t="shared" si="2124"/>
        <v>-5.8872716007699527E-2</v>
      </c>
      <c r="O27345" s="5">
        <f t="shared" si="2125"/>
        <v>54552.699000597931</v>
      </c>
      <c r="P27345" s="6"/>
    </row>
    <row r="27346" spans="1:16" x14ac:dyDescent="0.3">
      <c r="A27346">
        <v>6</v>
      </c>
      <c r="B27346">
        <v>6</v>
      </c>
      <c r="C27346">
        <v>14</v>
      </c>
      <c r="D27346">
        <v>48</v>
      </c>
      <c r="E27346">
        <v>615</v>
      </c>
      <c r="F27346">
        <v>-7.4002104299999996E-2</v>
      </c>
      <c r="G27346">
        <v>-1.3116809</v>
      </c>
      <c r="I27346" s="1">
        <f t="shared" si="2127"/>
        <v>45936.260284895834</v>
      </c>
      <c r="K27346" s="4">
        <f t="shared" si="2128"/>
        <v>2.342592051718384E-5</v>
      </c>
      <c r="L27346" s="2">
        <f t="shared" si="2126"/>
        <v>0.63142040509410435</v>
      </c>
      <c r="M27346" s="7">
        <f>ciao3[[#This Row],[Intensità '[A']]]*K27347</f>
        <v>-1.7609759684500269E-6</v>
      </c>
      <c r="N27346" s="19">
        <f t="shared" si="2124"/>
        <v>-5.8874476983667975E-2</v>
      </c>
      <c r="O27346" s="5">
        <f t="shared" si="2125"/>
        <v>54554.723000130616</v>
      </c>
      <c r="P27346" s="6"/>
    </row>
    <row r="27347" spans="1:16" x14ac:dyDescent="0.3">
      <c r="A27347">
        <v>6</v>
      </c>
      <c r="B27347">
        <v>6</v>
      </c>
      <c r="C27347">
        <v>14</v>
      </c>
      <c r="D27347">
        <v>50</v>
      </c>
      <c r="E27347">
        <v>671</v>
      </c>
      <c r="F27347">
        <v>-7.4001616500000006E-2</v>
      </c>
      <c r="G27347">
        <v>-1.31170893</v>
      </c>
      <c r="I27347" s="1">
        <f t="shared" si="2127"/>
        <v>45936.26030869213</v>
      </c>
      <c r="K27347" s="4">
        <f t="shared" si="2128"/>
        <v>2.3796295863576233E-5</v>
      </c>
      <c r="L27347" s="2">
        <f t="shared" si="2126"/>
        <v>0.63144420138996793</v>
      </c>
      <c r="M27347" s="7">
        <f>ciao3[[#This Row],[Intensità '[A']]]*K27348</f>
        <v>-1.6025117155584632E-6</v>
      </c>
      <c r="N27347" s="19">
        <f t="shared" si="2124"/>
        <v>-5.8876079495383531E-2</v>
      </c>
      <c r="O27347" s="5">
        <f t="shared" si="2125"/>
        <v>54556.779000093229</v>
      </c>
      <c r="P27347" s="6"/>
    </row>
    <row r="27348" spans="1:16" x14ac:dyDescent="0.3">
      <c r="A27348">
        <v>6</v>
      </c>
      <c r="B27348">
        <v>6</v>
      </c>
      <c r="C27348">
        <v>14</v>
      </c>
      <c r="D27348">
        <v>52</v>
      </c>
      <c r="E27348">
        <v>542</v>
      </c>
      <c r="F27348">
        <v>-7.4002355900000011E-2</v>
      </c>
      <c r="G27348">
        <v>-1.3117538</v>
      </c>
      <c r="I27348" s="1">
        <f t="shared" si="2127"/>
        <v>45936.260330347221</v>
      </c>
      <c r="K27348" s="4">
        <f t="shared" si="2128"/>
        <v>2.1655090677086264E-5</v>
      </c>
      <c r="L27348" s="2">
        <f t="shared" si="2126"/>
        <v>0.63146585648064502</v>
      </c>
      <c r="M27348" s="7">
        <f>ciao3[[#This Row],[Intensità '[A']]]*K27349</f>
        <v>-1.8637633094732405E-6</v>
      </c>
      <c r="N27348" s="19">
        <f t="shared" si="2124"/>
        <v>-5.8877943258693007E-2</v>
      </c>
      <c r="O27348" s="5">
        <f t="shared" si="2125"/>
        <v>54558.649999927729</v>
      </c>
      <c r="P27348" s="6"/>
    </row>
    <row r="27349" spans="1:16" x14ac:dyDescent="0.3">
      <c r="A27349">
        <v>6</v>
      </c>
      <c r="B27349">
        <v>6</v>
      </c>
      <c r="C27349">
        <v>14</v>
      </c>
      <c r="D27349">
        <v>54</v>
      </c>
      <c r="E27349">
        <v>718</v>
      </c>
      <c r="F27349">
        <v>-7.4001158400000003E-2</v>
      </c>
      <c r="G27349">
        <v>-1.3116427500000001</v>
      </c>
      <c r="I27349" s="1">
        <f t="shared" si="2127"/>
        <v>45936.260355532409</v>
      </c>
      <c r="K27349" s="4">
        <f t="shared" si="2128"/>
        <v>2.5185188860632479E-5</v>
      </c>
      <c r="L27349" s="2">
        <f t="shared" si="2126"/>
        <v>0.63149104166950565</v>
      </c>
      <c r="M27349" s="7">
        <f>ciao3[[#This Row],[Intensità '[A']]]*K27350</f>
        <v>-1.7078508706182708E-6</v>
      </c>
      <c r="N27349" s="19">
        <f t="shared" si="2124"/>
        <v>-5.8879651109563627E-2</v>
      </c>
      <c r="O27349" s="5">
        <f t="shared" si="2125"/>
        <v>54560.826000245288</v>
      </c>
      <c r="P27349" s="6"/>
    </row>
    <row r="27350" spans="1:16" x14ac:dyDescent="0.3">
      <c r="A27350">
        <v>6</v>
      </c>
      <c r="B27350">
        <v>6</v>
      </c>
      <c r="C27350">
        <v>14</v>
      </c>
      <c r="D27350">
        <v>56</v>
      </c>
      <c r="E27350">
        <v>712</v>
      </c>
      <c r="F27350">
        <v>-7.4001057699999997E-2</v>
      </c>
      <c r="G27350">
        <v>-1.3116897000000001</v>
      </c>
      <c r="I27350" s="1">
        <f t="shared" si="2127"/>
        <v>45936.260378611114</v>
      </c>
      <c r="K27350" s="4">
        <f t="shared" si="2128"/>
        <v>2.3078704543877393E-5</v>
      </c>
      <c r="L27350" s="2">
        <f t="shared" si="2126"/>
        <v>0.63151412037404953</v>
      </c>
      <c r="M27350" s="7">
        <f>ciao3[[#This Row],[Intensità '[A']]]*K27351</f>
        <v>-1.7121306689242789E-6</v>
      </c>
      <c r="N27350" s="19">
        <f t="shared" si="2124"/>
        <v>-5.8881363240232548E-2</v>
      </c>
      <c r="O27350" s="5">
        <f t="shared" si="2125"/>
        <v>54562.820000317879</v>
      </c>
      <c r="P27350" s="6"/>
    </row>
    <row r="27351" spans="1:16" x14ac:dyDescent="0.3">
      <c r="A27351">
        <v>6</v>
      </c>
      <c r="B27351">
        <v>6</v>
      </c>
      <c r="C27351">
        <v>14</v>
      </c>
      <c r="D27351">
        <v>58</v>
      </c>
      <c r="E27351">
        <v>711</v>
      </c>
      <c r="F27351">
        <v>-7.4001744100000003E-2</v>
      </c>
      <c r="G27351">
        <v>-1.3117194400000001</v>
      </c>
      <c r="I27351" s="1">
        <f t="shared" si="2127"/>
        <v>45936.260401747684</v>
      </c>
      <c r="K27351" s="4">
        <f t="shared" si="2128"/>
        <v>2.3136570234782994E-5</v>
      </c>
      <c r="L27351" s="2">
        <f t="shared" si="2126"/>
        <v>0.63153725694428431</v>
      </c>
      <c r="M27351" s="7">
        <f>ciao3[[#This Row],[Intensità '[A']]]*K27352</f>
        <v>-1.6205008516009387E-6</v>
      </c>
      <c r="N27351" s="19">
        <f t="shared" si="2124"/>
        <v>-5.8882983741084152E-2</v>
      </c>
      <c r="O27351" s="5">
        <f t="shared" si="2125"/>
        <v>54564.818999986164</v>
      </c>
      <c r="P27351" s="6"/>
    </row>
    <row r="27352" spans="1:16" x14ac:dyDescent="0.3">
      <c r="A27352">
        <v>6</v>
      </c>
      <c r="B27352">
        <v>6</v>
      </c>
      <c r="C27352">
        <v>15</v>
      </c>
      <c r="D27352">
        <v>0</v>
      </c>
      <c r="E27352">
        <v>603</v>
      </c>
      <c r="F27352">
        <v>-7.4001154099999994E-2</v>
      </c>
      <c r="G27352">
        <v>-1.31168017</v>
      </c>
      <c r="I27352" s="1">
        <f t="shared" si="2127"/>
        <v>45936.260423645828</v>
      </c>
      <c r="K27352" s="4">
        <f t="shared" si="2128"/>
        <v>2.1898144041188061E-5</v>
      </c>
      <c r="L27352" s="2">
        <f t="shared" si="2126"/>
        <v>0.6315591550883255</v>
      </c>
      <c r="M27352" s="7">
        <f>ciao3[[#This Row],[Intensità '[A']]]*K27353</f>
        <v>-1.7729447152732383E-6</v>
      </c>
      <c r="N27352" s="19">
        <f t="shared" si="2124"/>
        <v>-5.8884756685799428E-2</v>
      </c>
      <c r="O27352" s="5">
        <f t="shared" si="2125"/>
        <v>54566.710999631323</v>
      </c>
      <c r="P27352" s="6"/>
    </row>
    <row r="27353" spans="1:16" x14ac:dyDescent="0.3">
      <c r="A27353">
        <v>6</v>
      </c>
      <c r="B27353">
        <v>6</v>
      </c>
      <c r="C27353">
        <v>15</v>
      </c>
      <c r="D27353">
        <v>2</v>
      </c>
      <c r="E27353">
        <v>673</v>
      </c>
      <c r="F27353">
        <v>-7.4001349699999996E-2</v>
      </c>
      <c r="G27353">
        <v>-1.3117105099999999</v>
      </c>
      <c r="I27353" s="1">
        <f t="shared" si="2127"/>
        <v>45936.260447604167</v>
      </c>
      <c r="K27353" s="4">
        <f t="shared" si="2128"/>
        <v>2.3958338715601712E-5</v>
      </c>
      <c r="L27353" s="2">
        <f t="shared" si="2126"/>
        <v>0.6315831134270411</v>
      </c>
      <c r="M27353" s="7">
        <f>ciao3[[#This Row],[Intensità '[A']]]*K27354</f>
        <v>-1.7798009319757677E-6</v>
      </c>
      <c r="N27353" s="19">
        <f t="shared" si="2124"/>
        <v>-5.8886536486731401E-2</v>
      </c>
      <c r="O27353" s="5">
        <f t="shared" si="2125"/>
        <v>54568.781000096351</v>
      </c>
      <c r="P27353" s="6"/>
    </row>
    <row r="27354" spans="1:16" x14ac:dyDescent="0.3">
      <c r="A27354">
        <v>6</v>
      </c>
      <c r="B27354">
        <v>6</v>
      </c>
      <c r="C27354">
        <v>15</v>
      </c>
      <c r="D27354">
        <v>4</v>
      </c>
      <c r="E27354">
        <v>751</v>
      </c>
      <c r="F27354">
        <v>-7.4000759499999999E-2</v>
      </c>
      <c r="G27354">
        <v>-1.3116097200000001</v>
      </c>
      <c r="I27354" s="1">
        <f t="shared" si="2127"/>
        <v>45936.260471655092</v>
      </c>
      <c r="K27354" s="4">
        <f t="shared" si="2128"/>
        <v>2.4050925276242197E-5</v>
      </c>
      <c r="L27354" s="2">
        <f t="shared" si="2126"/>
        <v>0.63160716435231734</v>
      </c>
      <c r="M27354" s="7">
        <f>ciao3[[#This Row],[Intensità '[A']]]*K27355</f>
        <v>-1.7172630494871883E-6</v>
      </c>
      <c r="N27354" s="19">
        <f t="shared" si="2124"/>
        <v>-5.8888253749780892E-2</v>
      </c>
      <c r="O27354" s="5">
        <f t="shared" si="2125"/>
        <v>54570.859000040218</v>
      </c>
      <c r="P27354" s="6"/>
    </row>
    <row r="27355" spans="1:16" x14ac:dyDescent="0.3">
      <c r="A27355">
        <v>6</v>
      </c>
      <c r="B27355">
        <v>6</v>
      </c>
      <c r="C27355">
        <v>15</v>
      </c>
      <c r="D27355">
        <v>6</v>
      </c>
      <c r="E27355">
        <v>756</v>
      </c>
      <c r="F27355">
        <v>-7.4001153700000002E-2</v>
      </c>
      <c r="G27355">
        <v>-1.3116161200000001</v>
      </c>
      <c r="I27355" s="1">
        <f t="shared" si="2127"/>
        <v>45936.260494861112</v>
      </c>
      <c r="K27355" s="4">
        <f t="shared" si="2128"/>
        <v>2.3206019250210375E-5</v>
      </c>
      <c r="L27355" s="2">
        <f t="shared" si="2126"/>
        <v>0.63163037037156755</v>
      </c>
      <c r="M27355" s="7">
        <f>ciao3[[#This Row],[Intensità '[A']]]*K27356</f>
        <v>-1.632478742506163E-6</v>
      </c>
      <c r="N27355" s="19">
        <f t="shared" si="2124"/>
        <v>-5.8889886228523397E-2</v>
      </c>
      <c r="O27355" s="5">
        <f t="shared" si="2125"/>
        <v>54572.864000103436</v>
      </c>
      <c r="P27355" s="6"/>
    </row>
    <row r="27356" spans="1:16" x14ac:dyDescent="0.3">
      <c r="A27356">
        <v>6</v>
      </c>
      <c r="B27356">
        <v>6</v>
      </c>
      <c r="C27356">
        <v>15</v>
      </c>
      <c r="D27356">
        <v>8</v>
      </c>
      <c r="E27356">
        <v>662</v>
      </c>
      <c r="F27356">
        <v>-7.4001406800000002E-2</v>
      </c>
      <c r="G27356">
        <v>-1.3117050699999999</v>
      </c>
      <c r="I27356" s="1">
        <f t="shared" si="2127"/>
        <v>45936.260516921291</v>
      </c>
      <c r="K27356" s="4">
        <f t="shared" si="2128"/>
        <v>2.2060179617255926E-5</v>
      </c>
      <c r="L27356" s="2">
        <f t="shared" si="2126"/>
        <v>0.63165243055118481</v>
      </c>
      <c r="M27356" s="7">
        <f>ciao3[[#This Row],[Intensità '[A']]]*K27357</f>
        <v>-1.7712380202186645E-6</v>
      </c>
      <c r="N27356" s="19">
        <f t="shared" si="2124"/>
        <v>-5.8891657466543616E-2</v>
      </c>
      <c r="O27356" s="5">
        <f t="shared" si="2125"/>
        <v>54574.769999622367</v>
      </c>
      <c r="P27356" s="6"/>
    </row>
    <row r="27357" spans="1:16" x14ac:dyDescent="0.3">
      <c r="A27357">
        <v>6</v>
      </c>
      <c r="B27357">
        <v>6</v>
      </c>
      <c r="C27357">
        <v>15</v>
      </c>
      <c r="D27357">
        <v>10</v>
      </c>
      <c r="E27357">
        <v>730</v>
      </c>
      <c r="F27357">
        <v>-7.4001310299999998E-2</v>
      </c>
      <c r="G27357">
        <v>-1.3116531</v>
      </c>
      <c r="I27357" s="1">
        <f t="shared" si="2127"/>
        <v>45936.260540856485</v>
      </c>
      <c r="K27357" s="4">
        <f t="shared" si="2128"/>
        <v>2.3935193894430995E-5</v>
      </c>
      <c r="L27357" s="2">
        <f t="shared" si="2126"/>
        <v>0.63167636574507924</v>
      </c>
      <c r="M27357" s="7">
        <f>ciao3[[#This Row],[Intensità '[A']]]*K27358</f>
        <v>-1.7994989988789602E-6</v>
      </c>
      <c r="N27357" s="19">
        <f t="shared" si="2124"/>
        <v>-5.8893456965542497E-2</v>
      </c>
      <c r="O27357" s="5">
        <f t="shared" si="2125"/>
        <v>54576.838000374846</v>
      </c>
      <c r="P27357" s="6"/>
    </row>
    <row r="27358" spans="1:16" x14ac:dyDescent="0.3">
      <c r="A27358">
        <v>6</v>
      </c>
      <c r="B27358">
        <v>6</v>
      </c>
      <c r="C27358">
        <v>15</v>
      </c>
      <c r="D27358">
        <v>12</v>
      </c>
      <c r="E27358">
        <v>831</v>
      </c>
      <c r="F27358">
        <v>-7.4001474800000008E-2</v>
      </c>
      <c r="G27358">
        <v>-1.31170677</v>
      </c>
      <c r="I27358" s="1">
        <f t="shared" si="2127"/>
        <v>45936.260565173608</v>
      </c>
      <c r="K27358" s="4">
        <f t="shared" si="2128"/>
        <v>2.4317123461514711E-5</v>
      </c>
      <c r="L27358" s="2">
        <f t="shared" si="2126"/>
        <v>0.63170068286854075</v>
      </c>
      <c r="M27358" s="7">
        <f>ciao3[[#This Row],[Intensità '[A']]]*K27359</f>
        <v>-1.6950106564551942E-6</v>
      </c>
      <c r="N27358" s="19">
        <f t="shared" si="2124"/>
        <v>-5.8895151976198955E-2</v>
      </c>
      <c r="O27358" s="5">
        <f t="shared" si="2125"/>
        <v>54578.938999841921</v>
      </c>
      <c r="P27358" s="6"/>
    </row>
    <row r="27359" spans="1:16" x14ac:dyDescent="0.3">
      <c r="A27359">
        <v>6</v>
      </c>
      <c r="B27359">
        <v>6</v>
      </c>
      <c r="C27359">
        <v>15</v>
      </c>
      <c r="D27359">
        <v>14</v>
      </c>
      <c r="E27359">
        <v>810</v>
      </c>
      <c r="F27359">
        <v>-7.4001205399999992E-2</v>
      </c>
      <c r="G27359">
        <v>-1.3117924299999999</v>
      </c>
      <c r="I27359" s="1">
        <f t="shared" si="2127"/>
        <v>45936.260588078701</v>
      </c>
      <c r="K27359" s="4">
        <f t="shared" si="2128"/>
        <v>2.2905092919245362E-5</v>
      </c>
      <c r="L27359" s="2">
        <f t="shared" si="2126"/>
        <v>0.63172358796146</v>
      </c>
      <c r="M27359" s="7">
        <f>ciao3[[#This Row],[Intensità '[A']]]*K27360</f>
        <v>-1.6196329519528603E-6</v>
      </c>
      <c r="N27359" s="19">
        <f t="shared" si="2124"/>
        <v>-5.8896771609150911E-2</v>
      </c>
      <c r="O27359" s="5">
        <f t="shared" si="2125"/>
        <v>54580.917999870144</v>
      </c>
      <c r="P27359" s="6"/>
    </row>
    <row r="27360" spans="1:16" x14ac:dyDescent="0.3">
      <c r="A27360">
        <v>6</v>
      </c>
      <c r="B27360">
        <v>6</v>
      </c>
      <c r="C27360">
        <v>15</v>
      </c>
      <c r="D27360">
        <v>16</v>
      </c>
      <c r="E27360">
        <v>701</v>
      </c>
      <c r="F27360">
        <v>-7.4001263400000003E-2</v>
      </c>
      <c r="G27360">
        <v>-1.3116715400000001</v>
      </c>
      <c r="I27360" s="1">
        <f t="shared" si="2127"/>
        <v>45936.260609965277</v>
      </c>
      <c r="K27360" s="4">
        <f t="shared" si="2128"/>
        <v>2.188657526858151E-5</v>
      </c>
      <c r="L27360" s="2">
        <f t="shared" si="2126"/>
        <v>0.63174547453672858</v>
      </c>
      <c r="M27360" s="7">
        <f>ciao3[[#This Row],[Intensità '[A']]]*K27361</f>
        <v>-1.788364201710085E-6</v>
      </c>
      <c r="N27360" s="19">
        <f t="shared" si="2124"/>
        <v>-5.8898559973352624E-2</v>
      </c>
      <c r="O27360" s="5">
        <f t="shared" si="2125"/>
        <v>54582.808999973349</v>
      </c>
      <c r="P27360" s="6"/>
    </row>
    <row r="27361" spans="1:16" x14ac:dyDescent="0.3">
      <c r="A27361">
        <v>6</v>
      </c>
      <c r="B27361">
        <v>6</v>
      </c>
      <c r="C27361">
        <v>15</v>
      </c>
      <c r="D27361">
        <v>18</v>
      </c>
      <c r="E27361">
        <v>789</v>
      </c>
      <c r="F27361">
        <v>-7.4000755200000004E-2</v>
      </c>
      <c r="G27361">
        <v>-1.31178587</v>
      </c>
      <c r="I27361" s="1">
        <f t="shared" si="2127"/>
        <v>45936.260634131948</v>
      </c>
      <c r="K27361" s="4">
        <f t="shared" si="2128"/>
        <v>2.4166671209968626E-5</v>
      </c>
      <c r="L27361" s="2">
        <f t="shared" si="2126"/>
        <v>0.63176964120793855</v>
      </c>
      <c r="M27361" s="7">
        <f>ciao3[[#This Row],[Intensità '[A']]]*K27362</f>
        <v>-1.7814993679462933E-6</v>
      </c>
      <c r="N27361" s="19">
        <f t="shared" si="2124"/>
        <v>-5.8900341472720573E-2</v>
      </c>
      <c r="O27361" s="5">
        <f t="shared" si="2125"/>
        <v>54584.897000365891</v>
      </c>
      <c r="P27361" s="6"/>
    </row>
    <row r="27362" spans="1:16" x14ac:dyDescent="0.3">
      <c r="A27362">
        <v>6</v>
      </c>
      <c r="B27362">
        <v>6</v>
      </c>
      <c r="C27362">
        <v>15</v>
      </c>
      <c r="D27362">
        <v>20</v>
      </c>
      <c r="E27362">
        <v>869</v>
      </c>
      <c r="F27362">
        <v>-7.4001501400000003E-2</v>
      </c>
      <c r="G27362">
        <v>-1.3117433300000001</v>
      </c>
      <c r="I27362" s="1">
        <f t="shared" si="2127"/>
        <v>45936.260658206018</v>
      </c>
      <c r="K27362" s="4">
        <f t="shared" si="2128"/>
        <v>2.4074070097412914E-5</v>
      </c>
      <c r="L27362" s="2">
        <f t="shared" si="2126"/>
        <v>0.63179371527803596</v>
      </c>
      <c r="M27362" s="7">
        <f>ciao3[[#This Row],[Intensità '[A']]]*K27363</f>
        <v>-1.7438314143416371E-6</v>
      </c>
      <c r="N27362" s="19">
        <f t="shared" si="2124"/>
        <v>-5.8902085304134912E-2</v>
      </c>
      <c r="O27362" s="5">
        <f t="shared" si="2125"/>
        <v>54586.977000022307</v>
      </c>
      <c r="P27362" s="6"/>
    </row>
    <row r="27363" spans="1:16" x14ac:dyDescent="0.3">
      <c r="A27363">
        <v>6</v>
      </c>
      <c r="B27363">
        <v>6</v>
      </c>
      <c r="C27363">
        <v>15</v>
      </c>
      <c r="D27363">
        <v>22</v>
      </c>
      <c r="E27363">
        <v>905</v>
      </c>
      <c r="F27363">
        <v>-7.4000243699999996E-2</v>
      </c>
      <c r="G27363">
        <v>-1.31178024</v>
      </c>
      <c r="I27363" s="1">
        <f t="shared" si="2127"/>
        <v>45936.260681770829</v>
      </c>
      <c r="K27363" s="4">
        <f t="shared" si="2128"/>
        <v>2.3564811272080988E-5</v>
      </c>
      <c r="L27363" s="2">
        <f t="shared" si="2126"/>
        <v>0.63181728008930804</v>
      </c>
      <c r="M27363" s="7">
        <f>ciao3[[#This Row],[Intensità '[A']]]*K27364</f>
        <v>-1.6478758615191282E-6</v>
      </c>
      <c r="N27363" s="19">
        <f t="shared" si="2124"/>
        <v>-5.8903733179996427E-2</v>
      </c>
      <c r="O27363" s="5">
        <f t="shared" si="2125"/>
        <v>54589.012999716215</v>
      </c>
      <c r="P27363" s="6"/>
    </row>
    <row r="27364" spans="1:16" x14ac:dyDescent="0.3">
      <c r="A27364">
        <v>6</v>
      </c>
      <c r="B27364">
        <v>6</v>
      </c>
      <c r="C27364">
        <v>15</v>
      </c>
      <c r="D27364">
        <v>24</v>
      </c>
      <c r="E27364">
        <v>829</v>
      </c>
      <c r="F27364">
        <v>-7.40002347E-2</v>
      </c>
      <c r="G27364">
        <v>-1.3117007300000001</v>
      </c>
      <c r="I27364" s="1">
        <f t="shared" si="2127"/>
        <v>45936.260704039349</v>
      </c>
      <c r="K27364" s="4">
        <f t="shared" si="2128"/>
        <v>2.2268519387580454E-5</v>
      </c>
      <c r="L27364" s="2">
        <f t="shared" si="2126"/>
        <v>0.63183954860869562</v>
      </c>
      <c r="M27364" s="7">
        <f>ciao3[[#This Row],[Intensità '[A']]]*K27365</f>
        <v>-1.689843546830726E-6</v>
      </c>
      <c r="N27364" s="19">
        <f t="shared" si="2124"/>
        <v>-5.8905423023543256E-2</v>
      </c>
      <c r="O27364" s="5">
        <f t="shared" si="2125"/>
        <v>54590.936999791302</v>
      </c>
      <c r="P27364" s="6"/>
    </row>
    <row r="27365" spans="1:16" x14ac:dyDescent="0.3">
      <c r="A27365">
        <v>6</v>
      </c>
      <c r="B27365">
        <v>6</v>
      </c>
      <c r="C27365">
        <v>15</v>
      </c>
      <c r="D27365">
        <v>26</v>
      </c>
      <c r="E27365">
        <v>802</v>
      </c>
      <c r="F27365">
        <v>-7.4000225599999997E-2</v>
      </c>
      <c r="G27365">
        <v>-1.3117428799999999</v>
      </c>
      <c r="I27365" s="1">
        <f t="shared" si="2127"/>
        <v>45936.260726875</v>
      </c>
      <c r="K27365" s="4">
        <f t="shared" si="2128"/>
        <v>2.2835651179775596E-5</v>
      </c>
      <c r="L27365" s="2">
        <f t="shared" si="2126"/>
        <v>0.6318623842598754</v>
      </c>
      <c r="M27365" s="7">
        <f>ciao3[[#This Row],[Intensità '[A']]]*K27366</f>
        <v>-1.843153763073124E-6</v>
      </c>
      <c r="N27365" s="19">
        <f t="shared" si="2124"/>
        <v>-5.8907266177306329E-2</v>
      </c>
      <c r="O27365" s="5">
        <f t="shared" si="2125"/>
        <v>54592.910000053234</v>
      </c>
      <c r="P27365" s="6"/>
    </row>
    <row r="27366" spans="1:16" x14ac:dyDescent="0.3">
      <c r="A27366">
        <v>6</v>
      </c>
      <c r="B27366">
        <v>6</v>
      </c>
      <c r="C27366">
        <v>15</v>
      </c>
      <c r="D27366">
        <v>28</v>
      </c>
      <c r="E27366">
        <v>954</v>
      </c>
      <c r="F27366">
        <v>-7.4000190399999999E-2</v>
      </c>
      <c r="G27366">
        <v>-1.3116784699999999</v>
      </c>
      <c r="I27366" s="1">
        <f t="shared" si="2127"/>
        <v>45936.260751782407</v>
      </c>
      <c r="K27366" s="4">
        <f t="shared" si="2128"/>
        <v>2.4907407350838184E-5</v>
      </c>
      <c r="L27366" s="2">
        <f t="shared" si="2126"/>
        <v>0.63188729166722624</v>
      </c>
      <c r="M27366" s="7">
        <f>ciao3[[#This Row],[Intensità '[A']]]*K27367</f>
        <v>-1.7266711554509936E-6</v>
      </c>
      <c r="N27366" s="19">
        <f t="shared" si="2124"/>
        <v>-5.890899284846178E-2</v>
      </c>
      <c r="O27366" s="5">
        <f t="shared" si="2125"/>
        <v>54595.062000048347</v>
      </c>
      <c r="P27366" s="6"/>
    </row>
    <row r="27367" spans="1:16" x14ac:dyDescent="0.3">
      <c r="A27367">
        <v>6</v>
      </c>
      <c r="B27367">
        <v>6</v>
      </c>
      <c r="C27367">
        <v>15</v>
      </c>
      <c r="D27367">
        <v>30</v>
      </c>
      <c r="E27367">
        <v>970</v>
      </c>
      <c r="F27367">
        <v>-7.4000333000000001E-2</v>
      </c>
      <c r="G27367">
        <v>-1.3116828300000001</v>
      </c>
      <c r="I27367" s="1">
        <f t="shared" si="2127"/>
        <v>45936.260775115741</v>
      </c>
      <c r="K27367" s="4">
        <f t="shared" si="2128"/>
        <v>2.3333333956543356E-5</v>
      </c>
      <c r="L27367" s="2">
        <f t="shared" si="2126"/>
        <v>0.63191062500118278</v>
      </c>
      <c r="M27367" s="7">
        <f>ciao3[[#This Row],[Intensità '[A']]]*K27368</f>
        <v>-1.6127618833625893E-6</v>
      </c>
      <c r="N27367" s="19">
        <f t="shared" si="2124"/>
        <v>-5.891060561034514E-2</v>
      </c>
      <c r="O27367" s="5">
        <f t="shared" si="2125"/>
        <v>54597.078000102192</v>
      </c>
      <c r="P27367" s="6"/>
    </row>
    <row r="27368" spans="1:16" x14ac:dyDescent="0.3">
      <c r="A27368">
        <v>6</v>
      </c>
      <c r="B27368">
        <v>6</v>
      </c>
      <c r="C27368">
        <v>15</v>
      </c>
      <c r="D27368">
        <v>32</v>
      </c>
      <c r="E27368">
        <v>853</v>
      </c>
      <c r="F27368">
        <v>-7.4000077600000005E-2</v>
      </c>
      <c r="G27368">
        <v>-1.3117284300000001</v>
      </c>
      <c r="I27368" s="1">
        <f t="shared" si="2127"/>
        <v>45936.260796909723</v>
      </c>
      <c r="K27368" s="4">
        <f t="shared" si="2128"/>
        <v>2.1793981431983411E-5</v>
      </c>
      <c r="L27368" s="2">
        <f t="shared" si="2126"/>
        <v>0.63193241898261476</v>
      </c>
      <c r="M27368" s="7">
        <f>ciao3[[#This Row],[Intensità '[A']]]*K27369</f>
        <v>-1.7095391841384991E-6</v>
      </c>
      <c r="N27368" s="19">
        <f t="shared" si="2124"/>
        <v>-5.8912315149529278E-2</v>
      </c>
      <c r="O27368" s="5">
        <f t="shared" si="2125"/>
        <v>54598.961000097916</v>
      </c>
      <c r="P27368" s="6"/>
    </row>
    <row r="27369" spans="1:16" x14ac:dyDescent="0.3">
      <c r="A27369">
        <v>6</v>
      </c>
      <c r="B27369">
        <v>6</v>
      </c>
      <c r="C27369">
        <v>15</v>
      </c>
      <c r="D27369">
        <v>34</v>
      </c>
      <c r="E27369">
        <v>849</v>
      </c>
      <c r="F27369">
        <v>-7.3999257099999993E-2</v>
      </c>
      <c r="G27369">
        <v>-1.31176421</v>
      </c>
      <c r="I27369" s="1">
        <f t="shared" si="2127"/>
        <v>45936.260820011579</v>
      </c>
      <c r="K27369" s="4">
        <f t="shared" si="2128"/>
        <v>2.3101856641005725E-5</v>
      </c>
      <c r="L27369" s="2">
        <f t="shared" si="2126"/>
        <v>0.63195552083925577</v>
      </c>
      <c r="M27369" s="7">
        <f>ciao3[[#This Row],[Intensità '[A']]]*K27370</f>
        <v>-1.8551201525018972E-6</v>
      </c>
      <c r="N27369" s="19">
        <f t="shared" si="2124"/>
        <v>-5.8914170269681779E-2</v>
      </c>
      <c r="O27369" s="5">
        <f t="shared" si="2125"/>
        <v>54600.957000511698</v>
      </c>
      <c r="P27369" s="6"/>
    </row>
    <row r="27370" spans="1:16" x14ac:dyDescent="0.3">
      <c r="A27370">
        <v>6</v>
      </c>
      <c r="B27370">
        <v>6</v>
      </c>
      <c r="C27370">
        <v>15</v>
      </c>
      <c r="D27370">
        <v>37</v>
      </c>
      <c r="E27370">
        <v>15</v>
      </c>
      <c r="F27370">
        <v>-7.3998896500000008E-2</v>
      </c>
      <c r="G27370">
        <v>-1.3116786600000001</v>
      </c>
      <c r="I27370" s="1">
        <f t="shared" si="2127"/>
        <v>45936.260845081022</v>
      </c>
      <c r="K27370" s="4">
        <f t="shared" si="2128"/>
        <v>2.5069442926906049E-5</v>
      </c>
      <c r="L27370" s="2">
        <f t="shared" si="2126"/>
        <v>0.63198059028218267</v>
      </c>
      <c r="M27370" s="7">
        <f>ciao3[[#This Row],[Intensità '[A']]]*K27371</f>
        <v>-1.7086547453032074E-6</v>
      </c>
      <c r="N27370" s="19">
        <f t="shared" si="2124"/>
        <v>-5.8915878924427081E-2</v>
      </c>
      <c r="O27370" s="5">
        <f t="shared" si="2125"/>
        <v>54603.123000380583</v>
      </c>
      <c r="P27370" s="6"/>
    </row>
    <row r="27371" spans="1:16" x14ac:dyDescent="0.3">
      <c r="A27371">
        <v>6</v>
      </c>
      <c r="B27371">
        <v>6</v>
      </c>
      <c r="C27371">
        <v>15</v>
      </c>
      <c r="D27371">
        <v>39</v>
      </c>
      <c r="E27371">
        <v>10</v>
      </c>
      <c r="F27371">
        <v>-7.3998195500000002E-2</v>
      </c>
      <c r="G27371">
        <v>-1.3116695199999999</v>
      </c>
      <c r="I27371" s="1">
        <f t="shared" si="2127"/>
        <v>45936.260868171295</v>
      </c>
      <c r="K27371" s="4">
        <f t="shared" si="2128"/>
        <v>2.3090273316483945E-5</v>
      </c>
      <c r="L27371" s="2">
        <f t="shared" si="2126"/>
        <v>0.63200368055549916</v>
      </c>
      <c r="M27371" s="7">
        <f>ciao3[[#This Row],[Intensità '[A']]]*K27372</f>
        <v>-1.6135713670243131E-6</v>
      </c>
      <c r="N27371" s="19">
        <f t="shared" si="2124"/>
        <v>-5.8917492495794109E-2</v>
      </c>
      <c r="O27371" s="5">
        <f t="shared" si="2125"/>
        <v>54605.117999995127</v>
      </c>
      <c r="P27371" s="6"/>
    </row>
    <row r="27372" spans="1:16" x14ac:dyDescent="0.3">
      <c r="A27372">
        <v>6</v>
      </c>
      <c r="B27372">
        <v>6</v>
      </c>
      <c r="C27372">
        <v>15</v>
      </c>
      <c r="D27372">
        <v>40</v>
      </c>
      <c r="E27372">
        <v>894</v>
      </c>
      <c r="F27372">
        <v>-7.3997954599999999E-2</v>
      </c>
      <c r="G27372">
        <v>-1.3116906500000001</v>
      </c>
      <c r="I27372" s="1">
        <f t="shared" si="2127"/>
        <v>45936.260889976846</v>
      </c>
      <c r="K27372" s="4">
        <f t="shared" si="2128"/>
        <v>2.1805550204589963E-5</v>
      </c>
      <c r="L27372" s="2">
        <f t="shared" si="2126"/>
        <v>0.63202548610570375</v>
      </c>
      <c r="M27372" s="7">
        <f>ciao3[[#This Row],[Intensità '[A']]]*K27373</f>
        <v>-1.7437489114809796E-6</v>
      </c>
      <c r="N27372" s="19">
        <f t="shared" si="2124"/>
        <v>-5.8919236244705589E-2</v>
      </c>
      <c r="O27372" s="5">
        <f t="shared" si="2125"/>
        <v>54607.001999532804</v>
      </c>
      <c r="P27372" s="6"/>
    </row>
    <row r="27373" spans="1:16" x14ac:dyDescent="0.3">
      <c r="A27373">
        <v>6</v>
      </c>
      <c r="B27373">
        <v>6</v>
      </c>
      <c r="C27373">
        <v>15</v>
      </c>
      <c r="D27373">
        <v>42</v>
      </c>
      <c r="E27373">
        <v>930</v>
      </c>
      <c r="F27373">
        <v>-7.3998078600000003E-2</v>
      </c>
      <c r="G27373">
        <v>-1.3117349300000001</v>
      </c>
      <c r="I27373" s="1">
        <f t="shared" si="2127"/>
        <v>45936.260913541671</v>
      </c>
      <c r="K27373" s="4">
        <f t="shared" si="2128"/>
        <v>2.3564825823996216E-5</v>
      </c>
      <c r="L27373" s="2">
        <f t="shared" si="2126"/>
        <v>0.63204905093152774</v>
      </c>
      <c r="M27373" s="7">
        <f>ciao3[[#This Row],[Intensità '[A']]]*K27374</f>
        <v>-1.8336792432233779E-6</v>
      </c>
      <c r="N27373" s="19">
        <f t="shared" si="2124"/>
        <v>-5.8921069923948813E-2</v>
      </c>
      <c r="O27373" s="5">
        <f t="shared" si="2125"/>
        <v>54609.038000483997</v>
      </c>
      <c r="P27373" s="6"/>
    </row>
    <row r="27374" spans="1:16" x14ac:dyDescent="0.3">
      <c r="A27374">
        <v>6</v>
      </c>
      <c r="B27374">
        <v>6</v>
      </c>
      <c r="C27374">
        <v>15</v>
      </c>
      <c r="D27374">
        <v>45</v>
      </c>
      <c r="E27374">
        <v>71</v>
      </c>
      <c r="F27374">
        <v>-7.3998077900000001E-2</v>
      </c>
      <c r="G27374">
        <v>-1.31166144</v>
      </c>
      <c r="I27374" s="1">
        <f t="shared" si="2127"/>
        <v>45936.260938321764</v>
      </c>
      <c r="K27374" s="4">
        <f t="shared" si="2128"/>
        <v>2.4780092644505203E-5</v>
      </c>
      <c r="L27374" s="2">
        <f t="shared" si="2126"/>
        <v>0.63207383102417225</v>
      </c>
      <c r="M27374" s="7">
        <f>ciao3[[#This Row],[Intensità '[A']]]*K27375</f>
        <v>-1.7266213253761323E-6</v>
      </c>
      <c r="N27374" s="19">
        <f t="shared" ref="N27374:N27437" si="2129">M27374+N27373</f>
        <v>-5.8922796545274186E-2</v>
      </c>
      <c r="O27374" s="5">
        <f t="shared" ref="O27374:O27437" si="2130">L27374*86400</f>
        <v>54611.179000488482</v>
      </c>
      <c r="P27374" s="6"/>
    </row>
    <row r="27375" spans="1:16" x14ac:dyDescent="0.3">
      <c r="A27375">
        <v>6</v>
      </c>
      <c r="B27375">
        <v>6</v>
      </c>
      <c r="C27375">
        <v>15</v>
      </c>
      <c r="D27375">
        <v>47</v>
      </c>
      <c r="E27375">
        <v>87</v>
      </c>
      <c r="F27375">
        <v>-7.3997573699999999E-2</v>
      </c>
      <c r="G27375">
        <v>-1.3117506699999999</v>
      </c>
      <c r="I27375" s="1">
        <f t="shared" si="2127"/>
        <v>45936.260961655091</v>
      </c>
      <c r="K27375" s="4">
        <f t="shared" si="2128"/>
        <v>2.3333326680585742E-5</v>
      </c>
      <c r="L27375" s="2">
        <f t="shared" ref="L27375:L27438" si="2131">K27375+L27374</f>
        <v>0.63209716435085284</v>
      </c>
      <c r="M27375" s="7">
        <f>ciao3[[#This Row],[Intensità '[A']]]*K27376</f>
        <v>-1.6452471444552284E-6</v>
      </c>
      <c r="N27375" s="19">
        <f t="shared" si="2129"/>
        <v>-5.8924441792418639E-2</v>
      </c>
      <c r="O27375" s="5">
        <f t="shared" si="2130"/>
        <v>54613.194999913685</v>
      </c>
      <c r="P27375" s="6"/>
    </row>
    <row r="27376" spans="1:16" x14ac:dyDescent="0.3">
      <c r="A27376">
        <v>6</v>
      </c>
      <c r="B27376">
        <v>6</v>
      </c>
      <c r="C27376">
        <v>15</v>
      </c>
      <c r="D27376">
        <v>49</v>
      </c>
      <c r="E27376">
        <v>8</v>
      </c>
      <c r="F27376">
        <v>-7.3997269899999996E-2</v>
      </c>
      <c r="G27376">
        <v>-1.3116690600000001</v>
      </c>
      <c r="I27376" s="1">
        <f t="shared" si="2127"/>
        <v>45936.260983888889</v>
      </c>
      <c r="K27376" s="4">
        <f t="shared" si="2128"/>
        <v>2.2233798517845571E-5</v>
      </c>
      <c r="L27376" s="2">
        <f t="shared" si="2131"/>
        <v>0.63211939814937068</v>
      </c>
      <c r="M27376" s="7">
        <f>ciao3[[#This Row],[Intensità '[A']]]*K27377</f>
        <v>-1.6966275348099341E-6</v>
      </c>
      <c r="N27376" s="19">
        <f t="shared" si="2129"/>
        <v>-5.892613841995345E-2</v>
      </c>
      <c r="O27376" s="5">
        <f t="shared" si="2130"/>
        <v>54615.116000105627</v>
      </c>
      <c r="P27376" s="6"/>
    </row>
    <row r="27377" spans="1:16" x14ac:dyDescent="0.3">
      <c r="A27377">
        <v>6</v>
      </c>
      <c r="B27377">
        <v>6</v>
      </c>
      <c r="C27377">
        <v>15</v>
      </c>
      <c r="D27377">
        <v>50</v>
      </c>
      <c r="E27377">
        <v>989</v>
      </c>
      <c r="F27377">
        <v>-7.3997650300000009E-2</v>
      </c>
      <c r="G27377">
        <v>-1.3117014499999999</v>
      </c>
      <c r="I27377" s="1">
        <f t="shared" si="2127"/>
        <v>45936.261006817134</v>
      </c>
      <c r="K27377" s="4">
        <f t="shared" si="2128"/>
        <v>2.2928245016373694E-5</v>
      </c>
      <c r="L27377" s="2">
        <f t="shared" si="2131"/>
        <v>0.63214232639438706</v>
      </c>
      <c r="M27377" s="7">
        <f>ciao3[[#This Row],[Intensità '[A']]]*K27378</f>
        <v>-1.8370944930799591E-6</v>
      </c>
      <c r="N27377" s="19">
        <f t="shared" si="2129"/>
        <v>-5.8927975514446528E-2</v>
      </c>
      <c r="O27377" s="5">
        <f t="shared" si="2130"/>
        <v>54617.097000475042</v>
      </c>
      <c r="P27377" s="6"/>
    </row>
    <row r="27378" spans="1:16" x14ac:dyDescent="0.3">
      <c r="A27378">
        <v>6</v>
      </c>
      <c r="B27378">
        <v>6</v>
      </c>
      <c r="C27378">
        <v>15</v>
      </c>
      <c r="D27378">
        <v>53</v>
      </c>
      <c r="E27378">
        <v>134</v>
      </c>
      <c r="F27378">
        <v>-7.3997944600000004E-2</v>
      </c>
      <c r="G27378">
        <v>-1.3117070500000001</v>
      </c>
      <c r="I27378" s="1">
        <f t="shared" si="2127"/>
        <v>45936.261031643524</v>
      </c>
      <c r="K27378" s="4">
        <f t="shared" si="2128"/>
        <v>2.4826389562804252E-5</v>
      </c>
      <c r="L27378" s="2">
        <f t="shared" si="2131"/>
        <v>0.63216715278394986</v>
      </c>
      <c r="M27378" s="7">
        <f>ciao3[[#This Row],[Intensità '[A']]]*K27379</f>
        <v>-1.7274748188440238E-6</v>
      </c>
      <c r="N27378" s="19">
        <f t="shared" si="2129"/>
        <v>-5.8929702989265371E-2</v>
      </c>
      <c r="O27378" s="5">
        <f t="shared" si="2130"/>
        <v>54619.242000533268</v>
      </c>
      <c r="P27378" s="6"/>
    </row>
    <row r="27379" spans="1:16" x14ac:dyDescent="0.3">
      <c r="A27379">
        <v>6</v>
      </c>
      <c r="B27379">
        <v>6</v>
      </c>
      <c r="C27379">
        <v>15</v>
      </c>
      <c r="D27379">
        <v>55</v>
      </c>
      <c r="E27379">
        <v>151</v>
      </c>
      <c r="F27379">
        <v>-7.3997344700000009E-2</v>
      </c>
      <c r="G27379">
        <v>-1.3115688000000001</v>
      </c>
      <c r="I27379" s="1">
        <f t="shared" si="2127"/>
        <v>45936.261054988427</v>
      </c>
      <c r="K27379" s="4">
        <f t="shared" si="2128"/>
        <v>2.3344902729149908E-5</v>
      </c>
      <c r="L27379" s="2">
        <f t="shared" si="2131"/>
        <v>0.63219049768667901</v>
      </c>
      <c r="M27379" s="7">
        <f>ciao3[[#This Row],[Intensità '[A']]]*K27380</f>
        <v>-1.627256210949889E-6</v>
      </c>
      <c r="N27379" s="19">
        <f t="shared" si="2129"/>
        <v>-5.8931330245476324E-2</v>
      </c>
      <c r="O27379" s="5">
        <f t="shared" si="2130"/>
        <v>54621.259000129066</v>
      </c>
      <c r="P27379" s="6"/>
    </row>
    <row r="27380" spans="1:16" x14ac:dyDescent="0.3">
      <c r="A27380">
        <v>6</v>
      </c>
      <c r="B27380">
        <v>6</v>
      </c>
      <c r="C27380">
        <v>15</v>
      </c>
      <c r="D27380">
        <v>57</v>
      </c>
      <c r="E27380">
        <v>51</v>
      </c>
      <c r="F27380">
        <v>-7.3998090599999997E-2</v>
      </c>
      <c r="G27380">
        <v>-1.3117117</v>
      </c>
      <c r="I27380" s="1">
        <f t="shared" si="2127"/>
        <v>45936.261076979164</v>
      </c>
      <c r="K27380" s="4">
        <f t="shared" si="2128"/>
        <v>2.199073787778616E-5</v>
      </c>
      <c r="L27380" s="2">
        <f t="shared" si="2131"/>
        <v>0.6322124884245568</v>
      </c>
      <c r="M27380" s="7">
        <f>ciao3[[#This Row],[Intensità '[A']]]*K27381</f>
        <v>-1.6752344452014149E-6</v>
      </c>
      <c r="N27380" s="19">
        <f t="shared" si="2129"/>
        <v>-5.8933005479921523E-2</v>
      </c>
      <c r="O27380" s="5">
        <f t="shared" si="2130"/>
        <v>54623.158999881707</v>
      </c>
      <c r="P27380" s="6"/>
    </row>
    <row r="27381" spans="1:16" x14ac:dyDescent="0.3">
      <c r="A27381">
        <v>6</v>
      </c>
      <c r="B27381">
        <v>6</v>
      </c>
      <c r="C27381">
        <v>15</v>
      </c>
      <c r="D27381">
        <v>59</v>
      </c>
      <c r="E27381">
        <v>7</v>
      </c>
      <c r="F27381">
        <v>-7.3997819399999998E-2</v>
      </c>
      <c r="G27381">
        <v>-1.3116723800000001</v>
      </c>
      <c r="I27381" s="1">
        <f t="shared" si="2127"/>
        <v>45936.261099618052</v>
      </c>
      <c r="K27381" s="4">
        <f t="shared" si="2128"/>
        <v>2.2638887458015233E-5</v>
      </c>
      <c r="L27381" s="2">
        <f t="shared" si="2131"/>
        <v>0.63223512731201481</v>
      </c>
      <c r="M27381" s="7">
        <f>ciao3[[#This Row],[Intensità '[A']]]*K27382</f>
        <v>-1.8388118959244676E-6</v>
      </c>
      <c r="N27381" s="19">
        <f t="shared" si="2129"/>
        <v>-5.8934844291817445E-2</v>
      </c>
      <c r="O27381" s="5">
        <f t="shared" si="2130"/>
        <v>54625.11499975808</v>
      </c>
      <c r="P27381" s="6"/>
    </row>
    <row r="27382" spans="1:16" x14ac:dyDescent="0.3">
      <c r="A27382">
        <v>6</v>
      </c>
      <c r="B27382">
        <v>6</v>
      </c>
      <c r="C27382">
        <v>16</v>
      </c>
      <c r="D27382">
        <v>1</v>
      </c>
      <c r="E27382">
        <v>154</v>
      </c>
      <c r="F27382">
        <v>-7.3998557399999998E-2</v>
      </c>
      <c r="G27382">
        <v>-1.31174547</v>
      </c>
      <c r="I27382" s="1">
        <f t="shared" si="2127"/>
        <v>45936.261124467594</v>
      </c>
      <c r="K27382" s="4">
        <f t="shared" si="2128"/>
        <v>2.4849541659932584E-5</v>
      </c>
      <c r="L27382" s="2">
        <f t="shared" si="2131"/>
        <v>0.63225997685367474</v>
      </c>
      <c r="M27382" s="7">
        <f>ciao3[[#This Row],[Intensità '[A']]]*K27383</f>
        <v>-1.7077908429077521E-6</v>
      </c>
      <c r="N27382" s="19">
        <f t="shared" si="2129"/>
        <v>-5.8936552082660354E-2</v>
      </c>
      <c r="O27382" s="5">
        <f t="shared" si="2130"/>
        <v>54627.262000157498</v>
      </c>
      <c r="P27382" s="6"/>
    </row>
    <row r="27383" spans="1:16" x14ac:dyDescent="0.3">
      <c r="A27383">
        <v>6</v>
      </c>
      <c r="B27383">
        <v>6</v>
      </c>
      <c r="C27383">
        <v>16</v>
      </c>
      <c r="D27383">
        <v>3</v>
      </c>
      <c r="E27383">
        <v>148</v>
      </c>
      <c r="F27383">
        <v>-7.39988216E-2</v>
      </c>
      <c r="G27383">
        <v>-1.3117480100000001</v>
      </c>
      <c r="I27383" s="1">
        <f t="shared" si="2127"/>
        <v>45936.261147546298</v>
      </c>
      <c r="K27383" s="4">
        <f t="shared" si="2128"/>
        <v>2.3078704543877393E-5</v>
      </c>
      <c r="L27383" s="2">
        <f t="shared" si="2131"/>
        <v>0.63228305555821862</v>
      </c>
      <c r="M27383" s="7">
        <f>ciao3[[#This Row],[Intensità '[A']]]*K27384</f>
        <v>-1.6778202976734552E-6</v>
      </c>
      <c r="N27383" s="19">
        <f t="shared" si="2129"/>
        <v>-5.8938229902958029E-2</v>
      </c>
      <c r="O27383" s="5">
        <f t="shared" si="2130"/>
        <v>54629.256000230089</v>
      </c>
      <c r="P27383" s="6"/>
    </row>
    <row r="27384" spans="1:16" x14ac:dyDescent="0.3">
      <c r="A27384">
        <v>6</v>
      </c>
      <c r="B27384">
        <v>6</v>
      </c>
      <c r="C27384">
        <v>16</v>
      </c>
      <c r="D27384">
        <v>5</v>
      </c>
      <c r="E27384">
        <v>107</v>
      </c>
      <c r="F27384">
        <v>-7.3998572600000007E-2</v>
      </c>
      <c r="G27384">
        <v>-1.3117508</v>
      </c>
      <c r="I27384" s="1">
        <f t="shared" si="2127"/>
        <v>45936.261170219906</v>
      </c>
      <c r="K27384" s="4">
        <f t="shared" si="2128"/>
        <v>2.2673608327750117E-5</v>
      </c>
      <c r="L27384" s="2">
        <f t="shared" si="2131"/>
        <v>0.63230572916654637</v>
      </c>
      <c r="M27384" s="7">
        <f>ciao3[[#This Row],[Intensità '[A']]]*K27385</f>
        <v>-1.661541733665536E-6</v>
      </c>
      <c r="N27384" s="19">
        <f t="shared" si="2129"/>
        <v>-5.8939891444691694E-2</v>
      </c>
      <c r="O27384" s="5">
        <f t="shared" si="2130"/>
        <v>54631.214999989606</v>
      </c>
      <c r="P27384" s="6"/>
    </row>
    <row r="27385" spans="1:16" x14ac:dyDescent="0.3">
      <c r="A27385">
        <v>6</v>
      </c>
      <c r="B27385">
        <v>6</v>
      </c>
      <c r="C27385">
        <v>16</v>
      </c>
      <c r="D27385">
        <v>7</v>
      </c>
      <c r="E27385">
        <v>47</v>
      </c>
      <c r="F27385">
        <v>-7.3999154799999994E-2</v>
      </c>
      <c r="G27385">
        <v>-1.3117555299999999</v>
      </c>
      <c r="I27385" s="1">
        <f t="shared" si="2127"/>
        <v>45936.261192673606</v>
      </c>
      <c r="K27385" s="4">
        <f t="shared" si="2128"/>
        <v>2.2453699784819037E-5</v>
      </c>
      <c r="L27385" s="2">
        <f t="shared" si="2131"/>
        <v>0.63232818286633119</v>
      </c>
      <c r="M27385" s="7">
        <f>ciao3[[#This Row],[Intensità '[A']]]*K27386</f>
        <v>-1.8448403278406766E-6</v>
      </c>
      <c r="N27385" s="19">
        <f t="shared" si="2129"/>
        <v>-5.8941736285019537E-2</v>
      </c>
      <c r="O27385" s="5">
        <f t="shared" si="2130"/>
        <v>54633.154999651015</v>
      </c>
      <c r="P27385" s="6"/>
    </row>
    <row r="27386" spans="1:16" x14ac:dyDescent="0.3">
      <c r="A27386">
        <v>6</v>
      </c>
      <c r="B27386">
        <v>6</v>
      </c>
      <c r="C27386">
        <v>16</v>
      </c>
      <c r="D27386">
        <v>9</v>
      </c>
      <c r="E27386">
        <v>201</v>
      </c>
      <c r="F27386">
        <v>-7.3999813100000006E-2</v>
      </c>
      <c r="G27386">
        <v>-1.31174525</v>
      </c>
      <c r="I27386" s="1">
        <f t="shared" si="2127"/>
        <v>45936.261217604166</v>
      </c>
      <c r="K27386" s="4">
        <f t="shared" si="2128"/>
        <v>2.4930559447966516E-5</v>
      </c>
      <c r="L27386" s="2">
        <f t="shared" si="2131"/>
        <v>0.63235311342577916</v>
      </c>
      <c r="M27386" s="7">
        <f>ciao3[[#This Row],[Intensità '[A']]]*K27387</f>
        <v>-1.7129584985791496E-6</v>
      </c>
      <c r="N27386" s="19">
        <f t="shared" si="2129"/>
        <v>-5.8943449243518117E-2</v>
      </c>
      <c r="O27386" s="5">
        <f t="shared" si="2130"/>
        <v>54635.308999987319</v>
      </c>
      <c r="P27386" s="6"/>
    </row>
    <row r="27387" spans="1:16" x14ac:dyDescent="0.3">
      <c r="A27387">
        <v>6</v>
      </c>
      <c r="B27387">
        <v>6</v>
      </c>
      <c r="C27387">
        <v>16</v>
      </c>
      <c r="D27387">
        <v>11</v>
      </c>
      <c r="E27387">
        <v>201</v>
      </c>
      <c r="F27387">
        <v>-7.3999612000000006E-2</v>
      </c>
      <c r="G27387">
        <v>-1.31171189</v>
      </c>
      <c r="I27387" s="1">
        <f t="shared" si="2127"/>
        <v>45936.261240752312</v>
      </c>
      <c r="K27387" s="4">
        <f t="shared" si="2128"/>
        <v>2.314814628334716E-5</v>
      </c>
      <c r="L27387" s="2">
        <f t="shared" si="2131"/>
        <v>0.6323762615720625</v>
      </c>
      <c r="M27387" s="7">
        <f>ciao3[[#This Row],[Intensità '[A']]]*K27388</f>
        <v>-1.699250565941271E-6</v>
      </c>
      <c r="N27387" s="19">
        <f t="shared" si="2129"/>
        <v>-5.8945148494084061E-2</v>
      </c>
      <c r="O27387" s="5">
        <f t="shared" si="2130"/>
        <v>54637.3089998262</v>
      </c>
      <c r="P27387" s="6"/>
    </row>
    <row r="27388" spans="1:16" x14ac:dyDescent="0.3">
      <c r="A27388">
        <v>6</v>
      </c>
      <c r="B27388">
        <v>6</v>
      </c>
      <c r="C27388">
        <v>16</v>
      </c>
      <c r="D27388">
        <v>13</v>
      </c>
      <c r="E27388">
        <v>185</v>
      </c>
      <c r="F27388">
        <v>-7.3999505600000001E-2</v>
      </c>
      <c r="G27388">
        <v>-1.31177612</v>
      </c>
      <c r="I27388" s="1">
        <f t="shared" si="2127"/>
        <v>45936.261263715278</v>
      </c>
      <c r="K27388" s="4">
        <f t="shared" si="2128"/>
        <v>2.2962965886108577E-5</v>
      </c>
      <c r="L27388" s="2">
        <f t="shared" si="2131"/>
        <v>0.63239922453794861</v>
      </c>
      <c r="M27388" s="7">
        <f>ciao3[[#This Row],[Intensità '[A']]]*K27389</f>
        <v>-1.6478588867077022E-6</v>
      </c>
      <c r="N27388" s="19">
        <f t="shared" si="2129"/>
        <v>-5.8946796352970766E-2</v>
      </c>
      <c r="O27388" s="5">
        <f t="shared" si="2130"/>
        <v>54639.29300007876</v>
      </c>
      <c r="P27388" s="6"/>
    </row>
    <row r="27389" spans="1:16" x14ac:dyDescent="0.3">
      <c r="A27389">
        <v>6</v>
      </c>
      <c r="B27389">
        <v>6</v>
      </c>
      <c r="C27389">
        <v>16</v>
      </c>
      <c r="D27389">
        <v>15</v>
      </c>
      <c r="E27389">
        <v>109</v>
      </c>
      <c r="F27389">
        <v>-7.39988902E-2</v>
      </c>
      <c r="G27389">
        <v>-1.3117469799999999</v>
      </c>
      <c r="I27389" s="1">
        <f t="shared" si="2127"/>
        <v>45936.26128598379</v>
      </c>
      <c r="K27389" s="4">
        <f t="shared" si="2128"/>
        <v>2.226851211162284E-5</v>
      </c>
      <c r="L27389" s="2">
        <f t="shared" si="2131"/>
        <v>0.63242149305006023</v>
      </c>
      <c r="M27389" s="7">
        <f>ciao3[[#This Row],[Intensità '[A']]]*K27390</f>
        <v>-1.7917327699397794E-6</v>
      </c>
      <c r="N27389" s="19">
        <f t="shared" si="2129"/>
        <v>-5.8948588085740709E-2</v>
      </c>
      <c r="O27389" s="5">
        <f t="shared" si="2130"/>
        <v>54641.216999525204</v>
      </c>
      <c r="P27389" s="6"/>
    </row>
    <row r="27390" spans="1:16" x14ac:dyDescent="0.3">
      <c r="A27390">
        <v>6</v>
      </c>
      <c r="B27390">
        <v>6</v>
      </c>
      <c r="C27390">
        <v>16</v>
      </c>
      <c r="D27390">
        <v>17</v>
      </c>
      <c r="E27390">
        <v>201</v>
      </c>
      <c r="F27390">
        <v>-7.3997540099999995E-2</v>
      </c>
      <c r="G27390">
        <v>-1.3117154900000001</v>
      </c>
      <c r="I27390" s="1">
        <f t="shared" si="2127"/>
        <v>45936.261310196758</v>
      </c>
      <c r="K27390" s="4">
        <f t="shared" si="2128"/>
        <v>2.4212968128267676E-5</v>
      </c>
      <c r="L27390" s="2">
        <f t="shared" si="2131"/>
        <v>0.6324457060181885</v>
      </c>
      <c r="M27390" s="7">
        <f>ciao3[[#This Row],[Intensità '[A']]]*K27391</f>
        <v>-1.7394561482715433E-6</v>
      </c>
      <c r="N27390" s="19">
        <f t="shared" si="2129"/>
        <v>-5.8950327541888982E-2</v>
      </c>
      <c r="O27390" s="5">
        <f t="shared" si="2130"/>
        <v>54643.308999971487</v>
      </c>
      <c r="P27390" s="6"/>
    </row>
    <row r="27391" spans="1:16" x14ac:dyDescent="0.3">
      <c r="A27391">
        <v>6</v>
      </c>
      <c r="B27391">
        <v>6</v>
      </c>
      <c r="C27391">
        <v>16</v>
      </c>
      <c r="D27391">
        <v>19</v>
      </c>
      <c r="E27391">
        <v>232</v>
      </c>
      <c r="F27391">
        <v>-7.39976366E-2</v>
      </c>
      <c r="G27391">
        <v>-1.31160861</v>
      </c>
      <c r="I27391" s="1">
        <f t="shared" si="2127"/>
        <v>45936.261333703704</v>
      </c>
      <c r="K27391" s="4">
        <f t="shared" si="2128"/>
        <v>2.3506945581175387E-5</v>
      </c>
      <c r="L27391" s="2">
        <f t="shared" si="2131"/>
        <v>0.63246921296376968</v>
      </c>
      <c r="M27391" s="7">
        <f>ciao3[[#This Row],[Intensità '[A']]]*K27392</f>
        <v>-1.6932095416577212E-6</v>
      </c>
      <c r="N27391" s="19">
        <f t="shared" si="2129"/>
        <v>-5.8952020751430641E-2</v>
      </c>
      <c r="O27391" s="5">
        <f t="shared" si="2130"/>
        <v>54645.3400000697</v>
      </c>
      <c r="P27391" s="6"/>
    </row>
    <row r="27392" spans="1:16" x14ac:dyDescent="0.3">
      <c r="A27392">
        <v>6</v>
      </c>
      <c r="B27392">
        <v>6</v>
      </c>
      <c r="C27392">
        <v>16</v>
      </c>
      <c r="D27392">
        <v>21</v>
      </c>
      <c r="E27392">
        <v>209</v>
      </c>
      <c r="F27392">
        <v>-7.39978783E-2</v>
      </c>
      <c r="G27392">
        <v>-1.3117918</v>
      </c>
      <c r="I27392" s="1">
        <f t="shared" si="2127"/>
        <v>45936.261356585645</v>
      </c>
      <c r="K27392" s="4">
        <f t="shared" si="2128"/>
        <v>2.2881940822117031E-5</v>
      </c>
      <c r="L27392" s="2">
        <f t="shared" si="2131"/>
        <v>0.6324920949045918</v>
      </c>
      <c r="M27392" s="7">
        <f>ciao3[[#This Row],[Intensità '[A']]]*K27393</f>
        <v>-1.6289811512733127E-6</v>
      </c>
      <c r="N27392" s="19">
        <f t="shared" si="2129"/>
        <v>-5.8953649732581916E-2</v>
      </c>
      <c r="O27392" s="5">
        <f t="shared" si="2130"/>
        <v>54647.316999756731</v>
      </c>
      <c r="P27392" s="6"/>
    </row>
    <row r="27393" spans="1:16" x14ac:dyDescent="0.3">
      <c r="A27393">
        <v>6</v>
      </c>
      <c r="B27393">
        <v>6</v>
      </c>
      <c r="C27393">
        <v>16</v>
      </c>
      <c r="D27393">
        <v>23</v>
      </c>
      <c r="E27393">
        <v>111</v>
      </c>
      <c r="F27393">
        <v>-7.3998340400000001E-2</v>
      </c>
      <c r="G27393">
        <v>-1.31170019</v>
      </c>
      <c r="I27393" s="1">
        <f t="shared" si="2127"/>
        <v>45936.261378599535</v>
      </c>
      <c r="K27393" s="4">
        <f t="shared" si="2128"/>
        <v>2.2013889974914491E-5</v>
      </c>
      <c r="L27393" s="2">
        <f t="shared" si="2131"/>
        <v>0.63251410879456671</v>
      </c>
      <c r="M27393" s="7">
        <f>ciao3[[#This Row],[Intensità '[A']]]*K27394</f>
        <v>-1.8122742899596983E-6</v>
      </c>
      <c r="N27393" s="19">
        <f t="shared" si="2129"/>
        <v>-5.8955462006871878E-2</v>
      </c>
      <c r="O27393" s="5">
        <f t="shared" si="2130"/>
        <v>54649.218999850564</v>
      </c>
      <c r="P27393" s="6"/>
    </row>
    <row r="27394" spans="1:16" x14ac:dyDescent="0.3">
      <c r="A27394">
        <v>6</v>
      </c>
      <c r="B27394">
        <v>6</v>
      </c>
      <c r="C27394">
        <v>16</v>
      </c>
      <c r="D27394">
        <v>25</v>
      </c>
      <c r="E27394">
        <v>227</v>
      </c>
      <c r="F27394">
        <v>-7.3998912900000005E-2</v>
      </c>
      <c r="G27394">
        <v>-1.31175376</v>
      </c>
      <c r="I27394" s="1">
        <f t="shared" si="2127"/>
        <v>45936.261403090277</v>
      </c>
      <c r="K27394" s="4">
        <f t="shared" si="2128"/>
        <v>2.4490742362104356E-5</v>
      </c>
      <c r="L27394" s="2">
        <f t="shared" si="2131"/>
        <v>0.63253859953692881</v>
      </c>
      <c r="M27394" s="7">
        <f>ciao3[[#This Row],[Intensità '[A']]]*K27395</f>
        <v>-1.7506222600771589E-6</v>
      </c>
      <c r="N27394" s="19">
        <f t="shared" si="2129"/>
        <v>-5.8957212629131957E-2</v>
      </c>
      <c r="O27394" s="5">
        <f t="shared" si="2130"/>
        <v>54651.33499999065</v>
      </c>
      <c r="P27394" s="6"/>
    </row>
    <row r="27395" spans="1:16" x14ac:dyDescent="0.3">
      <c r="A27395">
        <v>6</v>
      </c>
      <c r="B27395">
        <v>6</v>
      </c>
      <c r="C27395">
        <v>16</v>
      </c>
      <c r="D27395">
        <v>27</v>
      </c>
      <c r="E27395">
        <v>271</v>
      </c>
      <c r="F27395">
        <v>-7.3998321999999991E-2</v>
      </c>
      <c r="G27395">
        <v>-1.3117423500000001</v>
      </c>
      <c r="I27395" s="1">
        <f t="shared" ref="I27395:I27458" si="2132">DATE(2025,10,A27395) + TIME(B27395,C27395,D27395) + E27395/86400000</f>
        <v>45936.261426747682</v>
      </c>
      <c r="K27395" s="4">
        <f t="shared" si="2128"/>
        <v>2.3657405108679086E-5</v>
      </c>
      <c r="L27395" s="2">
        <f t="shared" si="2131"/>
        <v>0.63256225694203749</v>
      </c>
      <c r="M27395" s="7">
        <f>ciao3[[#This Row],[Intensità '[A']]]*K27396</f>
        <v>-1.7257709512806902E-6</v>
      </c>
      <c r="N27395" s="19">
        <f t="shared" si="2129"/>
        <v>-5.895893840008324E-2</v>
      </c>
      <c r="O27395" s="5">
        <f t="shared" si="2130"/>
        <v>54653.378999792039</v>
      </c>
      <c r="P27395" s="6"/>
    </row>
    <row r="27396" spans="1:16" x14ac:dyDescent="0.3">
      <c r="A27396">
        <v>6</v>
      </c>
      <c r="B27396">
        <v>6</v>
      </c>
      <c r="C27396">
        <v>16</v>
      </c>
      <c r="D27396">
        <v>29</v>
      </c>
      <c r="E27396">
        <v>286</v>
      </c>
      <c r="F27396">
        <v>-7.3998195100000011E-2</v>
      </c>
      <c r="G27396">
        <v>-1.3117285000000001</v>
      </c>
      <c r="I27396" s="1">
        <f t="shared" si="2132"/>
        <v>45936.26145006944</v>
      </c>
      <c r="K27396" s="4">
        <f t="shared" ref="K27396:K27459" si="2133">I27396-I27395</f>
        <v>2.332175790797919E-5</v>
      </c>
      <c r="L27396" s="2">
        <f t="shared" si="2131"/>
        <v>0.63258557869994547</v>
      </c>
      <c r="M27396" s="7">
        <f>ciao3[[#This Row],[Intensità '[A']]]*K27397</f>
        <v>-1.6032942315313589E-6</v>
      </c>
      <c r="N27396" s="19">
        <f t="shared" si="2129"/>
        <v>-5.8960541694314771E-2</v>
      </c>
      <c r="O27396" s="5">
        <f t="shared" si="2130"/>
        <v>54655.393999675289</v>
      </c>
      <c r="P27396" s="6"/>
    </row>
    <row r="27397" spans="1:16" x14ac:dyDescent="0.3">
      <c r="A27397">
        <v>6</v>
      </c>
      <c r="B27397">
        <v>6</v>
      </c>
      <c r="C27397">
        <v>16</v>
      </c>
      <c r="D27397">
        <v>31</v>
      </c>
      <c r="E27397">
        <v>158</v>
      </c>
      <c r="F27397">
        <v>-7.3998248500000002E-2</v>
      </c>
      <c r="G27397">
        <v>-1.3117372199999999</v>
      </c>
      <c r="I27397" s="1">
        <f t="shared" si="2132"/>
        <v>45936.261471736107</v>
      </c>
      <c r="K27397" s="4">
        <f t="shared" si="2133"/>
        <v>2.166666672565043E-5</v>
      </c>
      <c r="L27397" s="2">
        <f t="shared" si="2131"/>
        <v>0.63260724536667112</v>
      </c>
      <c r="M27397" s="7">
        <f>ciao3[[#This Row],[Intensità '[A']]]*K27398</f>
        <v>-1.8336839917692378E-6</v>
      </c>
      <c r="N27397" s="19">
        <f t="shared" si="2129"/>
        <v>-5.8962375378306543E-2</v>
      </c>
      <c r="O27397" s="5">
        <f t="shared" si="2130"/>
        <v>54657.265999680385</v>
      </c>
      <c r="P27397" s="6"/>
    </row>
    <row r="27398" spans="1:16" x14ac:dyDescent="0.3">
      <c r="A27398">
        <v>6</v>
      </c>
      <c r="B27398">
        <v>6</v>
      </c>
      <c r="C27398">
        <v>16</v>
      </c>
      <c r="D27398">
        <v>33</v>
      </c>
      <c r="E27398">
        <v>299</v>
      </c>
      <c r="F27398">
        <v>-7.3997254799999995E-2</v>
      </c>
      <c r="G27398">
        <v>-1.3117056199999999</v>
      </c>
      <c r="I27398" s="1">
        <f t="shared" si="2132"/>
        <v>45936.261496516207</v>
      </c>
      <c r="K27398" s="4">
        <f t="shared" si="2133"/>
        <v>2.4780099920462817E-5</v>
      </c>
      <c r="L27398" s="2">
        <f t="shared" si="2131"/>
        <v>0.63263202546659159</v>
      </c>
      <c r="M27398" s="7">
        <f>ciao3[[#This Row],[Intensità '[A']]]*K27399</f>
        <v>-1.7368796542944299E-6</v>
      </c>
      <c r="N27398" s="19">
        <f t="shared" si="2129"/>
        <v>-5.8964112257960839E-2</v>
      </c>
      <c r="O27398" s="5">
        <f t="shared" si="2130"/>
        <v>54659.407000313513</v>
      </c>
      <c r="P27398" s="6"/>
    </row>
    <row r="27399" spans="1:16" x14ac:dyDescent="0.3">
      <c r="A27399">
        <v>6</v>
      </c>
      <c r="B27399">
        <v>6</v>
      </c>
      <c r="C27399">
        <v>16</v>
      </c>
      <c r="D27399">
        <v>35</v>
      </c>
      <c r="E27399">
        <v>327</v>
      </c>
      <c r="F27399">
        <v>-7.3997729300000009E-2</v>
      </c>
      <c r="G27399">
        <v>-1.3117156299999999</v>
      </c>
      <c r="I27399" s="1">
        <f t="shared" si="2132"/>
        <v>45936.261519988424</v>
      </c>
      <c r="K27399" s="4">
        <f t="shared" si="2133"/>
        <v>2.3472217435482889E-5</v>
      </c>
      <c r="L27399" s="2">
        <f t="shared" si="2131"/>
        <v>0.63265549768402707</v>
      </c>
      <c r="M27399" s="7">
        <f>ciao3[[#This Row],[Intensità '[A']]]*K27400</f>
        <v>-1.7291829953024959E-6</v>
      </c>
      <c r="N27399" s="19">
        <f t="shared" si="2129"/>
        <v>-5.8965841440956145E-2</v>
      </c>
      <c r="O27399" s="5">
        <f t="shared" si="2130"/>
        <v>54661.434999899939</v>
      </c>
      <c r="P27399" s="6"/>
    </row>
    <row r="27400" spans="1:16" x14ac:dyDescent="0.3">
      <c r="A27400">
        <v>6</v>
      </c>
      <c r="B27400">
        <v>6</v>
      </c>
      <c r="C27400">
        <v>16</v>
      </c>
      <c r="D27400">
        <v>37</v>
      </c>
      <c r="E27400">
        <v>346</v>
      </c>
      <c r="F27400">
        <v>-7.3997230299999994E-2</v>
      </c>
      <c r="G27400">
        <v>-1.31167605</v>
      </c>
      <c r="I27400" s="1">
        <f t="shared" si="2132"/>
        <v>45936.261543356479</v>
      </c>
      <c r="K27400" s="4">
        <f t="shared" si="2133"/>
        <v>2.3368054826278239E-5</v>
      </c>
      <c r="L27400" s="2">
        <f t="shared" si="2131"/>
        <v>0.63267886573885335</v>
      </c>
      <c r="M27400" s="7">
        <f>ciao3[[#This Row],[Intensità '[A']]]*K27401</f>
        <v>-1.6041304614635795E-6</v>
      </c>
      <c r="N27400" s="19">
        <f t="shared" si="2129"/>
        <v>-5.8967445571417608E-2</v>
      </c>
      <c r="O27400" s="5">
        <f t="shared" si="2130"/>
        <v>54663.453999836929</v>
      </c>
      <c r="P27400" s="6"/>
    </row>
    <row r="27401" spans="1:16" x14ac:dyDescent="0.3">
      <c r="A27401">
        <v>6</v>
      </c>
      <c r="B27401">
        <v>6</v>
      </c>
      <c r="C27401">
        <v>16</v>
      </c>
      <c r="D27401">
        <v>39</v>
      </c>
      <c r="E27401">
        <v>219</v>
      </c>
      <c r="F27401">
        <v>-7.3997523199999998E-2</v>
      </c>
      <c r="G27401">
        <v>-1.31169406</v>
      </c>
      <c r="I27401" s="1">
        <f t="shared" si="2132"/>
        <v>45936.261565034729</v>
      </c>
      <c r="K27401" s="4">
        <f t="shared" si="2133"/>
        <v>2.167825005017221E-5</v>
      </c>
      <c r="L27401" s="2">
        <f t="shared" si="2131"/>
        <v>0.63270054398890352</v>
      </c>
      <c r="M27401" s="7">
        <f>ciao3[[#This Row],[Intensità '[A']]]*K27402</f>
        <v>-1.8208181117355822E-6</v>
      </c>
      <c r="N27401" s="19">
        <f t="shared" si="2129"/>
        <v>-5.8969266389529346E-2</v>
      </c>
      <c r="O27401" s="5">
        <f t="shared" si="2130"/>
        <v>54665.327000641264</v>
      </c>
      <c r="P27401" s="6"/>
    </row>
    <row r="27402" spans="1:16" x14ac:dyDescent="0.3">
      <c r="A27402">
        <v>6</v>
      </c>
      <c r="B27402">
        <v>6</v>
      </c>
      <c r="C27402">
        <v>16</v>
      </c>
      <c r="D27402">
        <v>41</v>
      </c>
      <c r="E27402">
        <v>345</v>
      </c>
      <c r="F27402">
        <v>-7.3997628199999999E-2</v>
      </c>
      <c r="G27402">
        <v>-1.3117771300000001</v>
      </c>
      <c r="I27402" s="1">
        <f t="shared" si="2132"/>
        <v>45936.261589641203</v>
      </c>
      <c r="K27402" s="4">
        <f t="shared" si="2133"/>
        <v>2.4606473743915558E-5</v>
      </c>
      <c r="L27402" s="2">
        <f t="shared" si="2131"/>
        <v>0.63272515046264743</v>
      </c>
      <c r="M27402" s="7">
        <f>ciao3[[#This Row],[Intensità '[A']]]*K27403</f>
        <v>-1.7077693981754899E-6</v>
      </c>
      <c r="N27402" s="19">
        <f t="shared" si="2129"/>
        <v>-5.8970974158927519E-2</v>
      </c>
      <c r="O27402" s="5">
        <f t="shared" si="2130"/>
        <v>54667.452999972738</v>
      </c>
      <c r="P27402" s="6"/>
    </row>
    <row r="27403" spans="1:16" x14ac:dyDescent="0.3">
      <c r="A27403">
        <v>6</v>
      </c>
      <c r="B27403">
        <v>6</v>
      </c>
      <c r="C27403">
        <v>16</v>
      </c>
      <c r="D27403">
        <v>43</v>
      </c>
      <c r="E27403">
        <v>339</v>
      </c>
      <c r="F27403">
        <v>-7.3996688800000002E-2</v>
      </c>
      <c r="G27403">
        <v>-1.3116316299999999</v>
      </c>
      <c r="I27403" s="1">
        <f t="shared" si="2132"/>
        <v>45936.261612719907</v>
      </c>
      <c r="K27403" s="4">
        <f t="shared" si="2133"/>
        <v>2.3078704543877393E-5</v>
      </c>
      <c r="L27403" s="2">
        <f t="shared" si="2131"/>
        <v>0.63274822916719131</v>
      </c>
      <c r="M27403" s="7">
        <f>ciao3[[#This Row],[Intensità '[A']]]*K27404</f>
        <v>-1.7394361368087704E-6</v>
      </c>
      <c r="N27403" s="19">
        <f t="shared" si="2129"/>
        <v>-5.8972713595064327E-2</v>
      </c>
      <c r="O27403" s="5">
        <f t="shared" si="2130"/>
        <v>54669.447000045329</v>
      </c>
      <c r="P27403" s="6"/>
    </row>
    <row r="27404" spans="1:16" x14ac:dyDescent="0.3">
      <c r="A27404">
        <v>6</v>
      </c>
      <c r="B27404">
        <v>6</v>
      </c>
      <c r="C27404">
        <v>16</v>
      </c>
      <c r="D27404">
        <v>45</v>
      </c>
      <c r="E27404">
        <v>370</v>
      </c>
      <c r="F27404">
        <v>-7.3997412799999995E-2</v>
      </c>
      <c r="G27404">
        <v>-1.31164663</v>
      </c>
      <c r="I27404" s="1">
        <f t="shared" si="2132"/>
        <v>45936.261636226853</v>
      </c>
      <c r="K27404" s="4">
        <f t="shared" si="2133"/>
        <v>2.3506945581175387E-5</v>
      </c>
      <c r="L27404" s="2">
        <f t="shared" si="2131"/>
        <v>0.63277173611277249</v>
      </c>
      <c r="M27404" s="7">
        <f>ciao3[[#This Row],[Intensità '[A']]]*K27405</f>
        <v>-1.6366792058012097E-6</v>
      </c>
      <c r="N27404" s="19">
        <f t="shared" si="2129"/>
        <v>-5.8974350274270129E-2</v>
      </c>
      <c r="O27404" s="5">
        <f t="shared" si="2130"/>
        <v>54671.478000143543</v>
      </c>
      <c r="P27404" s="6"/>
    </row>
    <row r="27405" spans="1:16" x14ac:dyDescent="0.3">
      <c r="A27405">
        <v>6</v>
      </c>
      <c r="B27405">
        <v>6</v>
      </c>
      <c r="C27405">
        <v>16</v>
      </c>
      <c r="D27405">
        <v>47</v>
      </c>
      <c r="E27405">
        <v>281</v>
      </c>
      <c r="F27405">
        <v>-7.3997250200000003E-2</v>
      </c>
      <c r="G27405">
        <v>-1.31177181</v>
      </c>
      <c r="I27405" s="1">
        <f t="shared" si="2132"/>
        <v>45936.261658344913</v>
      </c>
      <c r="K27405" s="4">
        <f t="shared" si="2133"/>
        <v>2.2118059860076755E-5</v>
      </c>
      <c r="L27405" s="2">
        <f t="shared" si="2131"/>
        <v>0.63279385417263256</v>
      </c>
      <c r="M27405" s="7">
        <f>ciao3[[#This Row],[Intensità '[A']]]*K27406</f>
        <v>-1.8345147727557052E-6</v>
      </c>
      <c r="N27405" s="19">
        <f t="shared" si="2129"/>
        <v>-5.8976184789042888E-2</v>
      </c>
      <c r="O27405" s="5">
        <f t="shared" si="2130"/>
        <v>54673.389000515454</v>
      </c>
      <c r="P27405" s="6"/>
    </row>
    <row r="27406" spans="1:16" x14ac:dyDescent="0.3">
      <c r="A27406">
        <v>6</v>
      </c>
      <c r="B27406">
        <v>6</v>
      </c>
      <c r="C27406">
        <v>16</v>
      </c>
      <c r="D27406">
        <v>49</v>
      </c>
      <c r="E27406">
        <v>423</v>
      </c>
      <c r="F27406">
        <v>-7.3997480000000004E-2</v>
      </c>
      <c r="G27406">
        <v>-1.3116837100000001</v>
      </c>
      <c r="I27406" s="1">
        <f t="shared" si="2132"/>
        <v>45936.261683136574</v>
      </c>
      <c r="K27406" s="4">
        <f t="shared" si="2133"/>
        <v>2.4791661417111754E-5</v>
      </c>
      <c r="L27406" s="2">
        <f t="shared" si="2131"/>
        <v>0.63281864583404968</v>
      </c>
      <c r="M27406" s="7">
        <f>ciao3[[#This Row],[Intensità '[A']]]*K27407</f>
        <v>-1.7308903664906394E-6</v>
      </c>
      <c r="N27406" s="19">
        <f t="shared" si="2129"/>
        <v>-5.8977915679409375E-2</v>
      </c>
      <c r="O27406" s="5">
        <f t="shared" si="2130"/>
        <v>54675.531000061892</v>
      </c>
      <c r="P27406" s="6"/>
    </row>
    <row r="27407" spans="1:16" x14ac:dyDescent="0.3">
      <c r="A27407">
        <v>6</v>
      </c>
      <c r="B27407">
        <v>6</v>
      </c>
      <c r="C27407">
        <v>16</v>
      </c>
      <c r="D27407">
        <v>51</v>
      </c>
      <c r="E27407">
        <v>444</v>
      </c>
      <c r="F27407">
        <v>-7.3996553199999995E-2</v>
      </c>
      <c r="G27407">
        <v>-1.3117434400000001</v>
      </c>
      <c r="I27407" s="1">
        <f t="shared" si="2132"/>
        <v>45936.261706527781</v>
      </c>
      <c r="K27407" s="4">
        <f t="shared" si="2133"/>
        <v>2.3391206923406571E-5</v>
      </c>
      <c r="L27407" s="2">
        <f t="shared" si="2131"/>
        <v>0.63284203704097308</v>
      </c>
      <c r="M27407" s="7">
        <f>ciao3[[#This Row],[Intensità '[A']]]*K27408</f>
        <v>-1.7308681491242779E-6</v>
      </c>
      <c r="N27407" s="19">
        <f t="shared" si="2129"/>
        <v>-5.8979646547558502E-2</v>
      </c>
      <c r="O27407" s="5">
        <f t="shared" si="2130"/>
        <v>54677.552000340074</v>
      </c>
      <c r="P27407" s="6"/>
    </row>
    <row r="27408" spans="1:16" x14ac:dyDescent="0.3">
      <c r="A27408">
        <v>6</v>
      </c>
      <c r="B27408">
        <v>6</v>
      </c>
      <c r="C27408">
        <v>16</v>
      </c>
      <c r="D27408">
        <v>53</v>
      </c>
      <c r="E27408">
        <v>465</v>
      </c>
      <c r="F27408">
        <v>-7.3996247299999998E-2</v>
      </c>
      <c r="G27408">
        <v>-1.31171087</v>
      </c>
      <c r="I27408" s="1">
        <f t="shared" si="2132"/>
        <v>45936.261729918981</v>
      </c>
      <c r="K27408" s="4">
        <f t="shared" si="2133"/>
        <v>2.3391199647448957E-5</v>
      </c>
      <c r="L27408" s="2">
        <f t="shared" si="2131"/>
        <v>0.63286542824062053</v>
      </c>
      <c r="M27408" s="7">
        <f>ciao3[[#This Row],[Intensità '[A']]]*K27409</f>
        <v>-1.631514999075696E-6</v>
      </c>
      <c r="N27408" s="19">
        <f t="shared" si="2129"/>
        <v>-5.8981278062557575E-2</v>
      </c>
      <c r="O27408" s="5">
        <f t="shared" si="2130"/>
        <v>54679.572999989614</v>
      </c>
      <c r="P27408" s="6"/>
    </row>
    <row r="27409" spans="1:16" x14ac:dyDescent="0.3">
      <c r="A27409">
        <v>6</v>
      </c>
      <c r="B27409">
        <v>6</v>
      </c>
      <c r="C27409">
        <v>16</v>
      </c>
      <c r="D27409">
        <v>55</v>
      </c>
      <c r="E27409">
        <v>370</v>
      </c>
      <c r="F27409">
        <v>-7.3997123200000001E-2</v>
      </c>
      <c r="G27409">
        <v>-1.3117009900000001</v>
      </c>
      <c r="I27409" s="1">
        <f t="shared" si="2132"/>
        <v>45936.261751967599</v>
      </c>
      <c r="K27409" s="4">
        <f t="shared" si="2133"/>
        <v>2.2048618120606989E-5</v>
      </c>
      <c r="L27409" s="2">
        <f t="shared" si="2131"/>
        <v>0.63288747685874114</v>
      </c>
      <c r="M27409" s="7">
        <f>ciao3[[#This Row],[Intensità '[A']]]*K27410</f>
        <v>-1.845645734807942E-6</v>
      </c>
      <c r="N27409" s="19">
        <f t="shared" si="2129"/>
        <v>-5.8983123708292381E-2</v>
      </c>
      <c r="O27409" s="5">
        <f t="shared" si="2130"/>
        <v>54681.478000595234</v>
      </c>
      <c r="P27409" s="6"/>
    </row>
    <row r="27410" spans="1:16" x14ac:dyDescent="0.3">
      <c r="A27410">
        <v>6</v>
      </c>
      <c r="B27410">
        <v>6</v>
      </c>
      <c r="C27410">
        <v>16</v>
      </c>
      <c r="D27410">
        <v>57</v>
      </c>
      <c r="E27410">
        <v>525</v>
      </c>
      <c r="F27410">
        <v>-7.3997492300000009E-2</v>
      </c>
      <c r="G27410">
        <v>-1.31162892</v>
      </c>
      <c r="I27410" s="1">
        <f t="shared" si="2132"/>
        <v>45936.261776909727</v>
      </c>
      <c r="K27410" s="4">
        <f t="shared" si="2133"/>
        <v>2.4942128220573068E-5</v>
      </c>
      <c r="L27410" s="2">
        <f t="shared" si="2131"/>
        <v>0.63291241898696171</v>
      </c>
      <c r="M27410" s="7">
        <f>ciao3[[#This Row],[Intensità '[A']]]*K27411</f>
        <v>-1.6966320956490086E-6</v>
      </c>
      <c r="N27410" s="19">
        <f t="shared" si="2129"/>
        <v>-5.8984820340388031E-2</v>
      </c>
      <c r="O27410" s="5">
        <f t="shared" si="2130"/>
        <v>54683.633000473492</v>
      </c>
      <c r="P27410" s="6"/>
    </row>
    <row r="27411" spans="1:16" x14ac:dyDescent="0.3">
      <c r="A27411">
        <v>6</v>
      </c>
      <c r="B27411">
        <v>6</v>
      </c>
      <c r="C27411">
        <v>16</v>
      </c>
      <c r="D27411">
        <v>59</v>
      </c>
      <c r="E27411">
        <v>506</v>
      </c>
      <c r="F27411">
        <v>-7.3997203499999997E-2</v>
      </c>
      <c r="G27411">
        <v>-1.3117015700000001</v>
      </c>
      <c r="I27411" s="1">
        <f t="shared" si="2132"/>
        <v>45936.261799837965</v>
      </c>
      <c r="K27411" s="4">
        <f t="shared" si="2133"/>
        <v>2.292823774041608E-5</v>
      </c>
      <c r="L27411" s="2">
        <f t="shared" si="2131"/>
        <v>0.63293534722470213</v>
      </c>
      <c r="M27411" s="7">
        <f>ciao3[[#This Row],[Intensità '[A']]]*K27412</f>
        <v>-1.7180365857035466E-6</v>
      </c>
      <c r="N27411" s="19">
        <f t="shared" si="2129"/>
        <v>-5.8986538376973735E-2</v>
      </c>
      <c r="O27411" s="5">
        <f t="shared" si="2130"/>
        <v>54685.614000214264</v>
      </c>
      <c r="P27411" s="6"/>
    </row>
    <row r="27412" spans="1:16" x14ac:dyDescent="0.3">
      <c r="A27412">
        <v>6</v>
      </c>
      <c r="B27412">
        <v>6</v>
      </c>
      <c r="C27412">
        <v>17</v>
      </c>
      <c r="D27412">
        <v>1</v>
      </c>
      <c r="E27412">
        <v>512</v>
      </c>
      <c r="F27412">
        <v>-7.39968129E-2</v>
      </c>
      <c r="G27412">
        <v>-1.3117293000000001</v>
      </c>
      <c r="I27412" s="1">
        <f t="shared" si="2132"/>
        <v>45936.261823055553</v>
      </c>
      <c r="K27412" s="4">
        <f t="shared" si="2133"/>
        <v>2.3217588022816926E-5</v>
      </c>
      <c r="L27412" s="2">
        <f t="shared" si="2131"/>
        <v>0.63295856481272494</v>
      </c>
      <c r="M27412" s="7">
        <f>ciao3[[#This Row],[Intensità '[A']]]*K27413</f>
        <v>-1.6152549384677223E-6</v>
      </c>
      <c r="N27412" s="19">
        <f t="shared" si="2129"/>
        <v>-5.8988153631912205E-2</v>
      </c>
      <c r="O27412" s="5">
        <f t="shared" si="2130"/>
        <v>54687.619999819435</v>
      </c>
      <c r="P27412" s="6"/>
    </row>
    <row r="27413" spans="1:16" x14ac:dyDescent="0.3">
      <c r="A27413">
        <v>6</v>
      </c>
      <c r="B27413">
        <v>6</v>
      </c>
      <c r="C27413">
        <v>17</v>
      </c>
      <c r="D27413">
        <v>3</v>
      </c>
      <c r="E27413">
        <v>398</v>
      </c>
      <c r="F27413">
        <v>-7.3996737899999998E-2</v>
      </c>
      <c r="G27413">
        <v>-1.3117592899999999</v>
      </c>
      <c r="I27413" s="1">
        <f t="shared" si="2132"/>
        <v>45936.261844884262</v>
      </c>
      <c r="K27413" s="4">
        <f t="shared" si="2133"/>
        <v>2.1828709577675909E-5</v>
      </c>
      <c r="L27413" s="2">
        <f t="shared" si="2131"/>
        <v>0.63298039352230262</v>
      </c>
      <c r="M27413" s="7">
        <f>ciao3[[#This Row],[Intensità '[A']]]*K27414</f>
        <v>-1.7865416557764838E-6</v>
      </c>
      <c r="N27413" s="19">
        <f t="shared" si="2129"/>
        <v>-5.8989940173567984E-2</v>
      </c>
      <c r="O27413" s="5">
        <f t="shared" si="2130"/>
        <v>54689.506000326946</v>
      </c>
      <c r="P27413" s="6"/>
    </row>
    <row r="27414" spans="1:16" x14ac:dyDescent="0.3">
      <c r="A27414">
        <v>6</v>
      </c>
      <c r="B27414">
        <v>6</v>
      </c>
      <c r="C27414">
        <v>17</v>
      </c>
      <c r="D27414">
        <v>5</v>
      </c>
      <c r="E27414">
        <v>484</v>
      </c>
      <c r="F27414">
        <v>-7.3996553699999995E-2</v>
      </c>
      <c r="G27414">
        <v>-1.3117509700000001</v>
      </c>
      <c r="I27414" s="1">
        <f t="shared" si="2132"/>
        <v>45936.261869027781</v>
      </c>
      <c r="K27414" s="4">
        <f t="shared" si="2133"/>
        <v>2.4143519112840295E-5</v>
      </c>
      <c r="L27414" s="2">
        <f t="shared" si="2131"/>
        <v>0.63300453704141546</v>
      </c>
      <c r="M27414" s="7">
        <f>ciao3[[#This Row],[Intensità '[A']]]*K27415</f>
        <v>-1.7642691587354782E-6</v>
      </c>
      <c r="N27414" s="19">
        <f t="shared" si="2129"/>
        <v>-5.8991704442726722E-2</v>
      </c>
      <c r="O27414" s="5">
        <f t="shared" si="2130"/>
        <v>54691.592000378296</v>
      </c>
      <c r="P27414" s="6"/>
    </row>
    <row r="27415" spans="1:16" x14ac:dyDescent="0.3">
      <c r="A27415">
        <v>6</v>
      </c>
      <c r="B27415">
        <v>6</v>
      </c>
      <c r="C27415">
        <v>17</v>
      </c>
      <c r="D27415">
        <v>7</v>
      </c>
      <c r="E27415">
        <v>544</v>
      </c>
      <c r="F27415">
        <v>-7.3996943100000004E-2</v>
      </c>
      <c r="G27415">
        <v>-1.31171894</v>
      </c>
      <c r="I27415" s="1">
        <f t="shared" si="2132"/>
        <v>45936.261892870367</v>
      </c>
      <c r="K27415" s="4">
        <f t="shared" si="2133"/>
        <v>2.3842585505917668E-5</v>
      </c>
      <c r="L27415" s="2">
        <f t="shared" si="2131"/>
        <v>0.63302837962692138</v>
      </c>
      <c r="M27415" s="7">
        <f>ciao3[[#This Row],[Intensità '[A']]]*K27416</f>
        <v>-1.7462937754831917E-6</v>
      </c>
      <c r="N27415" s="19">
        <f t="shared" si="2129"/>
        <v>-5.8993450736502202E-2</v>
      </c>
      <c r="O27415" s="5">
        <f t="shared" si="2130"/>
        <v>54693.651999766007</v>
      </c>
      <c r="P27415" s="6"/>
    </row>
    <row r="27416" spans="1:16" x14ac:dyDescent="0.3">
      <c r="A27416">
        <v>6</v>
      </c>
      <c r="B27416">
        <v>6</v>
      </c>
      <c r="C27416">
        <v>17</v>
      </c>
      <c r="D27416">
        <v>9</v>
      </c>
      <c r="E27416">
        <v>583</v>
      </c>
      <c r="F27416">
        <v>-7.3996884499999999E-2</v>
      </c>
      <c r="G27416">
        <v>-1.31170353</v>
      </c>
      <c r="I27416" s="1">
        <f t="shared" si="2132"/>
        <v>45936.261916469906</v>
      </c>
      <c r="K27416" s="4">
        <f t="shared" si="2133"/>
        <v>2.3599539417773485E-5</v>
      </c>
      <c r="L27416" s="2">
        <f t="shared" si="2131"/>
        <v>0.63305197916633915</v>
      </c>
      <c r="M27416" s="7">
        <f>ciao3[[#This Row],[Intensità '[A']]]*K27417</f>
        <v>-1.6281032207390817E-6</v>
      </c>
      <c r="N27416" s="19">
        <f t="shared" si="2129"/>
        <v>-5.8995078839722943E-2</v>
      </c>
      <c r="O27416" s="5">
        <f t="shared" si="2130"/>
        <v>54695.690999971703</v>
      </c>
      <c r="P27416" s="6"/>
    </row>
    <row r="27417" spans="1:16" x14ac:dyDescent="0.3">
      <c r="A27417">
        <v>6</v>
      </c>
      <c r="B27417">
        <v>6</v>
      </c>
      <c r="C27417">
        <v>17</v>
      </c>
      <c r="D27417">
        <v>11</v>
      </c>
      <c r="E27417">
        <v>484</v>
      </c>
      <c r="F27417">
        <v>-7.3997059800000001E-2</v>
      </c>
      <c r="G27417">
        <v>-1.3116711299999999</v>
      </c>
      <c r="I27417" s="1">
        <f t="shared" si="2132"/>
        <v>45936.261938472227</v>
      </c>
      <c r="K27417" s="4">
        <f t="shared" si="2133"/>
        <v>2.200232120230794E-5</v>
      </c>
      <c r="L27417" s="2">
        <f t="shared" si="2131"/>
        <v>0.63307398148754146</v>
      </c>
      <c r="M27417" s="7">
        <f>ciao3[[#This Row],[Intensità '[A']]]*K27418</f>
        <v>-1.7985395837873075E-6</v>
      </c>
      <c r="N27417" s="19">
        <f t="shared" si="2129"/>
        <v>-5.8996877379306728E-2</v>
      </c>
      <c r="O27417" s="5">
        <f t="shared" si="2130"/>
        <v>54697.592000523582</v>
      </c>
      <c r="P27417" s="6"/>
    </row>
    <row r="27418" spans="1:16" x14ac:dyDescent="0.3">
      <c r="A27418">
        <v>6</v>
      </c>
      <c r="B27418">
        <v>6</v>
      </c>
      <c r="C27418">
        <v>17</v>
      </c>
      <c r="D27418">
        <v>13</v>
      </c>
      <c r="E27418">
        <v>584</v>
      </c>
      <c r="F27418">
        <v>-7.3997086700000006E-2</v>
      </c>
      <c r="G27418">
        <v>-1.31169778</v>
      </c>
      <c r="I27418" s="1">
        <f t="shared" si="2132"/>
        <v>45936.261962777782</v>
      </c>
      <c r="K27418" s="4">
        <f t="shared" si="2133"/>
        <v>2.430555468890816E-5</v>
      </c>
      <c r="L27418" s="2">
        <f t="shared" si="2131"/>
        <v>0.63309828704223037</v>
      </c>
      <c r="M27418" s="7">
        <f>ciao3[[#This Row],[Intensità '[A']]]*K27419</f>
        <v>-1.7856929447670382E-6</v>
      </c>
      <c r="N27418" s="19">
        <f t="shared" si="2129"/>
        <v>-5.8998663072251496E-2</v>
      </c>
      <c r="O27418" s="5">
        <f t="shared" si="2130"/>
        <v>54699.692000448704</v>
      </c>
      <c r="P27418" s="6"/>
    </row>
    <row r="27419" spans="1:16" x14ac:dyDescent="0.3">
      <c r="A27419">
        <v>6</v>
      </c>
      <c r="B27419">
        <v>6</v>
      </c>
      <c r="C27419">
        <v>17</v>
      </c>
      <c r="D27419">
        <v>15</v>
      </c>
      <c r="E27419">
        <v>669</v>
      </c>
      <c r="F27419">
        <v>-7.3996653800000006E-2</v>
      </c>
      <c r="G27419">
        <v>-1.3117046299999999</v>
      </c>
      <c r="I27419" s="1">
        <f t="shared" si="2132"/>
        <v>45936.261986909718</v>
      </c>
      <c r="K27419" s="4">
        <f t="shared" si="2133"/>
        <v>2.4131935788318515E-5</v>
      </c>
      <c r="L27419" s="2">
        <f t="shared" si="2131"/>
        <v>0.63312241897801869</v>
      </c>
      <c r="M27419" s="7">
        <f>ciao3[[#This Row],[Intensità '[A']]]*K27420</f>
        <v>-1.7086034991437571E-6</v>
      </c>
      <c r="N27419" s="19">
        <f t="shared" si="2129"/>
        <v>-5.9000371675750639E-2</v>
      </c>
      <c r="O27419" s="5">
        <f t="shared" si="2130"/>
        <v>54701.776999700814</v>
      </c>
      <c r="P27419" s="6"/>
    </row>
    <row r="27420" spans="1:16" x14ac:dyDescent="0.3">
      <c r="A27420">
        <v>6</v>
      </c>
      <c r="B27420">
        <v>6</v>
      </c>
      <c r="C27420">
        <v>17</v>
      </c>
      <c r="D27420">
        <v>17</v>
      </c>
      <c r="E27420">
        <v>664</v>
      </c>
      <c r="F27420">
        <v>-7.3996420300000004E-2</v>
      </c>
      <c r="G27420">
        <v>-1.3117511399999999</v>
      </c>
      <c r="I27420" s="1">
        <f t="shared" si="2132"/>
        <v>45936.262009999999</v>
      </c>
      <c r="K27420" s="4">
        <f t="shared" si="2133"/>
        <v>2.3090280592441559E-5</v>
      </c>
      <c r="L27420" s="2">
        <f t="shared" si="2131"/>
        <v>0.63314550925861113</v>
      </c>
      <c r="M27420" s="7">
        <f>ciao3[[#This Row],[Intensità '[A']]]*K27421</f>
        <v>-1.609251342221207E-6</v>
      </c>
      <c r="N27420" s="19">
        <f t="shared" si="2129"/>
        <v>-5.9001980927092863E-2</v>
      </c>
      <c r="O27420" s="5">
        <f t="shared" si="2130"/>
        <v>54703.771999944001</v>
      </c>
      <c r="P27420" s="6"/>
    </row>
    <row r="27421" spans="1:16" x14ac:dyDescent="0.3">
      <c r="A27421">
        <v>6</v>
      </c>
      <c r="B27421">
        <v>6</v>
      </c>
      <c r="C27421">
        <v>17</v>
      </c>
      <c r="D27421">
        <v>19</v>
      </c>
      <c r="E27421">
        <v>543</v>
      </c>
      <c r="F27421">
        <v>-7.3996611899999995E-2</v>
      </c>
      <c r="G27421">
        <v>-1.3117722700000001</v>
      </c>
      <c r="I27421" s="1">
        <f t="shared" si="2132"/>
        <v>45936.26203174769</v>
      </c>
      <c r="K27421" s="4">
        <f t="shared" si="2133"/>
        <v>2.1747691789641976E-5</v>
      </c>
      <c r="L27421" s="2">
        <f t="shared" si="2131"/>
        <v>0.63316725695040077</v>
      </c>
      <c r="M27421" s="7">
        <f>ciao3[[#This Row],[Intensità '[A']]]*K27422</f>
        <v>-1.7471420092924627E-6</v>
      </c>
      <c r="N27421" s="19">
        <f t="shared" si="2129"/>
        <v>-5.9003728069102153E-2</v>
      </c>
      <c r="O27421" s="5">
        <f t="shared" si="2130"/>
        <v>54705.651000514627</v>
      </c>
      <c r="P27421" s="6"/>
    </row>
    <row r="27422" spans="1:16" x14ac:dyDescent="0.3">
      <c r="A27422">
        <v>6</v>
      </c>
      <c r="B27422">
        <v>6</v>
      </c>
      <c r="C27422">
        <v>17</v>
      </c>
      <c r="D27422">
        <v>21</v>
      </c>
      <c r="E27422">
        <v>583</v>
      </c>
      <c r="F27422">
        <v>-7.3996971800000005E-2</v>
      </c>
      <c r="G27422">
        <v>-1.31166184</v>
      </c>
      <c r="I27422" s="1">
        <f t="shared" si="2132"/>
        <v>45936.262055358799</v>
      </c>
      <c r="K27422" s="4">
        <f t="shared" si="2133"/>
        <v>2.3611108190380037E-5</v>
      </c>
      <c r="L27422" s="2">
        <f t="shared" si="2131"/>
        <v>0.63319086805859115</v>
      </c>
      <c r="M27422" s="7">
        <f>ciao3[[#This Row],[Intensità '[A']]]*K27423</f>
        <v>-1.8336518166168391E-6</v>
      </c>
      <c r="N27422" s="19">
        <f t="shared" si="2129"/>
        <v>-5.9005561720918767E-2</v>
      </c>
      <c r="O27422" s="5">
        <f t="shared" si="2130"/>
        <v>54707.691000262275</v>
      </c>
      <c r="P27422" s="6"/>
    </row>
    <row r="27423" spans="1:16" x14ac:dyDescent="0.3">
      <c r="A27423">
        <v>6</v>
      </c>
      <c r="B27423">
        <v>6</v>
      </c>
      <c r="C27423">
        <v>17</v>
      </c>
      <c r="D27423">
        <v>23</v>
      </c>
      <c r="E27423">
        <v>724</v>
      </c>
      <c r="F27423">
        <v>-7.3997377099999997E-2</v>
      </c>
      <c r="G27423">
        <v>-1.3117152599999999</v>
      </c>
      <c r="I27423" s="1">
        <f t="shared" si="2132"/>
        <v>45936.262080138891</v>
      </c>
      <c r="K27423" s="4">
        <f t="shared" si="2133"/>
        <v>2.4780092644505203E-5</v>
      </c>
      <c r="L27423" s="2">
        <f t="shared" si="2131"/>
        <v>0.63321564815123565</v>
      </c>
      <c r="M27423" s="7">
        <f>ciao3[[#This Row],[Intensità '[A']]]*K27424</f>
        <v>-1.6949162598541595E-6</v>
      </c>
      <c r="N27423" s="19">
        <f t="shared" si="2129"/>
        <v>-5.9007256637178623E-2</v>
      </c>
      <c r="O27423" s="5">
        <f t="shared" si="2130"/>
        <v>54709.832000266761</v>
      </c>
      <c r="P27423" s="6"/>
    </row>
    <row r="27424" spans="1:16" x14ac:dyDescent="0.3">
      <c r="A27424">
        <v>6</v>
      </c>
      <c r="B27424">
        <v>6</v>
      </c>
      <c r="C27424">
        <v>17</v>
      </c>
      <c r="D27424">
        <v>25</v>
      </c>
      <c r="E27424">
        <v>703</v>
      </c>
      <c r="F27424">
        <v>-7.3997785900000002E-2</v>
      </c>
      <c r="G27424">
        <v>-1.31171891</v>
      </c>
      <c r="I27424" s="1">
        <f t="shared" si="2132"/>
        <v>45936.262103043977</v>
      </c>
      <c r="K27424" s="4">
        <f t="shared" si="2133"/>
        <v>2.2905085643287748E-5</v>
      </c>
      <c r="L27424" s="2">
        <f t="shared" si="2131"/>
        <v>0.63323855323687894</v>
      </c>
      <c r="M27424" s="7">
        <f>ciao3[[#This Row],[Intensità '[A']]]*K27425</f>
        <v>-1.6238405822200715E-6</v>
      </c>
      <c r="N27424" s="19">
        <f t="shared" si="2129"/>
        <v>-5.9008880477760844E-2</v>
      </c>
      <c r="O27424" s="5">
        <f t="shared" si="2130"/>
        <v>54711.810999666341</v>
      </c>
      <c r="P27424" s="6"/>
    </row>
    <row r="27425" spans="1:16" x14ac:dyDescent="0.3">
      <c r="A27425">
        <v>6</v>
      </c>
      <c r="B27425">
        <v>6</v>
      </c>
      <c r="C27425">
        <v>17</v>
      </c>
      <c r="D27425">
        <v>27</v>
      </c>
      <c r="E27425">
        <v>599</v>
      </c>
      <c r="F27425">
        <v>-7.3996029800000002E-2</v>
      </c>
      <c r="G27425">
        <v>-1.3117072700000001</v>
      </c>
      <c r="I27425" s="1">
        <f t="shared" si="2132"/>
        <v>45936.262124988425</v>
      </c>
      <c r="K27425" s="4">
        <f t="shared" si="2133"/>
        <v>2.1944448235444725E-5</v>
      </c>
      <c r="L27425" s="2">
        <f t="shared" si="2131"/>
        <v>0.63326049768511439</v>
      </c>
      <c r="M27425" s="7">
        <f>ciao3[[#This Row],[Intensità '[A']]]*K27426</f>
        <v>-1.7359948575855277E-6</v>
      </c>
      <c r="N27425" s="19">
        <f t="shared" si="2129"/>
        <v>-5.9010616472618432E-2</v>
      </c>
      <c r="O27425" s="5">
        <f t="shared" si="2130"/>
        <v>54713.706999993883</v>
      </c>
      <c r="P27425" s="6"/>
    </row>
    <row r="27426" spans="1:16" x14ac:dyDescent="0.3">
      <c r="A27426">
        <v>6</v>
      </c>
      <c r="B27426">
        <v>6</v>
      </c>
      <c r="C27426">
        <v>17</v>
      </c>
      <c r="D27426">
        <v>29</v>
      </c>
      <c r="E27426">
        <v>626</v>
      </c>
      <c r="F27426">
        <v>-7.3996285600000003E-2</v>
      </c>
      <c r="G27426">
        <v>-1.3117344399999999</v>
      </c>
      <c r="I27426" s="1">
        <f t="shared" si="2132"/>
        <v>45936.262148449074</v>
      </c>
      <c r="K27426" s="4">
        <f t="shared" si="2133"/>
        <v>2.3460648662876338E-5</v>
      </c>
      <c r="L27426" s="2">
        <f t="shared" si="2131"/>
        <v>0.63328395833377726</v>
      </c>
      <c r="M27426" s="7">
        <f>ciao3[[#This Row],[Intensità '[A']]]*K27427</f>
        <v>-1.83020901252841E-6</v>
      </c>
      <c r="N27426" s="19">
        <f t="shared" si="2129"/>
        <v>-5.9012446681630963E-2</v>
      </c>
      <c r="O27426" s="5">
        <f t="shared" si="2130"/>
        <v>54715.734000038356</v>
      </c>
      <c r="P27426" s="6"/>
    </row>
    <row r="27427" spans="1:16" x14ac:dyDescent="0.3">
      <c r="A27427">
        <v>6</v>
      </c>
      <c r="B27427">
        <v>6</v>
      </c>
      <c r="C27427">
        <v>17</v>
      </c>
      <c r="D27427">
        <v>31</v>
      </c>
      <c r="E27427">
        <v>763</v>
      </c>
      <c r="F27427">
        <v>-7.3996998899999999E-2</v>
      </c>
      <c r="G27427">
        <v>-1.31171057</v>
      </c>
      <c r="I27427" s="1">
        <f t="shared" si="2132"/>
        <v>45936.262173182869</v>
      </c>
      <c r="K27427" s="4">
        <f t="shared" si="2133"/>
        <v>2.4733795726206154E-5</v>
      </c>
      <c r="L27427" s="2">
        <f t="shared" si="2131"/>
        <v>0.63330869212950347</v>
      </c>
      <c r="M27427" s="7">
        <f>ciao3[[#This Row],[Intensità '[A']]]*K27428</f>
        <v>-1.7068982818938516E-6</v>
      </c>
      <c r="N27427" s="19">
        <f t="shared" si="2129"/>
        <v>-5.9014153579912854E-2</v>
      </c>
      <c r="O27427" s="5">
        <f t="shared" si="2130"/>
        <v>54717.8709999891</v>
      </c>
      <c r="P27427" s="6"/>
    </row>
    <row r="27428" spans="1:16" x14ac:dyDescent="0.3">
      <c r="A27428">
        <v>6</v>
      </c>
      <c r="B27428">
        <v>6</v>
      </c>
      <c r="C27428">
        <v>17</v>
      </c>
      <c r="D27428">
        <v>33</v>
      </c>
      <c r="E27428">
        <v>756</v>
      </c>
      <c r="F27428">
        <v>-7.3996087000000002E-2</v>
      </c>
      <c r="G27428">
        <v>-1.3117143899999999</v>
      </c>
      <c r="I27428" s="1">
        <f t="shared" si="2132"/>
        <v>45936.262196249998</v>
      </c>
      <c r="K27428" s="4">
        <f t="shared" si="2133"/>
        <v>2.3067128495313227E-5</v>
      </c>
      <c r="L27428" s="2">
        <f t="shared" si="2131"/>
        <v>0.63333175925799878</v>
      </c>
      <c r="M27428" s="7">
        <f>ciao3[[#This Row],[Intensità '[A']]]*K27429</f>
        <v>-1.6126698845098218E-6</v>
      </c>
      <c r="N27428" s="19">
        <f t="shared" si="2129"/>
        <v>-5.9015766249797361E-2</v>
      </c>
      <c r="O27428" s="5">
        <f t="shared" si="2130"/>
        <v>54719.863999891095</v>
      </c>
      <c r="P27428" s="6"/>
    </row>
    <row r="27429" spans="1:16" x14ac:dyDescent="0.3">
      <c r="A27429">
        <v>6</v>
      </c>
      <c r="B27429">
        <v>6</v>
      </c>
      <c r="C27429">
        <v>17</v>
      </c>
      <c r="D27429">
        <v>35</v>
      </c>
      <c r="E27429">
        <v>639</v>
      </c>
      <c r="F27429">
        <v>-7.399692690000001E-2</v>
      </c>
      <c r="G27429">
        <v>-1.3116644500000001</v>
      </c>
      <c r="I27429" s="1">
        <f t="shared" si="2132"/>
        <v>45936.262218043987</v>
      </c>
      <c r="K27429" s="4">
        <f t="shared" si="2133"/>
        <v>2.1793988707941025E-5</v>
      </c>
      <c r="L27429" s="2">
        <f t="shared" si="2131"/>
        <v>0.63335355324670672</v>
      </c>
      <c r="M27429" s="7">
        <f>ciao3[[#This Row],[Intensità '[A']]]*K27430</f>
        <v>-1.7120350963799533E-6</v>
      </c>
      <c r="N27429" s="19">
        <f t="shared" si="2129"/>
        <v>-5.9017478284893739E-2</v>
      </c>
      <c r="O27429" s="5">
        <f t="shared" si="2130"/>
        <v>54721.747000515461</v>
      </c>
      <c r="P27429" s="6"/>
    </row>
    <row r="27430" spans="1:16" x14ac:dyDescent="0.3">
      <c r="A27430">
        <v>6</v>
      </c>
      <c r="B27430">
        <v>6</v>
      </c>
      <c r="C27430">
        <v>17</v>
      </c>
      <c r="D27430">
        <v>37</v>
      </c>
      <c r="E27430">
        <v>638</v>
      </c>
      <c r="F27430">
        <v>-7.3996739000000006E-2</v>
      </c>
      <c r="G27430">
        <v>-1.3116942300000001</v>
      </c>
      <c r="I27430" s="1">
        <f t="shared" si="2132"/>
        <v>45936.262241180557</v>
      </c>
      <c r="K27430" s="4">
        <f t="shared" si="2133"/>
        <v>2.3136570234782994E-5</v>
      </c>
      <c r="L27430" s="2">
        <f t="shared" si="2131"/>
        <v>0.63337668981694151</v>
      </c>
      <c r="M27430" s="7">
        <f>ciao3[[#This Row],[Intensità '[A']]]*K27431</f>
        <v>-1.8199427638917552E-6</v>
      </c>
      <c r="N27430" s="19">
        <f t="shared" si="2129"/>
        <v>-5.9019298227657634E-2</v>
      </c>
      <c r="O27430" s="5">
        <f t="shared" si="2130"/>
        <v>54723.746000183746</v>
      </c>
      <c r="P27430" s="6"/>
    </row>
    <row r="27431" spans="1:16" x14ac:dyDescent="0.3">
      <c r="A27431">
        <v>6</v>
      </c>
      <c r="B27431">
        <v>6</v>
      </c>
      <c r="C27431">
        <v>17</v>
      </c>
      <c r="D27431">
        <v>39</v>
      </c>
      <c r="E27431">
        <v>763</v>
      </c>
      <c r="F27431">
        <v>-7.3996139599999997E-2</v>
      </c>
      <c r="G27431">
        <v>-1.3117668300000001</v>
      </c>
      <c r="I27431" s="1">
        <f t="shared" si="2132"/>
        <v>45936.262265775462</v>
      </c>
      <c r="K27431" s="4">
        <f t="shared" si="2133"/>
        <v>2.4594904971309006E-5</v>
      </c>
      <c r="L27431" s="2">
        <f t="shared" si="2131"/>
        <v>0.63340128472191282</v>
      </c>
      <c r="M27431" s="7">
        <f>ciao3[[#This Row],[Intensità '[A']]]*K27432</f>
        <v>-1.7291458471057384E-6</v>
      </c>
      <c r="N27431" s="19">
        <f t="shared" si="2129"/>
        <v>-5.9021027373504738E-2</v>
      </c>
      <c r="O27431" s="5">
        <f t="shared" si="2130"/>
        <v>54725.870999973267</v>
      </c>
      <c r="P27431" s="6"/>
    </row>
    <row r="27432" spans="1:16" x14ac:dyDescent="0.3">
      <c r="A27432">
        <v>6</v>
      </c>
      <c r="B27432">
        <v>6</v>
      </c>
      <c r="C27432">
        <v>17</v>
      </c>
      <c r="D27432">
        <v>41</v>
      </c>
      <c r="E27432">
        <v>782</v>
      </c>
      <c r="F27432">
        <v>-7.3996818400000011E-2</v>
      </c>
      <c r="G27432">
        <v>-1.3116953899999999</v>
      </c>
      <c r="I27432" s="1">
        <f t="shared" si="2132"/>
        <v>45936.262289143517</v>
      </c>
      <c r="K27432" s="4">
        <f t="shared" si="2133"/>
        <v>2.3368054826278239E-5</v>
      </c>
      <c r="L27432" s="2">
        <f t="shared" si="2131"/>
        <v>0.63342465277673909</v>
      </c>
      <c r="M27432" s="7">
        <f>ciao3[[#This Row],[Intensità '[A']]]*K27433</f>
        <v>-1.6101160523429866E-6</v>
      </c>
      <c r="N27432" s="19">
        <f t="shared" si="2129"/>
        <v>-5.9022637489557078E-2</v>
      </c>
      <c r="O27432" s="5">
        <f t="shared" si="2130"/>
        <v>54727.889999910258</v>
      </c>
      <c r="P27432" s="6"/>
    </row>
    <row r="27433" spans="1:16" x14ac:dyDescent="0.3">
      <c r="A27433">
        <v>6</v>
      </c>
      <c r="B27433">
        <v>6</v>
      </c>
      <c r="C27433">
        <v>17</v>
      </c>
      <c r="D27433">
        <v>43</v>
      </c>
      <c r="E27433">
        <v>662</v>
      </c>
      <c r="F27433">
        <v>-7.3996760300000006E-2</v>
      </c>
      <c r="G27433">
        <v>-1.31178204</v>
      </c>
      <c r="I27433" s="1">
        <f t="shared" si="2132"/>
        <v>45936.262310902777</v>
      </c>
      <c r="K27433" s="4">
        <f t="shared" si="2133"/>
        <v>2.1759260562248528E-5</v>
      </c>
      <c r="L27433" s="2">
        <f t="shared" si="2131"/>
        <v>0.63344641203730134</v>
      </c>
      <c r="M27433" s="7">
        <f>ciao3[[#This Row],[Intensità '[A']]]*K27434</f>
        <v>-1.7265911197821894E-6</v>
      </c>
      <c r="N27433" s="19">
        <f t="shared" si="2129"/>
        <v>-5.9024364080676864E-2</v>
      </c>
      <c r="O27433" s="5">
        <f t="shared" si="2130"/>
        <v>54729.770000022836</v>
      </c>
      <c r="P27433" s="6"/>
    </row>
    <row r="27434" spans="1:16" x14ac:dyDescent="0.3">
      <c r="A27434">
        <v>6</v>
      </c>
      <c r="B27434">
        <v>6</v>
      </c>
      <c r="C27434">
        <v>17</v>
      </c>
      <c r="D27434">
        <v>45</v>
      </c>
      <c r="E27434">
        <v>678</v>
      </c>
      <c r="F27434">
        <v>-7.3996696700000003E-2</v>
      </c>
      <c r="G27434">
        <v>-1.31174722</v>
      </c>
      <c r="I27434" s="1">
        <f t="shared" si="2132"/>
        <v>45936.262334236111</v>
      </c>
      <c r="K27434" s="4">
        <f t="shared" si="2133"/>
        <v>2.3333333956543356E-5</v>
      </c>
      <c r="L27434" s="2">
        <f t="shared" si="2131"/>
        <v>0.63346974537125789</v>
      </c>
      <c r="M27434" s="7">
        <f>ciao3[[#This Row],[Intensità '[A']]]*K27435</f>
        <v>-1.8473477373026014E-6</v>
      </c>
      <c r="N27434" s="19">
        <f t="shared" si="2129"/>
        <v>-5.9026211428414167E-2</v>
      </c>
      <c r="O27434" s="5">
        <f t="shared" si="2130"/>
        <v>54731.786000076681</v>
      </c>
      <c r="P27434" s="6"/>
    </row>
    <row r="27435" spans="1:16" x14ac:dyDescent="0.3">
      <c r="A27435">
        <v>6</v>
      </c>
      <c r="B27435">
        <v>6</v>
      </c>
      <c r="C27435">
        <v>17</v>
      </c>
      <c r="D27435">
        <v>47</v>
      </c>
      <c r="E27435">
        <v>835</v>
      </c>
      <c r="F27435">
        <v>-7.3996604699999996E-2</v>
      </c>
      <c r="G27435">
        <v>-1.3117459600000001</v>
      </c>
      <c r="I27435" s="1">
        <f t="shared" si="2132"/>
        <v>45936.262359201384</v>
      </c>
      <c r="K27435" s="4">
        <f t="shared" si="2133"/>
        <v>2.4965273041743785E-5</v>
      </c>
      <c r="L27435" s="2">
        <f t="shared" si="2131"/>
        <v>0.63349471064429963</v>
      </c>
      <c r="M27435" s="7">
        <f>ciao3[[#This Row],[Intensità '[A']]]*K27436</f>
        <v>-1.7205924478806103E-6</v>
      </c>
      <c r="N27435" s="19">
        <f t="shared" si="2129"/>
        <v>-5.9027932020862046E-2</v>
      </c>
      <c r="O27435" s="5">
        <f t="shared" si="2130"/>
        <v>54733.942999667488</v>
      </c>
      <c r="P27435" s="6"/>
    </row>
    <row r="27436" spans="1:16" x14ac:dyDescent="0.3">
      <c r="A27436">
        <v>6</v>
      </c>
      <c r="B27436">
        <v>6</v>
      </c>
      <c r="C27436">
        <v>17</v>
      </c>
      <c r="D27436">
        <v>49</v>
      </c>
      <c r="E27436">
        <v>844</v>
      </c>
      <c r="F27436">
        <v>-7.3996798400000008E-2</v>
      </c>
      <c r="G27436">
        <v>-1.3118177900000001</v>
      </c>
      <c r="I27436" s="1">
        <f t="shared" si="2132"/>
        <v>45936.2623824537</v>
      </c>
      <c r="K27436" s="4">
        <f t="shared" si="2133"/>
        <v>2.3252316168509424E-5</v>
      </c>
      <c r="L27436" s="2">
        <f t="shared" si="2131"/>
        <v>0.63351796296046814</v>
      </c>
      <c r="M27436" s="7">
        <f>ciao3[[#This Row],[Intensità '[A']]]*K27437</f>
        <v>-1.6084029744916015E-6</v>
      </c>
      <c r="N27436" s="19">
        <f t="shared" si="2129"/>
        <v>-5.9029540423836541E-2</v>
      </c>
      <c r="O27436" s="5">
        <f t="shared" si="2130"/>
        <v>54735.951999784447</v>
      </c>
      <c r="P27436" s="6"/>
    </row>
    <row r="27437" spans="1:16" x14ac:dyDescent="0.3">
      <c r="A27437">
        <v>6</v>
      </c>
      <c r="B27437">
        <v>6</v>
      </c>
      <c r="C27437">
        <v>17</v>
      </c>
      <c r="D27437">
        <v>51</v>
      </c>
      <c r="E27437">
        <v>722</v>
      </c>
      <c r="F27437">
        <v>-7.3996870199999995E-2</v>
      </c>
      <c r="G27437">
        <v>-1.31177761</v>
      </c>
      <c r="I27437" s="1">
        <f t="shared" si="2132"/>
        <v>45936.262404189816</v>
      </c>
      <c r="K27437" s="4">
        <f t="shared" si="2133"/>
        <v>2.1736115741077811E-5</v>
      </c>
      <c r="L27437" s="2">
        <f t="shared" si="2131"/>
        <v>0.63353969907620922</v>
      </c>
      <c r="M27437" s="7">
        <f>ciao3[[#This Row],[Intensità '[A']]]*K27438</f>
        <v>-1.7617080076208789E-6</v>
      </c>
      <c r="N27437" s="19">
        <f t="shared" si="2129"/>
        <v>-5.9031302131844161E-2</v>
      </c>
      <c r="O27437" s="5">
        <f t="shared" si="2130"/>
        <v>54737.830000184476</v>
      </c>
      <c r="P27437" s="6"/>
    </row>
    <row r="27438" spans="1:16" x14ac:dyDescent="0.3">
      <c r="A27438">
        <v>6</v>
      </c>
      <c r="B27438">
        <v>6</v>
      </c>
      <c r="C27438">
        <v>17</v>
      </c>
      <c r="D27438">
        <v>53</v>
      </c>
      <c r="E27438">
        <v>779</v>
      </c>
      <c r="F27438">
        <v>-7.3996132800000003E-2</v>
      </c>
      <c r="G27438">
        <v>-1.3118078799999999</v>
      </c>
      <c r="I27438" s="1">
        <f t="shared" si="2132"/>
        <v>45936.262427997688</v>
      </c>
      <c r="K27438" s="4">
        <f t="shared" si="2133"/>
        <v>2.3807871912140399E-5</v>
      </c>
      <c r="L27438" s="2">
        <f t="shared" si="2131"/>
        <v>0.63356350694812136</v>
      </c>
      <c r="M27438" s="7">
        <f>ciao3[[#This Row],[Intensità '[A']]]*K27439</f>
        <v>-1.8113631029772805E-6</v>
      </c>
      <c r="N27438" s="19">
        <f t="shared" ref="N27438:N27501" si="2134">M27438+N27437</f>
        <v>-5.9033113494947137E-2</v>
      </c>
      <c r="O27438" s="5">
        <f t="shared" ref="O27438:O27501" si="2135">L27438*86400</f>
        <v>54739.887000317685</v>
      </c>
      <c r="P27438" s="6"/>
    </row>
    <row r="27439" spans="1:16" x14ac:dyDescent="0.3">
      <c r="A27439">
        <v>6</v>
      </c>
      <c r="B27439">
        <v>6</v>
      </c>
      <c r="C27439">
        <v>17</v>
      </c>
      <c r="D27439">
        <v>55</v>
      </c>
      <c r="E27439">
        <v>894</v>
      </c>
      <c r="F27439">
        <v>-7.3995821900000008E-2</v>
      </c>
      <c r="G27439">
        <v>-1.31168153</v>
      </c>
      <c r="I27439" s="1">
        <f t="shared" si="2132"/>
        <v>45936.262452476847</v>
      </c>
      <c r="K27439" s="4">
        <f t="shared" si="2133"/>
        <v>2.4479159037582576E-5</v>
      </c>
      <c r="L27439" s="2">
        <f t="shared" ref="L27439:L27502" si="2136">K27439+L27438</f>
        <v>0.63358798610715894</v>
      </c>
      <c r="M27439" s="7">
        <f>ciao3[[#This Row],[Intensità '[A']]]*K27440</f>
        <v>-1.7034458917531012E-6</v>
      </c>
      <c r="N27439" s="19">
        <f t="shared" si="2134"/>
        <v>-5.903481694083889E-2</v>
      </c>
      <c r="O27439" s="5">
        <f t="shared" si="2135"/>
        <v>54742.001999658532</v>
      </c>
      <c r="P27439" s="6"/>
    </row>
    <row r="27440" spans="1:16" x14ac:dyDescent="0.3">
      <c r="A27440">
        <v>6</v>
      </c>
      <c r="B27440">
        <v>6</v>
      </c>
      <c r="C27440">
        <v>17</v>
      </c>
      <c r="D27440">
        <v>57</v>
      </c>
      <c r="E27440">
        <v>883</v>
      </c>
      <c r="F27440">
        <v>-7.3996631199999996E-2</v>
      </c>
      <c r="G27440">
        <v>-1.3117099699999999</v>
      </c>
      <c r="I27440" s="1">
        <f t="shared" si="2132"/>
        <v>45936.262475497686</v>
      </c>
      <c r="K27440" s="4">
        <f t="shared" si="2133"/>
        <v>2.3020838852971792E-5</v>
      </c>
      <c r="L27440" s="2">
        <f t="shared" si="2136"/>
        <v>0.63361100694601191</v>
      </c>
      <c r="M27440" s="7">
        <f>ciao3[[#This Row],[Intensità '[A']]]*K27441</f>
        <v>-1.6426569617074099E-6</v>
      </c>
      <c r="N27440" s="19">
        <f t="shared" si="2134"/>
        <v>-5.90364595978006E-2</v>
      </c>
      <c r="O27440" s="5">
        <f t="shared" si="2135"/>
        <v>54743.991000135429</v>
      </c>
      <c r="P27440" s="6"/>
    </row>
    <row r="27441" spans="1:16" x14ac:dyDescent="0.3">
      <c r="A27441">
        <v>6</v>
      </c>
      <c r="B27441">
        <v>6</v>
      </c>
      <c r="C27441">
        <v>17</v>
      </c>
      <c r="D27441">
        <v>59</v>
      </c>
      <c r="E27441">
        <v>801</v>
      </c>
      <c r="F27441">
        <v>-7.3996866100000003E-2</v>
      </c>
      <c r="G27441">
        <v>-1.31172723</v>
      </c>
      <c r="I27441" s="1">
        <f t="shared" si="2132"/>
        <v>45936.262497696764</v>
      </c>
      <c r="K27441" s="4">
        <f t="shared" si="2133"/>
        <v>2.2199077648110688E-5</v>
      </c>
      <c r="L27441" s="2">
        <f t="shared" si="2136"/>
        <v>0.63363320602366002</v>
      </c>
      <c r="M27441" s="7">
        <f>ciao3[[#This Row],[Intensità '[A']]]*K27442</f>
        <v>-1.7077512714966958E-6</v>
      </c>
      <c r="N27441" s="19">
        <f t="shared" si="2134"/>
        <v>-5.90381673490721E-2</v>
      </c>
      <c r="O27441" s="5">
        <f t="shared" si="2135"/>
        <v>54745.909000444226</v>
      </c>
      <c r="P27441" s="6"/>
    </row>
    <row r="27442" spans="1:16" x14ac:dyDescent="0.3">
      <c r="A27442">
        <v>6</v>
      </c>
      <c r="B27442">
        <v>6</v>
      </c>
      <c r="C27442">
        <v>18</v>
      </c>
      <c r="D27442">
        <v>1</v>
      </c>
      <c r="E27442">
        <v>795</v>
      </c>
      <c r="F27442">
        <v>-7.3996833600000006E-2</v>
      </c>
      <c r="G27442">
        <v>-1.31172322</v>
      </c>
      <c r="I27442" s="1">
        <f t="shared" si="2132"/>
        <v>45936.262520775461</v>
      </c>
      <c r="K27442" s="4">
        <f t="shared" si="2133"/>
        <v>2.3078697267919779E-5</v>
      </c>
      <c r="L27442" s="2">
        <f t="shared" si="2136"/>
        <v>0.63365628472092794</v>
      </c>
      <c r="M27442" s="7">
        <f>ciao3[[#This Row],[Intensità '[A']]]*K27443</f>
        <v>-1.8516335713473965E-6</v>
      </c>
      <c r="N27442" s="19">
        <f t="shared" si="2134"/>
        <v>-5.9040018982643445E-2</v>
      </c>
      <c r="O27442" s="5">
        <f t="shared" si="2135"/>
        <v>54747.902999888174</v>
      </c>
      <c r="P27442" s="6"/>
    </row>
    <row r="27443" spans="1:16" x14ac:dyDescent="0.3">
      <c r="A27443">
        <v>6</v>
      </c>
      <c r="B27443">
        <v>6</v>
      </c>
      <c r="C27443">
        <v>18</v>
      </c>
      <c r="D27443">
        <v>3</v>
      </c>
      <c r="E27443">
        <v>957</v>
      </c>
      <c r="F27443">
        <v>-7.3996695700000004E-2</v>
      </c>
      <c r="G27443">
        <v>-1.31184258</v>
      </c>
      <c r="I27443" s="1">
        <f t="shared" si="2132"/>
        <v>45936.262545798607</v>
      </c>
      <c r="K27443" s="4">
        <f t="shared" si="2133"/>
        <v>2.5023146008607E-5</v>
      </c>
      <c r="L27443" s="2">
        <f t="shared" si="2136"/>
        <v>0.63368130786693655</v>
      </c>
      <c r="M27443" s="7">
        <f>ciao3[[#This Row],[Intensità '[A']]]*K27444</f>
        <v>-1.7505703452753733E-6</v>
      </c>
      <c r="N27443" s="19">
        <f t="shared" si="2134"/>
        <v>-5.9041769552988718E-2</v>
      </c>
      <c r="O27443" s="5">
        <f t="shared" si="2135"/>
        <v>54750.064999703318</v>
      </c>
      <c r="P27443" s="6"/>
    </row>
    <row r="27444" spans="1:16" x14ac:dyDescent="0.3">
      <c r="A27444">
        <v>6</v>
      </c>
      <c r="B27444">
        <v>6</v>
      </c>
      <c r="C27444">
        <v>18</v>
      </c>
      <c r="D27444">
        <v>6</v>
      </c>
      <c r="E27444">
        <v>1</v>
      </c>
      <c r="F27444">
        <v>-7.3996789699999996E-2</v>
      </c>
      <c r="G27444">
        <v>-1.3116966800000001</v>
      </c>
      <c r="I27444" s="1">
        <f t="shared" si="2132"/>
        <v>45936.262569456019</v>
      </c>
      <c r="K27444" s="4">
        <f t="shared" si="2133"/>
        <v>2.36574123846367E-5</v>
      </c>
      <c r="L27444" s="2">
        <f t="shared" si="2136"/>
        <v>0.63370496527932119</v>
      </c>
      <c r="M27444" s="7">
        <f>ciao3[[#This Row],[Intensità '[A']]]*K27445</f>
        <v>-1.6400907089677385E-6</v>
      </c>
      <c r="N27444" s="19">
        <f t="shared" si="2134"/>
        <v>-5.9043409643697684E-2</v>
      </c>
      <c r="O27444" s="5">
        <f t="shared" si="2135"/>
        <v>54752.10900013335</v>
      </c>
      <c r="P27444" s="6"/>
    </row>
    <row r="27445" spans="1:16" x14ac:dyDescent="0.3">
      <c r="A27445">
        <v>6</v>
      </c>
      <c r="B27445">
        <v>6</v>
      </c>
      <c r="C27445">
        <v>18</v>
      </c>
      <c r="D27445">
        <v>7</v>
      </c>
      <c r="E27445">
        <v>916</v>
      </c>
      <c r="F27445">
        <v>-7.3997186000000006E-2</v>
      </c>
      <c r="G27445">
        <v>-1.3117409600000001</v>
      </c>
      <c r="I27445" s="1">
        <f t="shared" si="2132"/>
        <v>45936.262591620369</v>
      </c>
      <c r="K27445" s="4">
        <f t="shared" si="2133"/>
        <v>2.216434950241819E-5</v>
      </c>
      <c r="L27445" s="2">
        <f t="shared" si="2136"/>
        <v>0.6337271296288236</v>
      </c>
      <c r="M27445" s="7">
        <f>ciao3[[#This Row],[Intensità '[A']]]*K27446</f>
        <v>-1.7086157877910884E-6</v>
      </c>
      <c r="N27445" s="19">
        <f t="shared" si="2134"/>
        <v>-5.9045118259485475E-2</v>
      </c>
      <c r="O27445" s="5">
        <f t="shared" si="2135"/>
        <v>54754.023999930359</v>
      </c>
      <c r="P27445" s="6"/>
    </row>
    <row r="27446" spans="1:16" x14ac:dyDescent="0.3">
      <c r="A27446">
        <v>6</v>
      </c>
      <c r="B27446">
        <v>6</v>
      </c>
      <c r="C27446">
        <v>18</v>
      </c>
      <c r="D27446">
        <v>9</v>
      </c>
      <c r="E27446">
        <v>911</v>
      </c>
      <c r="F27446">
        <v>-7.3996817000000006E-2</v>
      </c>
      <c r="G27446">
        <v>-1.31168503</v>
      </c>
      <c r="I27446" s="1">
        <f t="shared" si="2132"/>
        <v>45936.262614710649</v>
      </c>
      <c r="K27446" s="4">
        <f t="shared" si="2133"/>
        <v>2.3090280592441559E-5</v>
      </c>
      <c r="L27446" s="2">
        <f t="shared" si="2136"/>
        <v>0.63375021990941605</v>
      </c>
      <c r="M27446" s="7">
        <f>ciao3[[#This Row],[Intensità '[A']]]*K27447</f>
        <v>-1.8464946882754668E-6</v>
      </c>
      <c r="N27446" s="19">
        <f t="shared" si="2134"/>
        <v>-5.9046964754173752E-2</v>
      </c>
      <c r="O27446" s="5">
        <f t="shared" si="2135"/>
        <v>54756.019000173546</v>
      </c>
      <c r="P27446" s="6"/>
    </row>
    <row r="27447" spans="1:16" x14ac:dyDescent="0.3">
      <c r="A27447">
        <v>6</v>
      </c>
      <c r="B27447">
        <v>6</v>
      </c>
      <c r="C27447">
        <v>18</v>
      </c>
      <c r="D27447">
        <v>12</v>
      </c>
      <c r="E27447">
        <v>67</v>
      </c>
      <c r="F27447">
        <v>-7.3997387100000006E-2</v>
      </c>
      <c r="G27447">
        <v>-1.3117300700000001</v>
      </c>
      <c r="I27447" s="1">
        <f t="shared" si="2132"/>
        <v>45936.262639664354</v>
      </c>
      <c r="K27447" s="4">
        <f t="shared" si="2133"/>
        <v>2.4953704269137233E-5</v>
      </c>
      <c r="L27447" s="2">
        <f t="shared" si="2136"/>
        <v>0.63377517361368518</v>
      </c>
      <c r="M27447" s="7">
        <f>ciao3[[#This Row],[Intensità '[A']]]*K27448</f>
        <v>-1.7300310576989731E-6</v>
      </c>
      <c r="N27447" s="19">
        <f t="shared" si="2134"/>
        <v>-5.9048694785231448E-2</v>
      </c>
      <c r="O27447" s="5">
        <f t="shared" si="2135"/>
        <v>54758.1750002224</v>
      </c>
      <c r="P27447" s="6"/>
    </row>
    <row r="27448" spans="1:16" x14ac:dyDescent="0.3">
      <c r="A27448">
        <v>6</v>
      </c>
      <c r="B27448">
        <v>6</v>
      </c>
      <c r="C27448">
        <v>18</v>
      </c>
      <c r="D27448">
        <v>14</v>
      </c>
      <c r="E27448">
        <v>87</v>
      </c>
      <c r="F27448">
        <v>-7.3997036400000007E-2</v>
      </c>
      <c r="G27448">
        <v>-1.3116382600000001</v>
      </c>
      <c r="I27448" s="1">
        <f t="shared" si="2132"/>
        <v>45936.262663043977</v>
      </c>
      <c r="K27448" s="4">
        <f t="shared" si="2133"/>
        <v>2.3379623598884791E-5</v>
      </c>
      <c r="L27448" s="2">
        <f t="shared" si="2136"/>
        <v>0.63379855323728407</v>
      </c>
      <c r="M27448" s="7">
        <f>ciao3[[#This Row],[Intensità '[A']]]*K27449</f>
        <v>-1.6392401220250906E-6</v>
      </c>
      <c r="N27448" s="19">
        <f t="shared" si="2134"/>
        <v>-5.9050334025353472E-2</v>
      </c>
      <c r="O27448" s="5">
        <f t="shared" si="2135"/>
        <v>54760.194999701343</v>
      </c>
      <c r="P27448" s="6"/>
    </row>
    <row r="27449" spans="1:16" x14ac:dyDescent="0.3">
      <c r="A27449">
        <v>6</v>
      </c>
      <c r="B27449">
        <v>6</v>
      </c>
      <c r="C27449">
        <v>18</v>
      </c>
      <c r="D27449">
        <v>16</v>
      </c>
      <c r="E27449">
        <v>1</v>
      </c>
      <c r="F27449">
        <v>-7.3997314300000006E-2</v>
      </c>
      <c r="G27449">
        <v>-1.31161159</v>
      </c>
      <c r="I27449" s="1">
        <f t="shared" si="2132"/>
        <v>45936.262685196758</v>
      </c>
      <c r="K27449" s="4">
        <f t="shared" si="2133"/>
        <v>2.2152780729811639E-5</v>
      </c>
      <c r="L27449" s="2">
        <f t="shared" si="2136"/>
        <v>0.63382070601801388</v>
      </c>
      <c r="M27449" s="7">
        <f>ciao3[[#This Row],[Intensità '[A']]]*K27450</f>
        <v>-1.6743608125304492E-6</v>
      </c>
      <c r="N27449" s="19">
        <f t="shared" si="2134"/>
        <v>-5.9052008386166005E-2</v>
      </c>
      <c r="O27449" s="5">
        <f t="shared" si="2135"/>
        <v>54762.108999956399</v>
      </c>
      <c r="P27449" s="6"/>
    </row>
    <row r="27450" spans="1:16" x14ac:dyDescent="0.3">
      <c r="A27450">
        <v>6</v>
      </c>
      <c r="B27450">
        <v>6</v>
      </c>
      <c r="C27450">
        <v>18</v>
      </c>
      <c r="D27450">
        <v>17</v>
      </c>
      <c r="E27450">
        <v>956</v>
      </c>
      <c r="F27450">
        <v>-7.3996691700000006E-2</v>
      </c>
      <c r="G27450">
        <v>-1.31163914</v>
      </c>
      <c r="I27450" s="1">
        <f t="shared" si="2132"/>
        <v>45936.262707824077</v>
      </c>
      <c r="K27450" s="4">
        <f t="shared" si="2133"/>
        <v>2.2627318685408682E-5</v>
      </c>
      <c r="L27450" s="2">
        <f t="shared" si="2136"/>
        <v>0.63384333333669929</v>
      </c>
      <c r="M27450" s="7">
        <f>ciao3[[#This Row],[Intensità '[A']]]*K27451</f>
        <v>-1.8207981898494568E-6</v>
      </c>
      <c r="N27450" s="19">
        <f t="shared" si="2134"/>
        <v>-5.9053829184355852E-2</v>
      </c>
      <c r="O27450" s="5">
        <f t="shared" si="2135"/>
        <v>54764.064000290819</v>
      </c>
      <c r="P27450" s="6"/>
    </row>
    <row r="27451" spans="1:16" x14ac:dyDescent="0.3">
      <c r="A27451">
        <v>6</v>
      </c>
      <c r="B27451">
        <v>6</v>
      </c>
      <c r="C27451">
        <v>18</v>
      </c>
      <c r="D27451">
        <v>20</v>
      </c>
      <c r="E27451">
        <v>82</v>
      </c>
      <c r="F27451">
        <v>-7.3996509200000005E-2</v>
      </c>
      <c r="G27451">
        <v>-1.3117366500000001</v>
      </c>
      <c r="I27451" s="1">
        <f t="shared" si="2132"/>
        <v>45936.262732430558</v>
      </c>
      <c r="K27451" s="4">
        <f t="shared" si="2133"/>
        <v>2.4606481019873172E-5</v>
      </c>
      <c r="L27451" s="2">
        <f t="shared" si="2136"/>
        <v>0.63386793981771916</v>
      </c>
      <c r="M27451" s="7">
        <f>ciao3[[#This Row],[Intensità '[A']]]*K27452</f>
        <v>-1.7445703612748825E-6</v>
      </c>
      <c r="N27451" s="19">
        <f t="shared" si="2134"/>
        <v>-5.9055573754717129E-2</v>
      </c>
      <c r="O27451" s="5">
        <f t="shared" si="2135"/>
        <v>54766.190000250936</v>
      </c>
      <c r="P27451" s="6"/>
    </row>
    <row r="27452" spans="1:16" x14ac:dyDescent="0.3">
      <c r="A27452">
        <v>6</v>
      </c>
      <c r="B27452">
        <v>6</v>
      </c>
      <c r="C27452">
        <v>18</v>
      </c>
      <c r="D27452">
        <v>22</v>
      </c>
      <c r="E27452">
        <v>119</v>
      </c>
      <c r="F27452">
        <v>-7.39958592E-2</v>
      </c>
      <c r="G27452">
        <v>-1.3117850900000001</v>
      </c>
      <c r="I27452" s="1">
        <f t="shared" si="2132"/>
        <v>45936.262756006945</v>
      </c>
      <c r="K27452" s="4">
        <f t="shared" si="2133"/>
        <v>2.3576387320645154E-5</v>
      </c>
      <c r="L27452" s="2">
        <f t="shared" si="2136"/>
        <v>0.63389151620503981</v>
      </c>
      <c r="M27452" s="7">
        <f>ciao3[[#This Row],[Intensità '[A']]]*K27453</f>
        <v>-1.6991638521321584E-6</v>
      </c>
      <c r="N27452" s="19">
        <f t="shared" si="2134"/>
        <v>-5.9057272918569263E-2</v>
      </c>
      <c r="O27452" s="5">
        <f t="shared" si="2135"/>
        <v>54768.227000115439</v>
      </c>
      <c r="P27452" s="6"/>
    </row>
    <row r="27453" spans="1:16" x14ac:dyDescent="0.3">
      <c r="A27453">
        <v>6</v>
      </c>
      <c r="B27453">
        <v>6</v>
      </c>
      <c r="C27453">
        <v>18</v>
      </c>
      <c r="D27453">
        <v>24</v>
      </c>
      <c r="E27453">
        <v>103</v>
      </c>
      <c r="F27453">
        <v>-7.3996402700000005E-2</v>
      </c>
      <c r="G27453">
        <v>-1.31172837</v>
      </c>
      <c r="I27453" s="1">
        <f t="shared" si="2132"/>
        <v>45936.262778969904</v>
      </c>
      <c r="K27453" s="4">
        <f t="shared" si="2133"/>
        <v>2.2962958610150963E-5</v>
      </c>
      <c r="L27453" s="2">
        <f t="shared" si="2136"/>
        <v>0.63391447916364996</v>
      </c>
      <c r="M27453" s="7">
        <f>ciao3[[#This Row],[Intensità '[A']]]*K27454</f>
        <v>-1.6871868211564085E-6</v>
      </c>
      <c r="N27453" s="19">
        <f t="shared" si="2134"/>
        <v>-5.9058960105390419E-2</v>
      </c>
      <c r="O27453" s="5">
        <f t="shared" si="2135"/>
        <v>54770.210999739356</v>
      </c>
      <c r="P27453" s="6"/>
    </row>
    <row r="27454" spans="1:16" x14ac:dyDescent="0.3">
      <c r="A27454">
        <v>6</v>
      </c>
      <c r="B27454">
        <v>6</v>
      </c>
      <c r="C27454">
        <v>18</v>
      </c>
      <c r="D27454">
        <v>26</v>
      </c>
      <c r="E27454">
        <v>73</v>
      </c>
      <c r="F27454">
        <v>-7.3996808300000008E-2</v>
      </c>
      <c r="G27454">
        <v>-1.3116414999999999</v>
      </c>
      <c r="I27454" s="1">
        <f t="shared" si="2132"/>
        <v>45936.262801770834</v>
      </c>
      <c r="K27454" s="4">
        <f t="shared" si="2133"/>
        <v>2.2800930310040712E-5</v>
      </c>
      <c r="L27454" s="2">
        <f t="shared" si="2136"/>
        <v>0.63393728009396</v>
      </c>
      <c r="M27454" s="7">
        <f>ciao3[[#This Row],[Intensità '[A']]]*K27455</f>
        <v>-1.80881094350507E-6</v>
      </c>
      <c r="N27454" s="19">
        <f t="shared" si="2134"/>
        <v>-5.9060768916333925E-2</v>
      </c>
      <c r="O27454" s="5">
        <f t="shared" si="2135"/>
        <v>54772.181000118144</v>
      </c>
      <c r="P27454" s="6"/>
    </row>
    <row r="27455" spans="1:16" x14ac:dyDescent="0.3">
      <c r="A27455">
        <v>6</v>
      </c>
      <c r="B27455">
        <v>6</v>
      </c>
      <c r="C27455">
        <v>18</v>
      </c>
      <c r="D27455">
        <v>28</v>
      </c>
      <c r="E27455">
        <v>185</v>
      </c>
      <c r="F27455">
        <v>-7.3996183000000007E-2</v>
      </c>
      <c r="G27455">
        <v>-1.31161357</v>
      </c>
      <c r="I27455" s="1">
        <f t="shared" si="2132"/>
        <v>45936.262826215279</v>
      </c>
      <c r="K27455" s="4">
        <f t="shared" si="2133"/>
        <v>2.4444445443805307E-5</v>
      </c>
      <c r="L27455" s="2">
        <f t="shared" si="2136"/>
        <v>0.6339617245394038</v>
      </c>
      <c r="M27455" s="7">
        <f>ciao3[[#This Row],[Intensità '[A']]]*K27456</f>
        <v>-1.7274336944633762E-6</v>
      </c>
      <c r="N27455" s="19">
        <f t="shared" si="2134"/>
        <v>-5.9062496350028387E-2</v>
      </c>
      <c r="O27455" s="5">
        <f t="shared" si="2135"/>
        <v>54774.293000204489</v>
      </c>
      <c r="P27455" s="6"/>
    </row>
    <row r="27456" spans="1:16" x14ac:dyDescent="0.3">
      <c r="A27456">
        <v>6</v>
      </c>
      <c r="B27456">
        <v>6</v>
      </c>
      <c r="C27456">
        <v>18</v>
      </c>
      <c r="D27456">
        <v>30</v>
      </c>
      <c r="E27456">
        <v>202</v>
      </c>
      <c r="F27456">
        <v>-7.3996698099999994E-2</v>
      </c>
      <c r="G27456">
        <v>-1.3116468800000001</v>
      </c>
      <c r="I27456" s="1">
        <f t="shared" si="2132"/>
        <v>45936.262849560182</v>
      </c>
      <c r="K27456" s="4">
        <f t="shared" si="2133"/>
        <v>2.3344902729149908E-5</v>
      </c>
      <c r="L27456" s="2">
        <f t="shared" si="2136"/>
        <v>0.63398506944213295</v>
      </c>
      <c r="M27456" s="7">
        <f>ciao3[[#This Row],[Intensità '[A']]]*K27457</f>
        <v>-1.6914759650083505E-6</v>
      </c>
      <c r="N27456" s="19">
        <f t="shared" si="2134"/>
        <v>-5.9064187825993396E-2</v>
      </c>
      <c r="O27456" s="5">
        <f t="shared" si="2135"/>
        <v>54776.309999800287</v>
      </c>
      <c r="P27456" s="6"/>
    </row>
    <row r="27457" spans="1:16" x14ac:dyDescent="0.3">
      <c r="A27457">
        <v>6</v>
      </c>
      <c r="B27457">
        <v>6</v>
      </c>
      <c r="C27457">
        <v>18</v>
      </c>
      <c r="D27457">
        <v>32</v>
      </c>
      <c r="E27457">
        <v>177</v>
      </c>
      <c r="F27457">
        <v>-7.3996594599999993E-2</v>
      </c>
      <c r="G27457">
        <v>-1.3116863000000001</v>
      </c>
      <c r="I27457" s="1">
        <f t="shared" si="2132"/>
        <v>45936.262872418985</v>
      </c>
      <c r="K27457" s="4">
        <f t="shared" si="2133"/>
        <v>2.2858803276903927E-5</v>
      </c>
      <c r="L27457" s="2">
        <f t="shared" si="2136"/>
        <v>0.63400792824540986</v>
      </c>
      <c r="M27457" s="7">
        <f>ciao3[[#This Row],[Intensità '[A']]]*K27458</f>
        <v>-1.6811956178423133E-6</v>
      </c>
      <c r="N27457" s="19">
        <f t="shared" si="2134"/>
        <v>-5.9065869021611241E-2</v>
      </c>
      <c r="O27457" s="5">
        <f t="shared" si="2135"/>
        <v>54778.285000403412</v>
      </c>
      <c r="P27457" s="6"/>
    </row>
    <row r="27458" spans="1:16" x14ac:dyDescent="0.3">
      <c r="A27458">
        <v>6</v>
      </c>
      <c r="B27458">
        <v>6</v>
      </c>
      <c r="C27458">
        <v>18</v>
      </c>
      <c r="D27458">
        <v>34</v>
      </c>
      <c r="E27458">
        <v>140</v>
      </c>
      <c r="F27458">
        <v>-7.3996519699999999E-2</v>
      </c>
      <c r="G27458">
        <v>-1.31166881</v>
      </c>
      <c r="I27458" s="1">
        <f t="shared" si="2132"/>
        <v>45936.262895138891</v>
      </c>
      <c r="K27458" s="4">
        <f t="shared" si="2133"/>
        <v>2.2719905246049166E-5</v>
      </c>
      <c r="L27458" s="2">
        <f t="shared" si="2136"/>
        <v>0.63403064815065591</v>
      </c>
      <c r="M27458" s="7">
        <f>ciao3[[#This Row],[Intensità '[A']]]*K27459</f>
        <v>-1.8670415961054357E-6</v>
      </c>
      <c r="N27458" s="19">
        <f t="shared" si="2134"/>
        <v>-5.9067736063207345E-2</v>
      </c>
      <c r="O27458" s="5">
        <f t="shared" si="2135"/>
        <v>54780.24800021667</v>
      </c>
      <c r="P27458" s="6"/>
    </row>
    <row r="27459" spans="1:16" x14ac:dyDescent="0.3">
      <c r="A27459">
        <v>6</v>
      </c>
      <c r="B27459">
        <v>6</v>
      </c>
      <c r="C27459">
        <v>18</v>
      </c>
      <c r="D27459">
        <v>36</v>
      </c>
      <c r="E27459">
        <v>320</v>
      </c>
      <c r="F27459">
        <v>-7.3996430500000002E-2</v>
      </c>
      <c r="G27459">
        <v>-1.3117551999999999</v>
      </c>
      <c r="I27459" s="1">
        <f t="shared" ref="I27459:I27522" si="2137">DATE(2025,10,A27459) + TIME(B27459,C27459,D27459) + E27459/86400000</f>
        <v>45936.262920370369</v>
      </c>
      <c r="K27459" s="4">
        <f t="shared" si="2133"/>
        <v>2.5231478502973914E-5</v>
      </c>
      <c r="L27459" s="2">
        <f t="shared" si="2136"/>
        <v>0.63405587962915888</v>
      </c>
      <c r="M27459" s="7">
        <f>ciao3[[#This Row],[Intensità '[A']]]*K27460</f>
        <v>-1.6794792553546686E-6</v>
      </c>
      <c r="N27459" s="19">
        <f t="shared" si="2134"/>
        <v>-5.90694155424627E-2</v>
      </c>
      <c r="O27459" s="5">
        <f t="shared" si="2135"/>
        <v>54782.427999959327</v>
      </c>
      <c r="P27459" s="6"/>
    </row>
    <row r="27460" spans="1:16" x14ac:dyDescent="0.3">
      <c r="A27460">
        <v>6</v>
      </c>
      <c r="B27460">
        <v>6</v>
      </c>
      <c r="C27460">
        <v>18</v>
      </c>
      <c r="D27460">
        <v>38</v>
      </c>
      <c r="E27460">
        <v>281</v>
      </c>
      <c r="F27460">
        <v>-7.3996061000000002E-2</v>
      </c>
      <c r="G27460">
        <v>-1.3117829000000001</v>
      </c>
      <c r="I27460" s="1">
        <f t="shared" si="2137"/>
        <v>45936.26294306713</v>
      </c>
      <c r="K27460" s="4">
        <f t="shared" ref="K27460:K27523" si="2138">I27460-I27459</f>
        <v>2.2696760424878448E-5</v>
      </c>
      <c r="L27460" s="2">
        <f t="shared" si="2136"/>
        <v>0.63407857638958376</v>
      </c>
      <c r="M27460" s="7">
        <f>ciao3[[#This Row],[Intensità '[A']]]*K27461</f>
        <v>-1.7111590188202972E-6</v>
      </c>
      <c r="N27460" s="19">
        <f t="shared" si="2134"/>
        <v>-5.907112670148152E-2</v>
      </c>
      <c r="O27460" s="5">
        <f t="shared" si="2135"/>
        <v>54784.389000060037</v>
      </c>
      <c r="P27460" s="6"/>
    </row>
    <row r="27461" spans="1:16" x14ac:dyDescent="0.3">
      <c r="A27461">
        <v>6</v>
      </c>
      <c r="B27461">
        <v>6</v>
      </c>
      <c r="C27461">
        <v>18</v>
      </c>
      <c r="D27461">
        <v>40</v>
      </c>
      <c r="E27461">
        <v>279</v>
      </c>
      <c r="F27461">
        <v>-7.3995720599999995E-2</v>
      </c>
      <c r="G27461">
        <v>-1.31168712</v>
      </c>
      <c r="I27461" s="1">
        <f t="shared" si="2137"/>
        <v>45936.262966192131</v>
      </c>
      <c r="K27461" s="4">
        <f t="shared" si="2138"/>
        <v>2.3125001462176442E-5</v>
      </c>
      <c r="L27461" s="2">
        <f t="shared" si="2136"/>
        <v>0.63410170139104594</v>
      </c>
      <c r="M27461" s="7">
        <f>ciao3[[#This Row],[Intensità '[A']]]*K27462</f>
        <v>-1.6991612078558215E-6</v>
      </c>
      <c r="N27461" s="19">
        <f t="shared" si="2134"/>
        <v>-5.9072825862689374E-2</v>
      </c>
      <c r="O27461" s="5">
        <f t="shared" si="2135"/>
        <v>54786.387000186369</v>
      </c>
      <c r="P27461" s="6"/>
    </row>
    <row r="27462" spans="1:16" x14ac:dyDescent="0.3">
      <c r="A27462">
        <v>6</v>
      </c>
      <c r="B27462">
        <v>6</v>
      </c>
      <c r="C27462">
        <v>18</v>
      </c>
      <c r="D27462">
        <v>42</v>
      </c>
      <c r="E27462">
        <v>263</v>
      </c>
      <c r="F27462">
        <v>-7.39952953E-2</v>
      </c>
      <c r="G27462">
        <v>-1.3116387899999999</v>
      </c>
      <c r="I27462" s="1">
        <f t="shared" si="2137"/>
        <v>45936.262989155097</v>
      </c>
      <c r="K27462" s="4">
        <f t="shared" si="2138"/>
        <v>2.2962965886108577E-5</v>
      </c>
      <c r="L27462" s="2">
        <f t="shared" si="2136"/>
        <v>0.63412466435693204</v>
      </c>
      <c r="M27462" s="7">
        <f>ciao3[[#This Row],[Intensità '[A']]]*K27463</f>
        <v>-1.8293279455185896E-6</v>
      </c>
      <c r="N27462" s="19">
        <f t="shared" si="2134"/>
        <v>-5.9074655190634894E-2</v>
      </c>
      <c r="O27462" s="5">
        <f t="shared" si="2135"/>
        <v>54788.371000438929</v>
      </c>
      <c r="P27462" s="6"/>
    </row>
    <row r="27463" spans="1:16" x14ac:dyDescent="0.3">
      <c r="A27463">
        <v>6</v>
      </c>
      <c r="B27463">
        <v>6</v>
      </c>
      <c r="C27463">
        <v>18</v>
      </c>
      <c r="D27463">
        <v>44</v>
      </c>
      <c r="E27463">
        <v>399</v>
      </c>
      <c r="F27463">
        <v>-7.3995602199999996E-2</v>
      </c>
      <c r="G27463">
        <v>-1.3117043799999999</v>
      </c>
      <c r="I27463" s="1">
        <f t="shared" si="2137"/>
        <v>45936.263013877317</v>
      </c>
      <c r="K27463" s="4">
        <f t="shared" si="2138"/>
        <v>2.4722219677641988E-5</v>
      </c>
      <c r="L27463" s="2">
        <f t="shared" si="2136"/>
        <v>0.63414938657660969</v>
      </c>
      <c r="M27463" s="7">
        <f>ciao3[[#This Row],[Intensità '[A']]]*K27464</f>
        <v>-1.645202772132585E-6</v>
      </c>
      <c r="N27463" s="19">
        <f t="shared" si="2134"/>
        <v>-5.9076300393407027E-2</v>
      </c>
      <c r="O27463" s="5">
        <f t="shared" si="2135"/>
        <v>54790.507000219077</v>
      </c>
      <c r="P27463" s="6"/>
    </row>
    <row r="27464" spans="1:16" x14ac:dyDescent="0.3">
      <c r="A27464">
        <v>6</v>
      </c>
      <c r="B27464">
        <v>6</v>
      </c>
      <c r="C27464">
        <v>18</v>
      </c>
      <c r="D27464">
        <v>46</v>
      </c>
      <c r="E27464">
        <v>320</v>
      </c>
      <c r="F27464">
        <v>-7.3995381999999998E-2</v>
      </c>
      <c r="G27464">
        <v>-1.31166714</v>
      </c>
      <c r="I27464" s="1">
        <f t="shared" si="2137"/>
        <v>45936.263036111108</v>
      </c>
      <c r="K27464" s="4">
        <f t="shared" si="2138"/>
        <v>2.2233791241887957E-5</v>
      </c>
      <c r="L27464" s="2">
        <f t="shared" si="2136"/>
        <v>0.63417162036785157</v>
      </c>
      <c r="M27464" s="7">
        <f>ciao3[[#This Row],[Intensità '[A']]]*K27465</f>
        <v>-1.7128564652154165E-6</v>
      </c>
      <c r="N27464" s="19">
        <f t="shared" si="2134"/>
        <v>-5.907801324987224E-2</v>
      </c>
      <c r="O27464" s="5">
        <f t="shared" si="2135"/>
        <v>54792.427999782376</v>
      </c>
      <c r="P27464" s="6"/>
    </row>
    <row r="27465" spans="1:16" x14ac:dyDescent="0.3">
      <c r="A27465">
        <v>6</v>
      </c>
      <c r="B27465">
        <v>6</v>
      </c>
      <c r="C27465">
        <v>18</v>
      </c>
      <c r="D27465">
        <v>48</v>
      </c>
      <c r="E27465">
        <v>320</v>
      </c>
      <c r="F27465">
        <v>-7.3994495899999999E-2</v>
      </c>
      <c r="G27465">
        <v>-1.31179771</v>
      </c>
      <c r="I27465" s="1">
        <f t="shared" si="2137"/>
        <v>45936.263059259261</v>
      </c>
      <c r="K27465" s="4">
        <f t="shared" si="2138"/>
        <v>2.3148153559304774E-5</v>
      </c>
      <c r="L27465" s="2">
        <f t="shared" si="2136"/>
        <v>0.63419476852141088</v>
      </c>
      <c r="M27465" s="7">
        <f>ciao3[[#This Row],[Intensità '[A']]]*K27466</f>
        <v>-1.6246244104825804E-6</v>
      </c>
      <c r="N27465" s="19">
        <f t="shared" si="2134"/>
        <v>-5.907963787428272E-2</v>
      </c>
      <c r="O27465" s="5">
        <f t="shared" si="2135"/>
        <v>54794.4280002499</v>
      </c>
      <c r="P27465" s="6"/>
    </row>
    <row r="27466" spans="1:16" x14ac:dyDescent="0.3">
      <c r="A27466">
        <v>6</v>
      </c>
      <c r="B27466">
        <v>6</v>
      </c>
      <c r="C27466">
        <v>18</v>
      </c>
      <c r="D27466">
        <v>50</v>
      </c>
      <c r="E27466">
        <v>217</v>
      </c>
      <c r="F27466">
        <v>-7.3995271899999993E-2</v>
      </c>
      <c r="G27466">
        <v>-1.3116777900000001</v>
      </c>
      <c r="I27466" s="1">
        <f t="shared" si="2137"/>
        <v>45936.263081215278</v>
      </c>
      <c r="K27466" s="4">
        <f t="shared" si="2138"/>
        <v>2.1956017008051276E-5</v>
      </c>
      <c r="L27466" s="2">
        <f t="shared" si="2136"/>
        <v>0.63421672453841893</v>
      </c>
      <c r="M27466" s="7">
        <f>ciao3[[#This Row],[Intensità '[A']]]*K27467</f>
        <v>-1.8173375005100344E-6</v>
      </c>
      <c r="N27466" s="19">
        <f t="shared" si="2134"/>
        <v>-5.9081455211783228E-2</v>
      </c>
      <c r="O27466" s="5">
        <f t="shared" si="2135"/>
        <v>54796.325000119396</v>
      </c>
      <c r="P27466" s="6"/>
    </row>
    <row r="27467" spans="1:16" x14ac:dyDescent="0.3">
      <c r="A27467">
        <v>6</v>
      </c>
      <c r="B27467">
        <v>6</v>
      </c>
      <c r="C27467">
        <v>18</v>
      </c>
      <c r="D27467">
        <v>52</v>
      </c>
      <c r="E27467">
        <v>339</v>
      </c>
      <c r="F27467">
        <v>-7.3993870900000008E-2</v>
      </c>
      <c r="G27467">
        <v>-1.31166713</v>
      </c>
      <c r="I27467" s="1">
        <f t="shared" si="2137"/>
        <v>45936.263105775462</v>
      </c>
      <c r="K27467" s="4">
        <f t="shared" si="2138"/>
        <v>2.4560184101574123E-5</v>
      </c>
      <c r="L27467" s="2">
        <f t="shared" si="2136"/>
        <v>0.6342412847225205</v>
      </c>
      <c r="M27467" s="7">
        <f>ciao3[[#This Row],[Intensità '[A']]]*K27468</f>
        <v>-1.7153900792170035E-6</v>
      </c>
      <c r="N27467" s="19">
        <f t="shared" si="2134"/>
        <v>-5.9083170601862446E-2</v>
      </c>
      <c r="O27467" s="5">
        <f t="shared" si="2135"/>
        <v>54798.447000025772</v>
      </c>
      <c r="P27467" s="6"/>
    </row>
    <row r="27468" spans="1:16" x14ac:dyDescent="0.3">
      <c r="A27468">
        <v>6</v>
      </c>
      <c r="B27468">
        <v>6</v>
      </c>
      <c r="C27468">
        <v>18</v>
      </c>
      <c r="D27468">
        <v>54</v>
      </c>
      <c r="E27468">
        <v>342</v>
      </c>
      <c r="F27468">
        <v>-7.39951415E-2</v>
      </c>
      <c r="G27468">
        <v>-1.3117182199999999</v>
      </c>
      <c r="I27468" s="1">
        <f t="shared" si="2137"/>
        <v>45936.26312895833</v>
      </c>
      <c r="K27468" s="4">
        <f t="shared" si="2138"/>
        <v>2.3182867153082043E-5</v>
      </c>
      <c r="L27468" s="2">
        <f t="shared" si="2136"/>
        <v>0.63426446758967359</v>
      </c>
      <c r="M27468" s="7">
        <f>ciao3[[#This Row],[Intensità '[A']]]*K27469</f>
        <v>-1.7299796331872458E-6</v>
      </c>
      <c r="N27468" s="19">
        <f t="shared" si="2134"/>
        <v>-5.9084900581495632E-2</v>
      </c>
      <c r="O27468" s="5">
        <f t="shared" si="2135"/>
        <v>54800.449999747798</v>
      </c>
      <c r="P27468" s="6"/>
    </row>
    <row r="27469" spans="1:16" x14ac:dyDescent="0.3">
      <c r="A27469">
        <v>6</v>
      </c>
      <c r="B27469">
        <v>6</v>
      </c>
      <c r="C27469">
        <v>18</v>
      </c>
      <c r="D27469">
        <v>56</v>
      </c>
      <c r="E27469">
        <v>362</v>
      </c>
      <c r="F27469">
        <v>-7.3993699600000004E-2</v>
      </c>
      <c r="G27469">
        <v>-1.31163107</v>
      </c>
      <c r="I27469" s="1">
        <f t="shared" si="2137"/>
        <v>45936.263152337968</v>
      </c>
      <c r="K27469" s="4">
        <f t="shared" si="2138"/>
        <v>2.337963815080002E-5</v>
      </c>
      <c r="L27469" s="2">
        <f t="shared" si="2136"/>
        <v>0.63428784722782439</v>
      </c>
      <c r="M27469" s="7">
        <f>ciao3[[#This Row],[Intensità '[A']]]*K27470</f>
        <v>-1.6357399839863037E-6</v>
      </c>
      <c r="N27469" s="19">
        <f t="shared" si="2134"/>
        <v>-5.9086536321479616E-2</v>
      </c>
      <c r="O27469" s="5">
        <f t="shared" si="2135"/>
        <v>54802.470000484027</v>
      </c>
      <c r="P27469" s="6"/>
    </row>
    <row r="27470" spans="1:16" x14ac:dyDescent="0.3">
      <c r="A27470">
        <v>6</v>
      </c>
      <c r="B27470">
        <v>6</v>
      </c>
      <c r="C27470">
        <v>18</v>
      </c>
      <c r="D27470">
        <v>58</v>
      </c>
      <c r="E27470">
        <v>272</v>
      </c>
      <c r="F27470">
        <v>-7.3993716000000001E-2</v>
      </c>
      <c r="G27470">
        <v>-1.3116686900000001</v>
      </c>
      <c r="I27470" s="1">
        <f t="shared" si="2137"/>
        <v>45936.263174444444</v>
      </c>
      <c r="K27470" s="4">
        <f t="shared" si="2138"/>
        <v>2.2106476535554975E-5</v>
      </c>
      <c r="L27470" s="2">
        <f t="shared" si="2136"/>
        <v>0.63430995370435994</v>
      </c>
      <c r="M27470" s="7">
        <f>ciao3[[#This Row],[Intensità '[A']]]*K27471</f>
        <v>-1.842135070964374E-6</v>
      </c>
      <c r="N27470" s="19">
        <f t="shared" si="2134"/>
        <v>-5.9088378456550579E-2</v>
      </c>
      <c r="O27470" s="5">
        <f t="shared" si="2135"/>
        <v>54804.380000056699</v>
      </c>
      <c r="P27470" s="6"/>
    </row>
    <row r="27471" spans="1:16" x14ac:dyDescent="0.3">
      <c r="A27471">
        <v>6</v>
      </c>
      <c r="B27471">
        <v>6</v>
      </c>
      <c r="C27471">
        <v>19</v>
      </c>
      <c r="D27471">
        <v>0</v>
      </c>
      <c r="E27471">
        <v>423</v>
      </c>
      <c r="F27471">
        <v>-7.3993828600000006E-2</v>
      </c>
      <c r="G27471">
        <v>-1.31170616</v>
      </c>
      <c r="I27471" s="1">
        <f t="shared" si="2137"/>
        <v>45936.263199340276</v>
      </c>
      <c r="K27471" s="4">
        <f t="shared" si="2138"/>
        <v>2.4895831302274019E-5</v>
      </c>
      <c r="L27471" s="2">
        <f t="shared" si="2136"/>
        <v>0.63433484953566222</v>
      </c>
      <c r="M27471" s="7">
        <f>ciao3[[#This Row],[Intensità '[A']]]*K27472</f>
        <v>-1.7316609736150409E-6</v>
      </c>
      <c r="N27471" s="19">
        <f t="shared" si="2134"/>
        <v>-5.9090110117524193E-2</v>
      </c>
      <c r="O27471" s="5">
        <f t="shared" si="2135"/>
        <v>54806.530999881215</v>
      </c>
      <c r="P27471" s="6"/>
    </row>
    <row r="27472" spans="1:16" x14ac:dyDescent="0.3">
      <c r="A27472">
        <v>6</v>
      </c>
      <c r="B27472">
        <v>6</v>
      </c>
      <c r="C27472">
        <v>19</v>
      </c>
      <c r="D27472">
        <v>2</v>
      </c>
      <c r="E27472">
        <v>445</v>
      </c>
      <c r="F27472">
        <v>-7.3993773499999999E-2</v>
      </c>
      <c r="G27472">
        <v>-1.31169026</v>
      </c>
      <c r="I27472" s="1">
        <f t="shared" si="2137"/>
        <v>45936.263222743051</v>
      </c>
      <c r="K27472" s="4">
        <f t="shared" si="2138"/>
        <v>2.3402775696013123E-5</v>
      </c>
      <c r="L27472" s="2">
        <f t="shared" si="2136"/>
        <v>0.63435825231135823</v>
      </c>
      <c r="M27472" s="7">
        <f>ciao3[[#This Row],[Intensità '[A']]]*K27473</f>
        <v>-1.7239528379850017E-6</v>
      </c>
      <c r="N27472" s="19">
        <f t="shared" si="2134"/>
        <v>-5.9091834070362177E-2</v>
      </c>
      <c r="O27472" s="5">
        <f t="shared" si="2135"/>
        <v>54808.552999701351</v>
      </c>
      <c r="P27472" s="6"/>
    </row>
    <row r="27473" spans="1:16" x14ac:dyDescent="0.3">
      <c r="A27473">
        <v>6</v>
      </c>
      <c r="B27473">
        <v>6</v>
      </c>
      <c r="C27473">
        <v>19</v>
      </c>
      <c r="D27473">
        <v>4</v>
      </c>
      <c r="E27473">
        <v>458</v>
      </c>
      <c r="F27473">
        <v>-7.3994323700000003E-2</v>
      </c>
      <c r="G27473">
        <v>-1.31163955</v>
      </c>
      <c r="I27473" s="1">
        <f t="shared" si="2137"/>
        <v>45936.263246041672</v>
      </c>
      <c r="K27473" s="4">
        <f t="shared" si="2138"/>
        <v>2.3298620362766087E-5</v>
      </c>
      <c r="L27473" s="2">
        <f t="shared" si="2136"/>
        <v>0.63438155093172099</v>
      </c>
      <c r="M27473" s="7">
        <f>ciao3[[#This Row],[Intensità '[A']]]*K27474</f>
        <v>-1.6280463388153841E-6</v>
      </c>
      <c r="N27473" s="19">
        <f t="shared" si="2134"/>
        <v>-5.9093462116700995E-2</v>
      </c>
      <c r="O27473" s="5">
        <f t="shared" si="2135"/>
        <v>54810.566000500694</v>
      </c>
      <c r="P27473" s="6"/>
    </row>
    <row r="27474" spans="1:16" x14ac:dyDescent="0.3">
      <c r="A27474">
        <v>6</v>
      </c>
      <c r="B27474">
        <v>6</v>
      </c>
      <c r="C27474">
        <v>19</v>
      </c>
      <c r="D27474">
        <v>6</v>
      </c>
      <c r="E27474">
        <v>359</v>
      </c>
      <c r="F27474">
        <v>-7.3994748299999996E-2</v>
      </c>
      <c r="G27474">
        <v>-1.31172416</v>
      </c>
      <c r="I27474" s="1">
        <f t="shared" si="2137"/>
        <v>45936.263268043986</v>
      </c>
      <c r="K27474" s="4">
        <f t="shared" si="2138"/>
        <v>2.2002313926350325E-5</v>
      </c>
      <c r="L27474" s="2">
        <f t="shared" si="2136"/>
        <v>0.63440355324564734</v>
      </c>
      <c r="M27474" s="7">
        <f>ciao3[[#This Row],[Intensità '[A']]]*K27475</f>
        <v>-1.8472990949646066E-6</v>
      </c>
      <c r="N27474" s="19">
        <f t="shared" si="2134"/>
        <v>-5.9095309415795959E-2</v>
      </c>
      <c r="O27474" s="5">
        <f t="shared" si="2135"/>
        <v>54812.467000423931</v>
      </c>
      <c r="P27474" s="6"/>
    </row>
    <row r="27475" spans="1:16" x14ac:dyDescent="0.3">
      <c r="A27475">
        <v>6</v>
      </c>
      <c r="B27475">
        <v>6</v>
      </c>
      <c r="C27475">
        <v>19</v>
      </c>
      <c r="D27475">
        <v>8</v>
      </c>
      <c r="E27475">
        <v>516</v>
      </c>
      <c r="F27475">
        <v>-7.3994365800000003E-2</v>
      </c>
      <c r="G27475">
        <v>-1.31168073</v>
      </c>
      <c r="I27475" s="1">
        <f t="shared" si="2137"/>
        <v>45936.263293009259</v>
      </c>
      <c r="K27475" s="4">
        <f t="shared" si="2138"/>
        <v>2.4965273041743785E-5</v>
      </c>
      <c r="L27475" s="2">
        <f t="shared" si="2136"/>
        <v>0.63442851851868909</v>
      </c>
      <c r="M27475" s="7">
        <f>ciao3[[#This Row],[Intensità '[A']]]*K27476</f>
        <v>-1.7282478344781121E-6</v>
      </c>
      <c r="N27475" s="19">
        <f t="shared" si="2134"/>
        <v>-5.909703766363044E-2</v>
      </c>
      <c r="O27475" s="5">
        <f t="shared" si="2135"/>
        <v>54814.624000014737</v>
      </c>
      <c r="P27475" s="6"/>
    </row>
    <row r="27476" spans="1:16" x14ac:dyDescent="0.3">
      <c r="A27476">
        <v>6</v>
      </c>
      <c r="B27476">
        <v>6</v>
      </c>
      <c r="C27476">
        <v>19</v>
      </c>
      <c r="D27476">
        <v>10</v>
      </c>
      <c r="E27476">
        <v>534</v>
      </c>
      <c r="F27476">
        <v>-7.3994074399999998E-2</v>
      </c>
      <c r="G27476">
        <v>-1.31169712</v>
      </c>
      <c r="I27476" s="1">
        <f t="shared" si="2137"/>
        <v>45936.263316365737</v>
      </c>
      <c r="K27476" s="4">
        <f t="shared" si="2138"/>
        <v>2.3356478777714074E-5</v>
      </c>
      <c r="L27476" s="2">
        <f t="shared" si="2136"/>
        <v>0.6344518749974668</v>
      </c>
      <c r="M27476" s="7">
        <f>ciao3[[#This Row],[Intensità '[A']]]*K27477</f>
        <v>-1.6819954565135762E-6</v>
      </c>
      <c r="N27476" s="19">
        <f t="shared" si="2134"/>
        <v>-5.9098719659086953E-2</v>
      </c>
      <c r="O27476" s="5">
        <f t="shared" si="2135"/>
        <v>54816.641999781132</v>
      </c>
      <c r="P27476" s="6"/>
    </row>
    <row r="27477" spans="1:16" x14ac:dyDescent="0.3">
      <c r="A27477">
        <v>6</v>
      </c>
      <c r="B27477">
        <v>6</v>
      </c>
      <c r="C27477">
        <v>19</v>
      </c>
      <c r="D27477">
        <v>12</v>
      </c>
      <c r="E27477">
        <v>498</v>
      </c>
      <c r="F27477">
        <v>-7.3993783399999999E-2</v>
      </c>
      <c r="G27477">
        <v>-1.3118032500000001</v>
      </c>
      <c r="I27477" s="1">
        <f t="shared" si="2137"/>
        <v>45936.263339097226</v>
      </c>
      <c r="K27477" s="4">
        <f t="shared" si="2138"/>
        <v>2.2731488570570946E-5</v>
      </c>
      <c r="L27477" s="2">
        <f t="shared" si="2136"/>
        <v>0.63447460648603737</v>
      </c>
      <c r="M27477" s="7">
        <f>ciao3[[#This Row],[Intensità '[A']]]*K27478</f>
        <v>-1.6306035794797921E-6</v>
      </c>
      <c r="N27477" s="19">
        <f t="shared" si="2134"/>
        <v>-5.9100350262666433E-2</v>
      </c>
      <c r="O27477" s="5">
        <f t="shared" si="2135"/>
        <v>54818.606000393629</v>
      </c>
      <c r="P27477" s="6"/>
    </row>
    <row r="27478" spans="1:16" x14ac:dyDescent="0.3">
      <c r="A27478">
        <v>6</v>
      </c>
      <c r="B27478">
        <v>6</v>
      </c>
      <c r="C27478">
        <v>19</v>
      </c>
      <c r="D27478">
        <v>14</v>
      </c>
      <c r="E27478">
        <v>402</v>
      </c>
      <c r="F27478">
        <v>-7.3993897899999994E-2</v>
      </c>
      <c r="G27478">
        <v>-1.31174609</v>
      </c>
      <c r="I27478" s="1">
        <f t="shared" si="2137"/>
        <v>45936.263361134261</v>
      </c>
      <c r="K27478" s="4">
        <f t="shared" si="2138"/>
        <v>2.2037034796085209E-5</v>
      </c>
      <c r="L27478" s="2">
        <f t="shared" si="2136"/>
        <v>0.63449664352083346</v>
      </c>
      <c r="M27478" s="7">
        <f>ciao3[[#This Row],[Intensità '[A']]]*K27479</f>
        <v>-1.8121649514602896E-6</v>
      </c>
      <c r="N27478" s="19">
        <f t="shared" si="2134"/>
        <v>-5.9102162427617892E-2</v>
      </c>
      <c r="O27478" s="5">
        <f t="shared" si="2135"/>
        <v>54820.510000200011</v>
      </c>
      <c r="P27478" s="6"/>
    </row>
    <row r="27479" spans="1:16" x14ac:dyDescent="0.3">
      <c r="A27479">
        <v>6</v>
      </c>
      <c r="B27479">
        <v>6</v>
      </c>
      <c r="C27479">
        <v>19</v>
      </c>
      <c r="D27479">
        <v>16</v>
      </c>
      <c r="E27479">
        <v>518</v>
      </c>
      <c r="F27479">
        <v>-7.3993405499999998E-2</v>
      </c>
      <c r="G27479">
        <v>-1.31162388</v>
      </c>
      <c r="I27479" s="1">
        <f t="shared" si="2137"/>
        <v>45936.263385624996</v>
      </c>
      <c r="K27479" s="4">
        <f t="shared" si="2138"/>
        <v>2.4490735086146742E-5</v>
      </c>
      <c r="L27479" s="2">
        <f t="shared" si="2136"/>
        <v>0.63452113425591961</v>
      </c>
      <c r="M27479" s="7">
        <f>ciao3[[#This Row],[Intensità '[A']]]*K27480</f>
        <v>-1.7641946358806709E-6</v>
      </c>
      <c r="N27479" s="19">
        <f t="shared" si="2134"/>
        <v>-5.910392662225377E-2</v>
      </c>
      <c r="O27479" s="5">
        <f t="shared" si="2135"/>
        <v>54822.625999711454</v>
      </c>
      <c r="P27479" s="6"/>
    </row>
    <row r="27480" spans="1:16" x14ac:dyDescent="0.3">
      <c r="A27480">
        <v>6</v>
      </c>
      <c r="B27480">
        <v>6</v>
      </c>
      <c r="C27480">
        <v>19</v>
      </c>
      <c r="D27480">
        <v>18</v>
      </c>
      <c r="E27480">
        <v>578</v>
      </c>
      <c r="F27480">
        <v>-7.3993977199999991E-2</v>
      </c>
      <c r="G27480">
        <v>-1.3117213599999999</v>
      </c>
      <c r="I27480" s="1">
        <f t="shared" si="2137"/>
        <v>45936.263409467589</v>
      </c>
      <c r="K27480" s="4">
        <f t="shared" si="2138"/>
        <v>2.3842592781875283E-5</v>
      </c>
      <c r="L27480" s="2">
        <f t="shared" si="2136"/>
        <v>0.63454497684870148</v>
      </c>
      <c r="M27480" s="7">
        <f>ciao3[[#This Row],[Intensità '[A']]]*K27481</f>
        <v>-1.7231010260404464E-6</v>
      </c>
      <c r="N27480" s="19">
        <f t="shared" si="2134"/>
        <v>-5.9105649723279814E-2</v>
      </c>
      <c r="O27480" s="5">
        <f t="shared" si="2135"/>
        <v>54824.685999727808</v>
      </c>
      <c r="P27480" s="6"/>
    </row>
    <row r="27481" spans="1:16" x14ac:dyDescent="0.3">
      <c r="A27481">
        <v>6</v>
      </c>
      <c r="B27481">
        <v>6</v>
      </c>
      <c r="C27481">
        <v>19</v>
      </c>
      <c r="D27481">
        <v>20</v>
      </c>
      <c r="E27481">
        <v>590</v>
      </c>
      <c r="F27481">
        <v>-7.3993656300000002E-2</v>
      </c>
      <c r="G27481">
        <v>-1.31169957</v>
      </c>
      <c r="I27481" s="1">
        <f t="shared" si="2137"/>
        <v>45936.263432754633</v>
      </c>
      <c r="K27481" s="4">
        <f t="shared" si="2138"/>
        <v>2.3287044314201921E-5</v>
      </c>
      <c r="L27481" s="2">
        <f t="shared" si="2136"/>
        <v>0.63456826389301568</v>
      </c>
      <c r="M27481" s="7">
        <f>ciao3[[#This Row],[Intensità '[A']]]*K27482</f>
        <v>-1.6186111738487315E-6</v>
      </c>
      <c r="N27481" s="19">
        <f t="shared" si="2134"/>
        <v>-5.9107268334453664E-2</v>
      </c>
      <c r="O27481" s="5">
        <f t="shared" si="2135"/>
        <v>54826.698000356555</v>
      </c>
      <c r="P27481" s="6"/>
    </row>
    <row r="27482" spans="1:16" x14ac:dyDescent="0.3">
      <c r="A27482">
        <v>6</v>
      </c>
      <c r="B27482">
        <v>6</v>
      </c>
      <c r="C27482">
        <v>19</v>
      </c>
      <c r="D27482">
        <v>22</v>
      </c>
      <c r="E27482">
        <v>480</v>
      </c>
      <c r="F27482">
        <v>-7.3993693900000004E-2</v>
      </c>
      <c r="G27482">
        <v>-1.31172128</v>
      </c>
      <c r="I27482" s="1">
        <f t="shared" si="2137"/>
        <v>45936.263454629632</v>
      </c>
      <c r="K27482" s="4">
        <f t="shared" si="2138"/>
        <v>2.1874999220017344E-5</v>
      </c>
      <c r="L27482" s="2">
        <f t="shared" si="2136"/>
        <v>0.6345901388922357</v>
      </c>
      <c r="M27482" s="7">
        <f>ciao3[[#This Row],[Intensità '[A']]]*K27483</f>
        <v>-1.814729080757437E-6</v>
      </c>
      <c r="N27482" s="19">
        <f t="shared" si="2134"/>
        <v>-5.9109083063534421E-2</v>
      </c>
      <c r="O27482" s="5">
        <f t="shared" si="2135"/>
        <v>54828.588000289164</v>
      </c>
      <c r="P27482" s="6"/>
    </row>
    <row r="27483" spans="1:16" x14ac:dyDescent="0.3">
      <c r="A27483">
        <v>6</v>
      </c>
      <c r="B27483">
        <v>6</v>
      </c>
      <c r="C27483">
        <v>19</v>
      </c>
      <c r="D27483">
        <v>24</v>
      </c>
      <c r="E27483">
        <v>599</v>
      </c>
      <c r="F27483">
        <v>-7.3994156800000002E-2</v>
      </c>
      <c r="G27483">
        <v>-1.3117241399999999</v>
      </c>
      <c r="I27483" s="1">
        <f t="shared" si="2137"/>
        <v>45936.263479155088</v>
      </c>
      <c r="K27483" s="4">
        <f t="shared" si="2138"/>
        <v>2.4525455955881625E-5</v>
      </c>
      <c r="L27483" s="2">
        <f t="shared" si="2136"/>
        <v>0.63461466434819158</v>
      </c>
      <c r="M27483" s="7">
        <f>ciao3[[#This Row],[Intensità '[A']]]*K27484</f>
        <v>-1.7325252143586055E-6</v>
      </c>
      <c r="N27483" s="19">
        <f t="shared" si="2134"/>
        <v>-5.9110815588748776E-2</v>
      </c>
      <c r="O27483" s="5">
        <f t="shared" si="2135"/>
        <v>54830.706999683753</v>
      </c>
      <c r="P27483" s="6"/>
    </row>
    <row r="27484" spans="1:16" x14ac:dyDescent="0.3">
      <c r="A27484">
        <v>6</v>
      </c>
      <c r="B27484">
        <v>6</v>
      </c>
      <c r="C27484">
        <v>19</v>
      </c>
      <c r="D27484">
        <v>26</v>
      </c>
      <c r="E27484">
        <v>622</v>
      </c>
      <c r="F27484">
        <v>-7.3993318099999997E-2</v>
      </c>
      <c r="G27484">
        <v>-1.3116919499999999</v>
      </c>
      <c r="I27484" s="1">
        <f t="shared" si="2137"/>
        <v>45936.26350256944</v>
      </c>
      <c r="K27484" s="4">
        <f t="shared" si="2138"/>
        <v>2.3414351744577289E-5</v>
      </c>
      <c r="L27484" s="2">
        <f t="shared" si="2136"/>
        <v>0.63463807869993616</v>
      </c>
      <c r="M27484" s="7">
        <f>ciao3[[#This Row],[Intensità '[A']]]*K27485</f>
        <v>-1.7256547899085409E-6</v>
      </c>
      <c r="N27484" s="19">
        <f t="shared" si="2134"/>
        <v>-5.9112541243538687E-2</v>
      </c>
      <c r="O27484" s="5">
        <f t="shared" si="2135"/>
        <v>54832.729999674484</v>
      </c>
      <c r="P27484" s="6"/>
    </row>
    <row r="27485" spans="1:16" x14ac:dyDescent="0.3">
      <c r="A27485">
        <v>6</v>
      </c>
      <c r="B27485">
        <v>6</v>
      </c>
      <c r="C27485">
        <v>19</v>
      </c>
      <c r="D27485">
        <v>28</v>
      </c>
      <c r="E27485">
        <v>637</v>
      </c>
      <c r="F27485">
        <v>-7.3994572100000003E-2</v>
      </c>
      <c r="G27485">
        <v>-1.3117412799999999</v>
      </c>
      <c r="I27485" s="1">
        <f t="shared" si="2137"/>
        <v>45936.263525891205</v>
      </c>
      <c r="K27485" s="4">
        <f t="shared" si="2138"/>
        <v>2.3321765183936805E-5</v>
      </c>
      <c r="L27485" s="2">
        <f t="shared" si="2136"/>
        <v>0.6346614004651201</v>
      </c>
      <c r="M27485" s="7">
        <f>ciao3[[#This Row],[Intensità '[A']]]*K27486</f>
        <v>-1.6092106097558711E-6</v>
      </c>
      <c r="N27485" s="19">
        <f t="shared" si="2134"/>
        <v>-5.9114150454148445E-2</v>
      </c>
      <c r="O27485" s="5">
        <f t="shared" si="2135"/>
        <v>54834.745000186376</v>
      </c>
      <c r="P27485" s="6"/>
    </row>
    <row r="27486" spans="1:16" x14ac:dyDescent="0.3">
      <c r="A27486">
        <v>6</v>
      </c>
      <c r="B27486">
        <v>6</v>
      </c>
      <c r="C27486">
        <v>19</v>
      </c>
      <c r="D27486">
        <v>30</v>
      </c>
      <c r="E27486">
        <v>516</v>
      </c>
      <c r="F27486">
        <v>-7.3994962099999992E-2</v>
      </c>
      <c r="G27486">
        <v>-1.31172307</v>
      </c>
      <c r="I27486" s="1">
        <f t="shared" si="2137"/>
        <v>45936.26354763889</v>
      </c>
      <c r="K27486" s="4">
        <f t="shared" si="2138"/>
        <v>2.1747684513684362E-5</v>
      </c>
      <c r="L27486" s="2">
        <f t="shared" si="2136"/>
        <v>0.63468314814963378</v>
      </c>
      <c r="M27486" s="7">
        <f>ciao3[[#This Row],[Intensità '[A']]]*K27487</f>
        <v>-1.7993451673000097E-6</v>
      </c>
      <c r="N27486" s="19">
        <f t="shared" si="2134"/>
        <v>-5.9115949799315747E-2</v>
      </c>
      <c r="O27486" s="5">
        <f t="shared" si="2135"/>
        <v>54836.624000128359</v>
      </c>
      <c r="P27486" s="6"/>
    </row>
    <row r="27487" spans="1:16" x14ac:dyDescent="0.3">
      <c r="A27487">
        <v>6</v>
      </c>
      <c r="B27487">
        <v>6</v>
      </c>
      <c r="C27487">
        <v>19</v>
      </c>
      <c r="D27487">
        <v>32</v>
      </c>
      <c r="E27487">
        <v>617</v>
      </c>
      <c r="F27487">
        <v>-7.3995759699999997E-2</v>
      </c>
      <c r="G27487">
        <v>-1.3117799999999999</v>
      </c>
      <c r="I27487" s="1">
        <f t="shared" si="2137"/>
        <v>45936.26357195602</v>
      </c>
      <c r="K27487" s="4">
        <f t="shared" si="2138"/>
        <v>2.4317130737472326E-5</v>
      </c>
      <c r="L27487" s="2">
        <f t="shared" si="2136"/>
        <v>0.63470746528037125</v>
      </c>
      <c r="M27487" s="7">
        <f>ciao3[[#This Row],[Intensità '[A']]]*K27488</f>
        <v>-1.7642502277225866E-6</v>
      </c>
      <c r="N27487" s="19">
        <f t="shared" si="2134"/>
        <v>-5.9117714049543468E-2</v>
      </c>
      <c r="O27487" s="5">
        <f t="shared" si="2135"/>
        <v>54838.725000224076</v>
      </c>
      <c r="P27487" s="6"/>
    </row>
    <row r="27488" spans="1:16" x14ac:dyDescent="0.3">
      <c r="A27488">
        <v>6</v>
      </c>
      <c r="B27488">
        <v>6</v>
      </c>
      <c r="C27488">
        <v>19</v>
      </c>
      <c r="D27488">
        <v>34</v>
      </c>
      <c r="E27488">
        <v>677</v>
      </c>
      <c r="F27488">
        <v>-7.3995551700000009E-2</v>
      </c>
      <c r="G27488">
        <v>-1.31168179</v>
      </c>
      <c r="I27488" s="1">
        <f t="shared" si="2137"/>
        <v>45936.263595798606</v>
      </c>
      <c r="K27488" s="4">
        <f t="shared" si="2138"/>
        <v>2.3842585505917668E-5</v>
      </c>
      <c r="L27488" s="2">
        <f t="shared" si="2136"/>
        <v>0.63473130786587717</v>
      </c>
      <c r="M27488" s="7">
        <f>ciao3[[#This Row],[Intensità '[A']]]*K27489</f>
        <v>-1.7128603934570757E-6</v>
      </c>
      <c r="N27488" s="19">
        <f t="shared" si="2134"/>
        <v>-5.9119426909936927E-2</v>
      </c>
      <c r="O27488" s="5">
        <f t="shared" si="2135"/>
        <v>54840.784999611787</v>
      </c>
      <c r="P27488" s="6"/>
    </row>
    <row r="27489" spans="1:16" x14ac:dyDescent="0.3">
      <c r="A27489">
        <v>6</v>
      </c>
      <c r="B27489">
        <v>6</v>
      </c>
      <c r="C27489">
        <v>19</v>
      </c>
      <c r="D27489">
        <v>36</v>
      </c>
      <c r="E27489">
        <v>677</v>
      </c>
      <c r="F27489">
        <v>-7.3994118300000009E-2</v>
      </c>
      <c r="G27489">
        <v>-1.31172037</v>
      </c>
      <c r="I27489" s="1">
        <f t="shared" si="2137"/>
        <v>45936.263618946759</v>
      </c>
      <c r="K27489" s="4">
        <f t="shared" si="2138"/>
        <v>2.3148153559304774E-5</v>
      </c>
      <c r="L27489" s="2">
        <f t="shared" si="2136"/>
        <v>0.63475445601943647</v>
      </c>
      <c r="M27489" s="7">
        <f>ciao3[[#This Row],[Intensità '[A']]]*K27490</f>
        <v>-1.6271852600332003E-6</v>
      </c>
      <c r="N27489" s="19">
        <f t="shared" si="2134"/>
        <v>-5.9121054095196961E-2</v>
      </c>
      <c r="O27489" s="5">
        <f t="shared" si="2135"/>
        <v>54842.785000079311</v>
      </c>
      <c r="P27489" s="6"/>
    </row>
    <row r="27490" spans="1:16" x14ac:dyDescent="0.3">
      <c r="A27490">
        <v>6</v>
      </c>
      <c r="B27490">
        <v>6</v>
      </c>
      <c r="C27490">
        <v>19</v>
      </c>
      <c r="D27490">
        <v>38</v>
      </c>
      <c r="E27490">
        <v>577</v>
      </c>
      <c r="F27490">
        <v>-7.3994899399999994E-2</v>
      </c>
      <c r="G27490">
        <v>-1.3117108900000001</v>
      </c>
      <c r="I27490" s="1">
        <f t="shared" si="2137"/>
        <v>45936.263640937497</v>
      </c>
      <c r="K27490" s="4">
        <f t="shared" si="2138"/>
        <v>2.199073787778616E-5</v>
      </c>
      <c r="L27490" s="2">
        <f t="shared" si="2136"/>
        <v>0.63477644675731426</v>
      </c>
      <c r="M27490" s="7">
        <f>ciao3[[#This Row],[Intensità '[A']]]*K27491</f>
        <v>-1.7633736857810727E-6</v>
      </c>
      <c r="N27490" s="19">
        <f t="shared" si="2134"/>
        <v>-5.9122817468882739E-2</v>
      </c>
      <c r="O27490" s="5">
        <f t="shared" si="2135"/>
        <v>54844.684999831952</v>
      </c>
      <c r="P27490" s="6"/>
    </row>
    <row r="27491" spans="1:16" x14ac:dyDescent="0.3">
      <c r="A27491">
        <v>6</v>
      </c>
      <c r="B27491">
        <v>6</v>
      </c>
      <c r="C27491">
        <v>19</v>
      </c>
      <c r="D27491">
        <v>40</v>
      </c>
      <c r="E27491">
        <v>636</v>
      </c>
      <c r="F27491">
        <v>-7.3995928099999997E-2</v>
      </c>
      <c r="G27491">
        <v>-1.31174693</v>
      </c>
      <c r="I27491" s="1">
        <f t="shared" si="2137"/>
        <v>45936.263664768514</v>
      </c>
      <c r="K27491" s="4">
        <f t="shared" si="2138"/>
        <v>2.3831016733311117E-5</v>
      </c>
      <c r="L27491" s="2">
        <f t="shared" si="2136"/>
        <v>0.63480027777404757</v>
      </c>
      <c r="M27491" s="7">
        <f>ciao3[[#This Row],[Intensità '[A']]]*K27492</f>
        <v>-1.7822397404597621E-6</v>
      </c>
      <c r="N27491" s="19">
        <f t="shared" si="2134"/>
        <v>-5.9124599708623202E-2</v>
      </c>
      <c r="O27491" s="5">
        <f t="shared" si="2135"/>
        <v>54846.74399967771</v>
      </c>
      <c r="P27491" s="6"/>
    </row>
    <row r="27492" spans="1:16" x14ac:dyDescent="0.3">
      <c r="A27492">
        <v>6</v>
      </c>
      <c r="B27492">
        <v>6</v>
      </c>
      <c r="C27492">
        <v>19</v>
      </c>
      <c r="D27492">
        <v>42</v>
      </c>
      <c r="E27492">
        <v>717</v>
      </c>
      <c r="F27492">
        <v>-7.3995259399999999E-2</v>
      </c>
      <c r="G27492">
        <v>-1.3116420499999999</v>
      </c>
      <c r="I27492" s="1">
        <f t="shared" si="2137"/>
        <v>45936.26368885416</v>
      </c>
      <c r="K27492" s="4">
        <f t="shared" si="2138"/>
        <v>2.408564614597708E-5</v>
      </c>
      <c r="L27492" s="2">
        <f t="shared" si="2136"/>
        <v>0.63482436342019355</v>
      </c>
      <c r="M27492" s="7">
        <f>ciao3[[#This Row],[Intensità '[A']]]*K27493</f>
        <v>-1.71285362725179E-6</v>
      </c>
      <c r="N27492" s="19">
        <f t="shared" si="2134"/>
        <v>-5.9126312562250455E-2</v>
      </c>
      <c r="O27492" s="5">
        <f t="shared" si="2135"/>
        <v>54848.824999504723</v>
      </c>
      <c r="P27492" s="6"/>
    </row>
    <row r="27493" spans="1:16" x14ac:dyDescent="0.3">
      <c r="A27493">
        <v>6</v>
      </c>
      <c r="B27493">
        <v>6</v>
      </c>
      <c r="C27493">
        <v>19</v>
      </c>
      <c r="D27493">
        <v>44</v>
      </c>
      <c r="E27493">
        <v>717</v>
      </c>
      <c r="F27493">
        <v>-7.39954575E-2</v>
      </c>
      <c r="G27493">
        <v>-1.3117557500000001</v>
      </c>
      <c r="I27493" s="1">
        <f t="shared" si="2137"/>
        <v>45936.263712002314</v>
      </c>
      <c r="K27493" s="4">
        <f t="shared" si="2138"/>
        <v>2.3148153559304774E-5</v>
      </c>
      <c r="L27493" s="2">
        <f t="shared" si="2136"/>
        <v>0.63484751157375285</v>
      </c>
      <c r="M27493" s="7">
        <f>ciao3[[#This Row],[Intensità '[A']]]*K27494</f>
        <v>-1.6306404716797442E-6</v>
      </c>
      <c r="N27493" s="19">
        <f t="shared" si="2134"/>
        <v>-5.9127943202722133E-2</v>
      </c>
      <c r="O27493" s="5">
        <f t="shared" si="2135"/>
        <v>54850.824999972247</v>
      </c>
      <c r="P27493" s="6"/>
    </row>
    <row r="27494" spans="1:16" x14ac:dyDescent="0.3">
      <c r="A27494">
        <v>6</v>
      </c>
      <c r="B27494">
        <v>6</v>
      </c>
      <c r="C27494">
        <v>19</v>
      </c>
      <c r="D27494">
        <v>46</v>
      </c>
      <c r="E27494">
        <v>621</v>
      </c>
      <c r="F27494">
        <v>-7.3995058000000002E-2</v>
      </c>
      <c r="G27494">
        <v>-1.3117103699999999</v>
      </c>
      <c r="I27494" s="1">
        <f t="shared" si="2137"/>
        <v>45936.263734039348</v>
      </c>
      <c r="K27494" s="4">
        <f t="shared" si="2138"/>
        <v>2.2037034796085209E-5</v>
      </c>
      <c r="L27494" s="2">
        <f t="shared" si="2136"/>
        <v>0.63486954860854894</v>
      </c>
      <c r="M27494" s="7">
        <f>ciao3[[#This Row],[Intensità '[A']]]*K27495</f>
        <v>-1.7359720585271571E-6</v>
      </c>
      <c r="N27494" s="19">
        <f t="shared" si="2134"/>
        <v>-5.912967917478066E-2</v>
      </c>
      <c r="O27494" s="5">
        <f t="shared" si="2135"/>
        <v>54852.728999778628</v>
      </c>
      <c r="P27494" s="6"/>
    </row>
    <row r="27495" spans="1:16" x14ac:dyDescent="0.3">
      <c r="A27495">
        <v>6</v>
      </c>
      <c r="B27495">
        <v>6</v>
      </c>
      <c r="C27495">
        <v>19</v>
      </c>
      <c r="D27495">
        <v>48</v>
      </c>
      <c r="E27495">
        <v>648</v>
      </c>
      <c r="F27495">
        <v>-7.3994576100000001E-2</v>
      </c>
      <c r="G27495">
        <v>-1.3116830900000001</v>
      </c>
      <c r="I27495" s="1">
        <f t="shared" si="2137"/>
        <v>45936.263757499997</v>
      </c>
      <c r="K27495" s="4">
        <f t="shared" si="2138"/>
        <v>2.3460648662876338E-5</v>
      </c>
      <c r="L27495" s="2">
        <f t="shared" si="2136"/>
        <v>0.63489300925721182</v>
      </c>
      <c r="M27495" s="7">
        <f>ciao3[[#This Row],[Intensità '[A']]]*K27496</f>
        <v>-1.8224587236096486E-6</v>
      </c>
      <c r="N27495" s="19">
        <f t="shared" si="2134"/>
        <v>-5.9131501633504266E-2</v>
      </c>
      <c r="O27495" s="5">
        <f t="shared" si="2135"/>
        <v>54854.755999823101</v>
      </c>
      <c r="P27495" s="6"/>
    </row>
    <row r="27496" spans="1:16" x14ac:dyDescent="0.3">
      <c r="A27496">
        <v>6</v>
      </c>
      <c r="B27496">
        <v>6</v>
      </c>
      <c r="C27496">
        <v>19</v>
      </c>
      <c r="D27496">
        <v>50</v>
      </c>
      <c r="E27496">
        <v>776</v>
      </c>
      <c r="F27496">
        <v>-7.3995241900000008E-2</v>
      </c>
      <c r="G27496">
        <v>-1.3116695</v>
      </c>
      <c r="I27496" s="1">
        <f t="shared" si="2137"/>
        <v>45936.263782129623</v>
      </c>
      <c r="K27496" s="4">
        <f t="shared" si="2138"/>
        <v>2.462962584104389E-5</v>
      </c>
      <c r="L27496" s="2">
        <f t="shared" si="2136"/>
        <v>0.63491763888305286</v>
      </c>
      <c r="M27496" s="7">
        <f>ciao3[[#This Row],[Intensità '[A']]]*K27497</f>
        <v>-1.7154229397003578E-6</v>
      </c>
      <c r="N27496" s="19">
        <f t="shared" si="2134"/>
        <v>-5.9133217056443969E-2</v>
      </c>
      <c r="O27496" s="5">
        <f t="shared" si="2135"/>
        <v>54856.883999495767</v>
      </c>
      <c r="P27496" s="6"/>
    </row>
    <row r="27497" spans="1:16" x14ac:dyDescent="0.3">
      <c r="A27497">
        <v>6</v>
      </c>
      <c r="B27497">
        <v>6</v>
      </c>
      <c r="C27497">
        <v>19</v>
      </c>
      <c r="D27497">
        <v>52</v>
      </c>
      <c r="E27497">
        <v>779</v>
      </c>
      <c r="F27497">
        <v>-7.3995240200000006E-2</v>
      </c>
      <c r="G27497">
        <v>-1.3117771600000001</v>
      </c>
      <c r="I27497" s="1">
        <f t="shared" si="2137"/>
        <v>45936.263805312505</v>
      </c>
      <c r="K27497" s="4">
        <f t="shared" si="2138"/>
        <v>2.3182881704997271E-5</v>
      </c>
      <c r="L27497" s="2">
        <f t="shared" si="2136"/>
        <v>0.63494082176475786</v>
      </c>
      <c r="M27497" s="7">
        <f>ciao3[[#This Row],[Intensità '[A']]]*K27498</f>
        <v>-1.6272099314420252E-6</v>
      </c>
      <c r="N27497" s="19">
        <f t="shared" si="2134"/>
        <v>-5.9134844266375414E-2</v>
      </c>
      <c r="O27497" s="5">
        <f t="shared" si="2135"/>
        <v>54858.887000475079</v>
      </c>
      <c r="P27497" s="6"/>
    </row>
    <row r="27498" spans="1:16" x14ac:dyDescent="0.3">
      <c r="A27498">
        <v>6</v>
      </c>
      <c r="B27498">
        <v>6</v>
      </c>
      <c r="C27498">
        <v>19</v>
      </c>
      <c r="D27498">
        <v>54</v>
      </c>
      <c r="E27498">
        <v>679</v>
      </c>
      <c r="F27498">
        <v>-7.3995218400000007E-2</v>
      </c>
      <c r="G27498">
        <v>-1.31179041</v>
      </c>
      <c r="I27498" s="1">
        <f t="shared" si="2137"/>
        <v>45936.263827303243</v>
      </c>
      <c r="K27498" s="4">
        <f t="shared" si="2138"/>
        <v>2.199073787778616E-5</v>
      </c>
      <c r="L27498" s="2">
        <f t="shared" si="2136"/>
        <v>0.63496281250263564</v>
      </c>
      <c r="M27498" s="7">
        <f>ciao3[[#This Row],[Intensità '[A']]]*K27499</f>
        <v>-1.7274111759702036E-6</v>
      </c>
      <c r="N27498" s="19">
        <f t="shared" si="2134"/>
        <v>-5.9136571677551382E-2</v>
      </c>
      <c r="O27498" s="5">
        <f t="shared" si="2135"/>
        <v>54860.78700022772</v>
      </c>
      <c r="P27498" s="6"/>
    </row>
    <row r="27499" spans="1:16" x14ac:dyDescent="0.3">
      <c r="A27499">
        <v>6</v>
      </c>
      <c r="B27499">
        <v>6</v>
      </c>
      <c r="C27499">
        <v>19</v>
      </c>
      <c r="D27499">
        <v>56</v>
      </c>
      <c r="E27499">
        <v>696</v>
      </c>
      <c r="F27499">
        <v>-7.3995828999999999E-2</v>
      </c>
      <c r="G27499">
        <v>-1.31171339</v>
      </c>
      <c r="I27499" s="1">
        <f t="shared" si="2137"/>
        <v>45936.263850648145</v>
      </c>
      <c r="K27499" s="4">
        <f t="shared" si="2138"/>
        <v>2.3344902729149908E-5</v>
      </c>
      <c r="L27499" s="2">
        <f t="shared" si="2136"/>
        <v>0.63498615740536479</v>
      </c>
      <c r="M27499" s="7">
        <f>ciao3[[#This Row],[Intensità '[A']]]*K27500</f>
        <v>-1.8147825218394791E-6</v>
      </c>
      <c r="N27499" s="19">
        <f t="shared" si="2134"/>
        <v>-5.9138386460073224E-2</v>
      </c>
      <c r="O27499" s="5">
        <f t="shared" si="2135"/>
        <v>54862.803999823518</v>
      </c>
      <c r="P27499" s="6"/>
    </row>
    <row r="27500" spans="1:16" x14ac:dyDescent="0.3">
      <c r="A27500">
        <v>6</v>
      </c>
      <c r="B27500">
        <v>6</v>
      </c>
      <c r="C27500">
        <v>19</v>
      </c>
      <c r="D27500">
        <v>58</v>
      </c>
      <c r="E27500">
        <v>815</v>
      </c>
      <c r="F27500">
        <v>-7.3995551700000009E-2</v>
      </c>
      <c r="G27500">
        <v>-1.3116712800000001</v>
      </c>
      <c r="I27500" s="1">
        <f t="shared" si="2137"/>
        <v>45936.263875173616</v>
      </c>
      <c r="K27500" s="4">
        <f t="shared" si="2138"/>
        <v>2.4525470507796854E-5</v>
      </c>
      <c r="L27500" s="2">
        <f t="shared" si="2136"/>
        <v>0.63501068287587259</v>
      </c>
      <c r="M27500" s="7">
        <f>ciao3[[#This Row],[Intensità '[A']]]*K27501</f>
        <v>-1.7299881467378198E-6</v>
      </c>
      <c r="N27500" s="19">
        <f t="shared" si="2134"/>
        <v>-5.9140116448219961E-2</v>
      </c>
      <c r="O27500" s="5">
        <f t="shared" si="2135"/>
        <v>54864.923000475392</v>
      </c>
      <c r="P27500" s="6"/>
    </row>
    <row r="27501" spans="1:16" x14ac:dyDescent="0.3">
      <c r="A27501">
        <v>6</v>
      </c>
      <c r="B27501">
        <v>6</v>
      </c>
      <c r="C27501">
        <v>20</v>
      </c>
      <c r="D27501">
        <v>0</v>
      </c>
      <c r="E27501">
        <v>835</v>
      </c>
      <c r="F27501">
        <v>-7.3995328400000004E-2</v>
      </c>
      <c r="G27501">
        <v>-1.3117845100000001</v>
      </c>
      <c r="I27501" s="1">
        <f t="shared" si="2137"/>
        <v>45936.263898553239</v>
      </c>
      <c r="K27501" s="4">
        <f t="shared" si="2138"/>
        <v>2.3379623598884791E-5</v>
      </c>
      <c r="L27501" s="2">
        <f t="shared" si="2136"/>
        <v>0.63503406249947147</v>
      </c>
      <c r="M27501" s="7">
        <f>ciao3[[#This Row],[Intensità '[A']]]*K27502</f>
        <v>-1.6323507737287118E-6</v>
      </c>
      <c r="N27501" s="19">
        <f t="shared" si="2134"/>
        <v>-5.9141748798993692E-2</v>
      </c>
      <c r="O27501" s="5">
        <f t="shared" si="2135"/>
        <v>54866.942999954335</v>
      </c>
      <c r="P27501" s="6"/>
    </row>
    <row r="27502" spans="1:16" x14ac:dyDescent="0.3">
      <c r="A27502">
        <v>6</v>
      </c>
      <c r="B27502">
        <v>6</v>
      </c>
      <c r="C27502">
        <v>20</v>
      </c>
      <c r="D27502">
        <v>2</v>
      </c>
      <c r="E27502">
        <v>741</v>
      </c>
      <c r="F27502">
        <v>-7.3995251800000009E-2</v>
      </c>
      <c r="G27502">
        <v>-1.3116770499999999</v>
      </c>
      <c r="I27502" s="1">
        <f t="shared" si="2137"/>
        <v>45936.263920613426</v>
      </c>
      <c r="K27502" s="4">
        <f t="shared" si="2138"/>
        <v>2.206018689321354E-5</v>
      </c>
      <c r="L27502" s="2">
        <f t="shared" si="2136"/>
        <v>0.63505612268636469</v>
      </c>
      <c r="M27502" s="7">
        <f>ciao3[[#This Row],[Intensità '[A']]]*K27503</f>
        <v>-1.711996340311153E-6</v>
      </c>
      <c r="N27502" s="19">
        <f t="shared" ref="N27502:N27565" si="2139">M27502+N27501</f>
        <v>-5.9143460795334002E-2</v>
      </c>
      <c r="O27502" s="5">
        <f t="shared" ref="O27502:O27565" si="2140">L27502*86400</f>
        <v>54868.849000101909</v>
      </c>
      <c r="P27502" s="6"/>
    </row>
    <row r="27503" spans="1:16" x14ac:dyDescent="0.3">
      <c r="A27503">
        <v>6</v>
      </c>
      <c r="B27503">
        <v>6</v>
      </c>
      <c r="C27503">
        <v>20</v>
      </c>
      <c r="D27503">
        <v>4</v>
      </c>
      <c r="E27503">
        <v>740</v>
      </c>
      <c r="F27503">
        <v>-7.3995489100000006E-2</v>
      </c>
      <c r="G27503">
        <v>-1.31171364</v>
      </c>
      <c r="I27503" s="1">
        <f t="shared" si="2137"/>
        <v>45936.263943749997</v>
      </c>
      <c r="K27503" s="4">
        <f t="shared" si="2138"/>
        <v>2.3136570234782994E-5</v>
      </c>
      <c r="L27503" s="2">
        <f t="shared" ref="L27503:L27566" si="2141">K27503+L27502</f>
        <v>0.63507925925659947</v>
      </c>
      <c r="M27503" s="7">
        <f>ciao3[[#This Row],[Intensità '[A']]]*K27504</f>
        <v>-1.8173433733700639E-6</v>
      </c>
      <c r="N27503" s="19">
        <f t="shared" si="2139"/>
        <v>-5.9145278138707374E-2</v>
      </c>
      <c r="O27503" s="5">
        <f t="shared" si="2140"/>
        <v>54870.847999770194</v>
      </c>
      <c r="P27503" s="6"/>
    </row>
    <row r="27504" spans="1:16" x14ac:dyDescent="0.3">
      <c r="A27504">
        <v>6</v>
      </c>
      <c r="B27504">
        <v>6</v>
      </c>
      <c r="C27504">
        <v>20</v>
      </c>
      <c r="D27504">
        <v>6</v>
      </c>
      <c r="E27504">
        <v>862</v>
      </c>
      <c r="F27504">
        <v>-7.39952257E-2</v>
      </c>
      <c r="G27504">
        <v>-1.31180086</v>
      </c>
      <c r="I27504" s="1">
        <f t="shared" si="2137"/>
        <v>45936.263968310188</v>
      </c>
      <c r="K27504" s="4">
        <f t="shared" si="2138"/>
        <v>2.4560191377531737E-5</v>
      </c>
      <c r="L27504" s="2">
        <f t="shared" si="2141"/>
        <v>0.635103819447977</v>
      </c>
      <c r="M27504" s="7">
        <f>ciao3[[#This Row],[Intensità '[A']]]*K27505</f>
        <v>-1.7239861338553666E-6</v>
      </c>
      <c r="N27504" s="19">
        <f t="shared" si="2139"/>
        <v>-5.9147002124841232E-2</v>
      </c>
      <c r="O27504" s="5">
        <f t="shared" si="2140"/>
        <v>54872.970000305213</v>
      </c>
      <c r="P27504" s="6"/>
    </row>
    <row r="27505" spans="1:16" x14ac:dyDescent="0.3">
      <c r="A27505">
        <v>6</v>
      </c>
      <c r="B27505">
        <v>6</v>
      </c>
      <c r="C27505">
        <v>20</v>
      </c>
      <c r="D27505">
        <v>8</v>
      </c>
      <c r="E27505">
        <v>875</v>
      </c>
      <c r="F27505">
        <v>-7.3995091900000004E-2</v>
      </c>
      <c r="G27505">
        <v>-1.3116756899999999</v>
      </c>
      <c r="I27505" s="1">
        <f t="shared" si="2137"/>
        <v>45936.263991608801</v>
      </c>
      <c r="K27505" s="4">
        <f t="shared" si="2138"/>
        <v>2.3298613086808473E-5</v>
      </c>
      <c r="L27505" s="2">
        <f t="shared" si="2141"/>
        <v>0.63512711806106381</v>
      </c>
      <c r="M27505" s="7">
        <f>ciao3[[#This Row],[Intensità '[A']]]*K27506</f>
        <v>-1.627206670215598E-6</v>
      </c>
      <c r="N27505" s="19">
        <f t="shared" si="2139"/>
        <v>-5.9148629331511444E-2</v>
      </c>
      <c r="O27505" s="5">
        <f t="shared" si="2140"/>
        <v>54874.983000475913</v>
      </c>
      <c r="P27505" s="6"/>
    </row>
    <row r="27506" spans="1:16" x14ac:dyDescent="0.3">
      <c r="A27506">
        <v>6</v>
      </c>
      <c r="B27506">
        <v>6</v>
      </c>
      <c r="C27506">
        <v>20</v>
      </c>
      <c r="D27506">
        <v>10</v>
      </c>
      <c r="E27506">
        <v>775</v>
      </c>
      <c r="F27506">
        <v>-7.3994810199999997E-2</v>
      </c>
      <c r="G27506">
        <v>-1.31173071</v>
      </c>
      <c r="I27506" s="1">
        <f t="shared" si="2137"/>
        <v>45936.264013599539</v>
      </c>
      <c r="K27506" s="4">
        <f t="shared" si="2138"/>
        <v>2.199073787778616E-5</v>
      </c>
      <c r="L27506" s="2">
        <f t="shared" si="2141"/>
        <v>0.6351491087989416</v>
      </c>
      <c r="M27506" s="7">
        <f>ciao3[[#This Row],[Intensità '[A']]]*K27507</f>
        <v>-1.729970810746921E-6</v>
      </c>
      <c r="N27506" s="19">
        <f t="shared" si="2139"/>
        <v>-5.9150359302322195E-2</v>
      </c>
      <c r="O27506" s="5">
        <f t="shared" si="2140"/>
        <v>54876.883000228554</v>
      </c>
      <c r="P27506" s="6"/>
    </row>
    <row r="27507" spans="1:16" x14ac:dyDescent="0.3">
      <c r="A27507">
        <v>6</v>
      </c>
      <c r="B27507">
        <v>6</v>
      </c>
      <c r="C27507">
        <v>20</v>
      </c>
      <c r="D27507">
        <v>12</v>
      </c>
      <c r="E27507">
        <v>795</v>
      </c>
      <c r="F27507">
        <v>-7.3994833800000007E-2</v>
      </c>
      <c r="G27507">
        <v>-1.31166414</v>
      </c>
      <c r="I27507" s="1">
        <f t="shared" si="2137"/>
        <v>45936.264036979162</v>
      </c>
      <c r="K27507" s="4">
        <f t="shared" si="2138"/>
        <v>2.3379623598884791E-5</v>
      </c>
      <c r="L27507" s="2">
        <f t="shared" si="2141"/>
        <v>0.63517248842254048</v>
      </c>
      <c r="M27507" s="7">
        <f>ciao3[[#This Row],[Intensità '[A']]]*K27508</f>
        <v>-1.8498714712474249E-6</v>
      </c>
      <c r="N27507" s="19">
        <f t="shared" si="2139"/>
        <v>-5.9152209173793442E-2</v>
      </c>
      <c r="O27507" s="5">
        <f t="shared" si="2140"/>
        <v>54878.902999707498</v>
      </c>
      <c r="P27507" s="6"/>
    </row>
    <row r="27508" spans="1:16" x14ac:dyDescent="0.3">
      <c r="A27508">
        <v>6</v>
      </c>
      <c r="B27508">
        <v>6</v>
      </c>
      <c r="C27508">
        <v>20</v>
      </c>
      <c r="D27508">
        <v>14</v>
      </c>
      <c r="E27508">
        <v>955</v>
      </c>
      <c r="F27508">
        <v>-7.3994150999999994E-2</v>
      </c>
      <c r="G27508">
        <v>-1.31171682</v>
      </c>
      <c r="I27508" s="1">
        <f t="shared" si="2137"/>
        <v>45936.264061979171</v>
      </c>
      <c r="K27508" s="4">
        <f t="shared" si="2138"/>
        <v>2.5000008463393897E-5</v>
      </c>
      <c r="L27508" s="2">
        <f t="shared" si="2141"/>
        <v>0.63519748843100388</v>
      </c>
      <c r="M27508" s="7">
        <f>ciao3[[#This Row],[Intensità '[A']]]*K27509</f>
        <v>-1.7128274314600785E-6</v>
      </c>
      <c r="N27508" s="19">
        <f t="shared" si="2139"/>
        <v>-5.91539220012249E-2</v>
      </c>
      <c r="O27508" s="5">
        <f t="shared" si="2140"/>
        <v>54881.063000438735</v>
      </c>
      <c r="P27508" s="6"/>
    </row>
    <row r="27509" spans="1:16" x14ac:dyDescent="0.3">
      <c r="A27509">
        <v>6</v>
      </c>
      <c r="B27509">
        <v>6</v>
      </c>
      <c r="C27509">
        <v>20</v>
      </c>
      <c r="D27509">
        <v>16</v>
      </c>
      <c r="E27509">
        <v>955</v>
      </c>
      <c r="F27509">
        <v>-7.3994378400000005E-2</v>
      </c>
      <c r="G27509">
        <v>-1.31173907</v>
      </c>
      <c r="I27509" s="1">
        <f t="shared" si="2137"/>
        <v>45936.264085127317</v>
      </c>
      <c r="K27509" s="4">
        <f t="shared" si="2138"/>
        <v>2.314814628334716E-5</v>
      </c>
      <c r="L27509" s="2">
        <f t="shared" si="2141"/>
        <v>0.63522063657728722</v>
      </c>
      <c r="M27509" s="7">
        <f>ciao3[[#This Row],[Intensità '[A']]]*K27510</f>
        <v>-1.6640167075314386E-6</v>
      </c>
      <c r="N27509" s="19">
        <f t="shared" si="2139"/>
        <v>-5.9155586017932429E-2</v>
      </c>
      <c r="O27509" s="5">
        <f t="shared" si="2140"/>
        <v>54883.063000277616</v>
      </c>
      <c r="P27509" s="6"/>
    </row>
    <row r="27510" spans="1:16" x14ac:dyDescent="0.3">
      <c r="A27510">
        <v>6</v>
      </c>
      <c r="B27510">
        <v>6</v>
      </c>
      <c r="C27510">
        <v>20</v>
      </c>
      <c r="D27510">
        <v>18</v>
      </c>
      <c r="E27510">
        <v>898</v>
      </c>
      <c r="F27510">
        <v>-7.3993195800000008E-2</v>
      </c>
      <c r="G27510">
        <v>-1.31158847</v>
      </c>
      <c r="I27510" s="1">
        <f t="shared" si="2137"/>
        <v>45936.264107615738</v>
      </c>
      <c r="K27510" s="4">
        <f t="shared" si="2138"/>
        <v>2.248842065455392E-5</v>
      </c>
      <c r="L27510" s="2">
        <f t="shared" si="2141"/>
        <v>0.63524312499794178</v>
      </c>
      <c r="M27510" s="7">
        <f>ciao3[[#This Row],[Intensità '[A']]]*K27511</f>
        <v>-1.6742676219184433E-6</v>
      </c>
      <c r="N27510" s="19">
        <f t="shared" si="2139"/>
        <v>-5.9157260285554347E-2</v>
      </c>
      <c r="O27510" s="5">
        <f t="shared" si="2140"/>
        <v>54885.00599982217</v>
      </c>
      <c r="P27510" s="6"/>
    </row>
    <row r="27511" spans="1:16" x14ac:dyDescent="0.3">
      <c r="A27511">
        <v>6</v>
      </c>
      <c r="B27511">
        <v>6</v>
      </c>
      <c r="C27511">
        <v>20</v>
      </c>
      <c r="D27511">
        <v>20</v>
      </c>
      <c r="E27511">
        <v>853</v>
      </c>
      <c r="F27511">
        <v>-7.3994549899999998E-2</v>
      </c>
      <c r="G27511">
        <v>-1.3116388000000001</v>
      </c>
      <c r="I27511" s="1">
        <f t="shared" si="2137"/>
        <v>45936.264130243057</v>
      </c>
      <c r="K27511" s="4">
        <f t="shared" si="2138"/>
        <v>2.2627318685408682E-5</v>
      </c>
      <c r="L27511" s="2">
        <f t="shared" si="2141"/>
        <v>0.63526575231662719</v>
      </c>
      <c r="M27511" s="7">
        <f>ciao3[[#This Row],[Intensità '[A']]]*K27512</f>
        <v>-1.8344483662135892E-6</v>
      </c>
      <c r="N27511" s="19">
        <f t="shared" si="2139"/>
        <v>-5.9159094733920559E-2</v>
      </c>
      <c r="O27511" s="5">
        <f t="shared" si="2140"/>
        <v>54886.961000156589</v>
      </c>
      <c r="P27511" s="6"/>
    </row>
    <row r="27512" spans="1:16" x14ac:dyDescent="0.3">
      <c r="A27512">
        <v>6</v>
      </c>
      <c r="B27512">
        <v>6</v>
      </c>
      <c r="C27512">
        <v>20</v>
      </c>
      <c r="D27512">
        <v>22</v>
      </c>
      <c r="E27512">
        <v>995</v>
      </c>
      <c r="F27512">
        <v>-7.3993378600000007E-2</v>
      </c>
      <c r="G27512">
        <v>-1.31167777</v>
      </c>
      <c r="I27512" s="1">
        <f t="shared" si="2137"/>
        <v>45936.264155034725</v>
      </c>
      <c r="K27512" s="4">
        <f t="shared" si="2138"/>
        <v>2.4791668693069369E-5</v>
      </c>
      <c r="L27512" s="2">
        <f t="shared" si="2141"/>
        <v>0.63529054398532026</v>
      </c>
      <c r="M27512" s="7">
        <f>ciao3[[#This Row],[Intensità '[A']]]*K27513</f>
        <v>-1.7136661027759898E-6</v>
      </c>
      <c r="N27512" s="19">
        <f t="shared" si="2139"/>
        <v>-5.9160808400023336E-2</v>
      </c>
      <c r="O27512" s="5">
        <f t="shared" si="2140"/>
        <v>54889.10300033167</v>
      </c>
      <c r="P27512" s="6"/>
    </row>
    <row r="27513" spans="1:16" x14ac:dyDescent="0.3">
      <c r="A27513">
        <v>6</v>
      </c>
      <c r="B27513">
        <v>6</v>
      </c>
      <c r="C27513">
        <v>20</v>
      </c>
      <c r="D27513">
        <v>24</v>
      </c>
      <c r="E27513">
        <v>996</v>
      </c>
      <c r="F27513">
        <v>-7.3993593800000007E-2</v>
      </c>
      <c r="G27513">
        <v>-1.3116897300000001</v>
      </c>
      <c r="I27513" s="1">
        <f t="shared" si="2137"/>
        <v>45936.264178194448</v>
      </c>
      <c r="K27513" s="4">
        <f t="shared" si="2138"/>
        <v>2.3159722331911325E-5</v>
      </c>
      <c r="L27513" s="2">
        <f t="shared" si="2141"/>
        <v>0.63531370370765217</v>
      </c>
      <c r="M27513" s="7">
        <f>ciao3[[#This Row],[Intensità '[A']]]*K27514</f>
        <v>-1.6425889958547096E-6</v>
      </c>
      <c r="N27513" s="19">
        <f t="shared" si="2139"/>
        <v>-5.9162450989019191E-2</v>
      </c>
      <c r="O27513" s="5">
        <f t="shared" si="2140"/>
        <v>54891.104000341147</v>
      </c>
      <c r="P27513" s="6"/>
    </row>
    <row r="27514" spans="1:16" x14ac:dyDescent="0.3">
      <c r="A27514">
        <v>6</v>
      </c>
      <c r="B27514">
        <v>6</v>
      </c>
      <c r="C27514">
        <v>20</v>
      </c>
      <c r="D27514">
        <v>26</v>
      </c>
      <c r="E27514">
        <v>914</v>
      </c>
      <c r="F27514">
        <v>-7.3993457400000004E-2</v>
      </c>
      <c r="G27514">
        <v>-1.3116787700000001</v>
      </c>
      <c r="I27514" s="1">
        <f t="shared" si="2137"/>
        <v>45936.264200393518</v>
      </c>
      <c r="K27514" s="4">
        <f t="shared" si="2138"/>
        <v>2.2199070372153074E-5</v>
      </c>
      <c r="L27514" s="2">
        <f t="shared" si="2141"/>
        <v>0.63533590277802432</v>
      </c>
      <c r="M27514" s="7">
        <f>ciao3[[#This Row],[Intensità '[A']]]*K27515</f>
        <v>-1.6725604375124255E-6</v>
      </c>
      <c r="N27514" s="19">
        <f t="shared" si="2139"/>
        <v>-5.9164123549456701E-2</v>
      </c>
      <c r="O27514" s="5">
        <f t="shared" si="2140"/>
        <v>54893.022000021301</v>
      </c>
      <c r="P27514" s="6"/>
    </row>
    <row r="27515" spans="1:16" x14ac:dyDescent="0.3">
      <c r="A27515">
        <v>6</v>
      </c>
      <c r="B27515">
        <v>6</v>
      </c>
      <c r="C27515">
        <v>20</v>
      </c>
      <c r="D27515">
        <v>28</v>
      </c>
      <c r="E27515">
        <v>867</v>
      </c>
      <c r="F27515">
        <v>-7.3992686000000002E-2</v>
      </c>
      <c r="G27515">
        <v>-1.3116681100000001</v>
      </c>
      <c r="I27515" s="1">
        <f t="shared" si="2137"/>
        <v>45936.264222997685</v>
      </c>
      <c r="K27515" s="4">
        <f t="shared" si="2138"/>
        <v>2.260416658828035E-5</v>
      </c>
      <c r="L27515" s="2">
        <f t="shared" si="2141"/>
        <v>0.6353585069446126</v>
      </c>
      <c r="M27515" s="7">
        <f>ciao3[[#This Row],[Intensità '[A']]]*K27516</f>
        <v>-1.8386837949196634E-6</v>
      </c>
      <c r="N27515" s="19">
        <f t="shared" si="2139"/>
        <v>-5.9165962233251622E-2</v>
      </c>
      <c r="O27515" s="5">
        <f t="shared" si="2140"/>
        <v>54894.975000014529</v>
      </c>
      <c r="P27515" s="6"/>
    </row>
    <row r="27516" spans="1:16" x14ac:dyDescent="0.3">
      <c r="A27516">
        <v>6</v>
      </c>
      <c r="B27516">
        <v>6</v>
      </c>
      <c r="C27516">
        <v>20</v>
      </c>
      <c r="D27516">
        <v>31</v>
      </c>
      <c r="E27516">
        <v>14</v>
      </c>
      <c r="F27516">
        <v>-7.3992885600000002E-2</v>
      </c>
      <c r="G27516">
        <v>-1.3117487400000001</v>
      </c>
      <c r="I27516" s="1">
        <f t="shared" si="2137"/>
        <v>45936.264247847219</v>
      </c>
      <c r="K27516" s="4">
        <f t="shared" si="2138"/>
        <v>2.4849534383974969E-5</v>
      </c>
      <c r="L27516" s="2">
        <f t="shared" si="2141"/>
        <v>0.63538335647899657</v>
      </c>
      <c r="M27516" s="7">
        <f>ciao3[[#This Row],[Intensità '[A']]]*K27517</f>
        <v>-1.7136552234019793E-6</v>
      </c>
      <c r="N27516" s="19">
        <f t="shared" si="2139"/>
        <v>-5.9167675888475026E-2</v>
      </c>
      <c r="O27516" s="5">
        <f t="shared" si="2140"/>
        <v>54897.121999785304</v>
      </c>
      <c r="P27516" s="6"/>
    </row>
    <row r="27517" spans="1:16" x14ac:dyDescent="0.3">
      <c r="A27517">
        <v>6</v>
      </c>
      <c r="B27517">
        <v>6</v>
      </c>
      <c r="C27517">
        <v>20</v>
      </c>
      <c r="D27517">
        <v>33</v>
      </c>
      <c r="E27517">
        <v>15</v>
      </c>
      <c r="F27517">
        <v>-7.39925481E-2</v>
      </c>
      <c r="G27517">
        <v>-1.3117215900000001</v>
      </c>
      <c r="I27517" s="1">
        <f t="shared" si="2137"/>
        <v>45936.264271006949</v>
      </c>
      <c r="K27517" s="4">
        <f t="shared" si="2138"/>
        <v>2.315972960786894E-5</v>
      </c>
      <c r="L27517" s="2">
        <f t="shared" si="2141"/>
        <v>0.63540651620860444</v>
      </c>
      <c r="M27517" s="7">
        <f>ciao3[[#This Row],[Intensità '[A']]]*K27518</f>
        <v>-1.677678054791611E-6</v>
      </c>
      <c r="N27517" s="19">
        <f t="shared" si="2139"/>
        <v>-5.9169353566529817E-2</v>
      </c>
      <c r="O27517" s="5">
        <f t="shared" si="2140"/>
        <v>54899.123000423424</v>
      </c>
      <c r="P27517" s="6"/>
    </row>
    <row r="27518" spans="1:16" x14ac:dyDescent="0.3">
      <c r="A27518">
        <v>6</v>
      </c>
      <c r="B27518">
        <v>6</v>
      </c>
      <c r="C27518">
        <v>20</v>
      </c>
      <c r="D27518">
        <v>34</v>
      </c>
      <c r="E27518">
        <v>974</v>
      </c>
      <c r="F27518">
        <v>-7.3993186099999997E-2</v>
      </c>
      <c r="G27518">
        <v>-1.3117444300000001</v>
      </c>
      <c r="I27518" s="1">
        <f t="shared" si="2137"/>
        <v>45936.264293680557</v>
      </c>
      <c r="K27518" s="4">
        <f t="shared" si="2138"/>
        <v>2.2673608327750117E-5</v>
      </c>
      <c r="L27518" s="2">
        <f t="shared" si="2141"/>
        <v>0.63542918981693219</v>
      </c>
      <c r="M27518" s="7">
        <f>ciao3[[#This Row],[Intensità '[A']]]*K27519</f>
        <v>-1.6571385816043759E-6</v>
      </c>
      <c r="N27518" s="19">
        <f t="shared" si="2139"/>
        <v>-5.9171010705111424E-2</v>
      </c>
      <c r="O27518" s="5">
        <f t="shared" si="2140"/>
        <v>54901.082000182942</v>
      </c>
      <c r="P27518" s="6"/>
    </row>
    <row r="27519" spans="1:16" x14ac:dyDescent="0.3">
      <c r="A27519">
        <v>6</v>
      </c>
      <c r="B27519">
        <v>6</v>
      </c>
      <c r="C27519">
        <v>20</v>
      </c>
      <c r="D27519">
        <v>36</v>
      </c>
      <c r="E27519">
        <v>909</v>
      </c>
      <c r="F27519">
        <v>-7.39926162E-2</v>
      </c>
      <c r="G27519">
        <v>-1.3116957600000001</v>
      </c>
      <c r="I27519" s="1">
        <f t="shared" si="2137"/>
        <v>45936.264316076384</v>
      </c>
      <c r="K27519" s="4">
        <f t="shared" si="2138"/>
        <v>2.2395826817955822E-5</v>
      </c>
      <c r="L27519" s="2">
        <f t="shared" si="2141"/>
        <v>0.63545158564375015</v>
      </c>
      <c r="M27519" s="7">
        <f>ciao3[[#This Row],[Intensità '[A']]]*K27520</f>
        <v>-1.8232675324916229E-6</v>
      </c>
      <c r="N27519" s="19">
        <f t="shared" si="2139"/>
        <v>-5.9172833972643918E-2</v>
      </c>
      <c r="O27519" s="5">
        <f t="shared" si="2140"/>
        <v>54903.016999620013</v>
      </c>
      <c r="P27519" s="6"/>
    </row>
    <row r="27520" spans="1:16" x14ac:dyDescent="0.3">
      <c r="A27520">
        <v>6</v>
      </c>
      <c r="B27520">
        <v>6</v>
      </c>
      <c r="C27520">
        <v>20</v>
      </c>
      <c r="D27520">
        <v>39</v>
      </c>
      <c r="E27520">
        <v>38</v>
      </c>
      <c r="F27520">
        <v>-7.3992822999999999E-2</v>
      </c>
      <c r="G27520">
        <v>-1.3117169099999999</v>
      </c>
      <c r="I27520" s="1">
        <f t="shared" si="2137"/>
        <v>45936.264340717593</v>
      </c>
      <c r="K27520" s="4">
        <f t="shared" si="2138"/>
        <v>2.464120916556567E-5</v>
      </c>
      <c r="L27520" s="2">
        <f t="shared" si="2141"/>
        <v>0.63547622685291572</v>
      </c>
      <c r="M27520" s="7">
        <f>ciao3[[#This Row],[Intensità '[A']]]*K27521</f>
        <v>-1.7264992494464023E-6</v>
      </c>
      <c r="N27520" s="19">
        <f t="shared" si="2139"/>
        <v>-5.9174560471893366E-2</v>
      </c>
      <c r="O27520" s="5">
        <f t="shared" si="2140"/>
        <v>54905.146000091918</v>
      </c>
      <c r="P27520" s="6"/>
    </row>
    <row r="27521" spans="1:16" x14ac:dyDescent="0.3">
      <c r="A27521">
        <v>6</v>
      </c>
      <c r="B27521">
        <v>6</v>
      </c>
      <c r="C27521">
        <v>20</v>
      </c>
      <c r="D27521">
        <v>41</v>
      </c>
      <c r="E27521">
        <v>54</v>
      </c>
      <c r="F27521">
        <v>-7.3992476600000009E-2</v>
      </c>
      <c r="G27521">
        <v>-1.31174993</v>
      </c>
      <c r="I27521" s="1">
        <f t="shared" si="2137"/>
        <v>45936.264364050927</v>
      </c>
      <c r="K27521" s="4">
        <f t="shared" si="2138"/>
        <v>2.3333333956543356E-5</v>
      </c>
      <c r="L27521" s="2">
        <f t="shared" si="2141"/>
        <v>0.63549956018687226</v>
      </c>
      <c r="M27521" s="7">
        <f>ciao3[[#This Row],[Intensità '[A']]]*K27522</f>
        <v>-1.6811020572725104E-6</v>
      </c>
      <c r="N27521" s="19">
        <f t="shared" si="2139"/>
        <v>-5.9176241573950641E-2</v>
      </c>
      <c r="O27521" s="5">
        <f t="shared" si="2140"/>
        <v>54907.162000145763</v>
      </c>
      <c r="P27521" s="6"/>
    </row>
    <row r="27522" spans="1:16" x14ac:dyDescent="0.3">
      <c r="A27522">
        <v>6</v>
      </c>
      <c r="B27522">
        <v>6</v>
      </c>
      <c r="C27522">
        <v>20</v>
      </c>
      <c r="D27522">
        <v>43</v>
      </c>
      <c r="E27522">
        <v>17</v>
      </c>
      <c r="F27522">
        <v>-7.3993283800000004E-2</v>
      </c>
      <c r="G27522">
        <v>-1.3117299200000001</v>
      </c>
      <c r="I27522" s="1">
        <f t="shared" si="2137"/>
        <v>45936.264386770832</v>
      </c>
      <c r="K27522" s="4">
        <f t="shared" si="2138"/>
        <v>2.2719905246049166E-5</v>
      </c>
      <c r="L27522" s="2">
        <f t="shared" si="2141"/>
        <v>0.63552228009211831</v>
      </c>
      <c r="M27522" s="7">
        <f>ciao3[[#This Row],[Intensità '[A']]]*K27523</f>
        <v>-1.658853869370038E-6</v>
      </c>
      <c r="N27522" s="19">
        <f t="shared" si="2139"/>
        <v>-5.9177900427820014E-2</v>
      </c>
      <c r="O27522" s="5">
        <f t="shared" si="2140"/>
        <v>54909.124999959022</v>
      </c>
      <c r="P27522" s="6"/>
    </row>
    <row r="27523" spans="1:16" x14ac:dyDescent="0.3">
      <c r="A27523">
        <v>6</v>
      </c>
      <c r="B27523">
        <v>6</v>
      </c>
      <c r="C27523">
        <v>20</v>
      </c>
      <c r="D27523">
        <v>44</v>
      </c>
      <c r="E27523">
        <v>954</v>
      </c>
      <c r="F27523">
        <v>-7.39932601E-2</v>
      </c>
      <c r="G27523">
        <v>-1.31178632</v>
      </c>
      <c r="I27523" s="1">
        <f t="shared" ref="I27523:I27586" si="2142">DATE(2025,10,A27523) + TIME(B27523,C27523,D27523) + E27523/86400000</f>
        <v>45936.264409189811</v>
      </c>
      <c r="K27523" s="4">
        <f t="shared" si="2138"/>
        <v>2.2418978915084153E-5</v>
      </c>
      <c r="L27523" s="2">
        <f t="shared" si="2141"/>
        <v>0.63554469907103339</v>
      </c>
      <c r="M27523" s="7">
        <f>ciao3[[#This Row],[Intensità '[A']]]*K27524</f>
        <v>-1.8524007007074731E-6</v>
      </c>
      <c r="N27523" s="19">
        <f t="shared" si="2139"/>
        <v>-5.9179752828520719E-2</v>
      </c>
      <c r="O27523" s="5">
        <f t="shared" si="2140"/>
        <v>54911.061999737285</v>
      </c>
      <c r="P27523" s="6"/>
    </row>
    <row r="27524" spans="1:16" x14ac:dyDescent="0.3">
      <c r="A27524">
        <v>6</v>
      </c>
      <c r="B27524">
        <v>6</v>
      </c>
      <c r="C27524">
        <v>20</v>
      </c>
      <c r="D27524">
        <v>47</v>
      </c>
      <c r="E27524">
        <v>117</v>
      </c>
      <c r="F27524">
        <v>-7.3992797200000002E-2</v>
      </c>
      <c r="G27524">
        <v>-1.31170053</v>
      </c>
      <c r="I27524" s="1">
        <f t="shared" si="2142"/>
        <v>45936.264434224533</v>
      </c>
      <c r="K27524" s="4">
        <f t="shared" ref="K27524:K27587" si="2143">I27524-I27523</f>
        <v>2.5034722057171166E-5</v>
      </c>
      <c r="L27524" s="2">
        <f t="shared" si="2141"/>
        <v>0.63556973379309056</v>
      </c>
      <c r="M27524" s="7">
        <f>ciao3[[#This Row],[Intensità '[A']]]*K27525</f>
        <v>-1.686248606556846E-6</v>
      </c>
      <c r="N27524" s="19">
        <f t="shared" si="2139"/>
        <v>-5.9181439077127279E-2</v>
      </c>
      <c r="O27524" s="5">
        <f t="shared" si="2140"/>
        <v>54913.224999723025</v>
      </c>
      <c r="P27524" s="6"/>
    </row>
    <row r="27525" spans="1:16" x14ac:dyDescent="0.3">
      <c r="A27525">
        <v>6</v>
      </c>
      <c r="B27525">
        <v>6</v>
      </c>
      <c r="C27525">
        <v>20</v>
      </c>
      <c r="D27525">
        <v>49</v>
      </c>
      <c r="E27525">
        <v>86</v>
      </c>
      <c r="F27525">
        <v>-7.3993391800000002E-2</v>
      </c>
      <c r="G27525">
        <v>-1.3117342999999999</v>
      </c>
      <c r="I27525" s="1">
        <f t="shared" si="2142"/>
        <v>45936.264457013895</v>
      </c>
      <c r="K27525" s="4">
        <f t="shared" si="2143"/>
        <v>2.2789361537434161E-5</v>
      </c>
      <c r="L27525" s="2">
        <f t="shared" si="2141"/>
        <v>0.635592523154628</v>
      </c>
      <c r="M27525" s="7">
        <f>ciao3[[#This Row],[Intensità '[A']]]*K27526</f>
        <v>-1.7342198662005468E-6</v>
      </c>
      <c r="N27525" s="19">
        <f t="shared" si="2139"/>
        <v>-5.9183173296993477E-2</v>
      </c>
      <c r="O27525" s="5">
        <f t="shared" si="2140"/>
        <v>54915.194000559859</v>
      </c>
      <c r="P27525" s="6"/>
    </row>
    <row r="27526" spans="1:16" x14ac:dyDescent="0.3">
      <c r="A27526">
        <v>6</v>
      </c>
      <c r="B27526">
        <v>6</v>
      </c>
      <c r="C27526">
        <v>20</v>
      </c>
      <c r="D27526">
        <v>51</v>
      </c>
      <c r="E27526">
        <v>111</v>
      </c>
      <c r="F27526">
        <v>-7.3992561099999993E-2</v>
      </c>
      <c r="G27526">
        <v>-1.3116566300000001</v>
      </c>
      <c r="I27526" s="1">
        <f t="shared" si="2142"/>
        <v>45936.264480451391</v>
      </c>
      <c r="K27526" s="4">
        <f t="shared" si="2143"/>
        <v>2.3437496565748006E-5</v>
      </c>
      <c r="L27526" s="2">
        <f t="shared" si="2141"/>
        <v>0.63561596065119375</v>
      </c>
      <c r="M27526" s="7">
        <f>ciao3[[#This Row],[Intensità '[A']]]*K27527</f>
        <v>-1.6160175919075437E-6</v>
      </c>
      <c r="N27526" s="19">
        <f t="shared" si="2139"/>
        <v>-5.9184789314585387E-2</v>
      </c>
      <c r="O27526" s="5">
        <f t="shared" si="2140"/>
        <v>54917.21900026314</v>
      </c>
      <c r="P27526" s="6"/>
    </row>
    <row r="27527" spans="1:16" x14ac:dyDescent="0.3">
      <c r="A27527">
        <v>6</v>
      </c>
      <c r="B27527">
        <v>6</v>
      </c>
      <c r="C27527">
        <v>20</v>
      </c>
      <c r="D27527">
        <v>52</v>
      </c>
      <c r="E27527">
        <v>998</v>
      </c>
      <c r="F27527">
        <v>-7.3992510300000008E-2</v>
      </c>
      <c r="G27527">
        <v>-1.3116701200000001</v>
      </c>
      <c r="I27527" s="1">
        <f t="shared" si="2142"/>
        <v>45936.264502291662</v>
      </c>
      <c r="K27527" s="4">
        <f t="shared" si="2143"/>
        <v>2.1840271074324846E-5</v>
      </c>
      <c r="L27527" s="2">
        <f t="shared" si="2141"/>
        <v>0.63563780092226807</v>
      </c>
      <c r="M27527" s="7">
        <f>ciao3[[#This Row],[Intensità '[A']]]*K27528</f>
        <v>-1.8429615949531903E-6</v>
      </c>
      <c r="N27527" s="19">
        <f t="shared" si="2139"/>
        <v>-5.9186632276180338E-2</v>
      </c>
      <c r="O27527" s="5">
        <f t="shared" si="2140"/>
        <v>54919.105999683961</v>
      </c>
      <c r="P27527" s="6"/>
    </row>
    <row r="27528" spans="1:16" x14ac:dyDescent="0.3">
      <c r="A27528">
        <v>6</v>
      </c>
      <c r="B27528">
        <v>6</v>
      </c>
      <c r="C27528">
        <v>20</v>
      </c>
      <c r="D27528">
        <v>55</v>
      </c>
      <c r="E27528">
        <v>150</v>
      </c>
      <c r="F27528">
        <v>-7.3992307899999998E-2</v>
      </c>
      <c r="G27528">
        <v>-1.3117811100000001</v>
      </c>
      <c r="I27528" s="1">
        <f t="shared" si="2142"/>
        <v>45936.26452719907</v>
      </c>
      <c r="K27528" s="4">
        <f t="shared" si="2143"/>
        <v>2.4907407350838184E-5</v>
      </c>
      <c r="L27528" s="2">
        <f t="shared" si="2141"/>
        <v>0.63566270832961891</v>
      </c>
      <c r="M27528" s="7">
        <f>ciao3[[#This Row],[Intensità '[A']]]*K27529</f>
        <v>-1.7153543827605391E-6</v>
      </c>
      <c r="N27528" s="19">
        <f t="shared" si="2139"/>
        <v>-5.9188347630563097E-2</v>
      </c>
      <c r="O27528" s="5">
        <f t="shared" si="2140"/>
        <v>54921.257999679074</v>
      </c>
      <c r="P27528" s="6"/>
    </row>
    <row r="27529" spans="1:16" x14ac:dyDescent="0.3">
      <c r="A27529">
        <v>6</v>
      </c>
      <c r="B27529">
        <v>6</v>
      </c>
      <c r="C27529">
        <v>20</v>
      </c>
      <c r="D27529">
        <v>57</v>
      </c>
      <c r="E27529">
        <v>153</v>
      </c>
      <c r="F27529">
        <v>-7.3992255300000004E-2</v>
      </c>
      <c r="G27529">
        <v>-1.3116922499999999</v>
      </c>
      <c r="I27529" s="1">
        <f t="shared" si="2142"/>
        <v>45936.264550381944</v>
      </c>
      <c r="K27529" s="4">
        <f t="shared" si="2143"/>
        <v>2.3182874429039657E-5</v>
      </c>
      <c r="L27529" s="2">
        <f t="shared" si="2141"/>
        <v>0.63568589120404795</v>
      </c>
      <c r="M27529" s="7">
        <f>ciao3[[#This Row],[Intensità '[A']]]*K27530</f>
        <v>-1.7316246923925516E-6</v>
      </c>
      <c r="N27529" s="19">
        <f t="shared" si="2139"/>
        <v>-5.919007925525549E-2</v>
      </c>
      <c r="O27529" s="5">
        <f t="shared" si="2140"/>
        <v>54923.261000029743</v>
      </c>
      <c r="P27529" s="6"/>
    </row>
    <row r="27530" spans="1:16" x14ac:dyDescent="0.3">
      <c r="A27530">
        <v>6</v>
      </c>
      <c r="B27530">
        <v>6</v>
      </c>
      <c r="C27530">
        <v>20</v>
      </c>
      <c r="D27530">
        <v>59</v>
      </c>
      <c r="E27530">
        <v>175</v>
      </c>
      <c r="F27530">
        <v>-7.3993418000000005E-2</v>
      </c>
      <c r="G27530">
        <v>-1.31172121</v>
      </c>
      <c r="I27530" s="1">
        <f t="shared" si="2142"/>
        <v>45936.264573784727</v>
      </c>
      <c r="K27530" s="4">
        <f t="shared" si="2143"/>
        <v>2.3402782971970737E-5</v>
      </c>
      <c r="L27530" s="2">
        <f t="shared" si="2141"/>
        <v>0.63570929398701992</v>
      </c>
      <c r="M27530" s="7">
        <f>ciao3[[#This Row],[Intensità '[A']]]*K27531</f>
        <v>-1.6074724079527806E-6</v>
      </c>
      <c r="N27530" s="19">
        <f t="shared" si="2139"/>
        <v>-5.9191686727663444E-2</v>
      </c>
      <c r="O27530" s="5">
        <f t="shared" si="2140"/>
        <v>54925.283000478521</v>
      </c>
      <c r="P27530" s="6"/>
    </row>
    <row r="27531" spans="1:16" x14ac:dyDescent="0.3">
      <c r="A27531">
        <v>6</v>
      </c>
      <c r="B27531">
        <v>6</v>
      </c>
      <c r="C27531">
        <v>21</v>
      </c>
      <c r="D27531">
        <v>1</v>
      </c>
      <c r="E27531">
        <v>52</v>
      </c>
      <c r="F27531">
        <v>-7.3991947500000002E-2</v>
      </c>
      <c r="G27531">
        <v>-1.3117213599999999</v>
      </c>
      <c r="I27531" s="1">
        <f t="shared" si="2142"/>
        <v>45936.264595509259</v>
      </c>
      <c r="K27531" s="4">
        <f t="shared" si="2143"/>
        <v>2.1724532416556031E-5</v>
      </c>
      <c r="L27531" s="2">
        <f t="shared" si="2141"/>
        <v>0.63573101851943647</v>
      </c>
      <c r="M27531" s="7">
        <f>ciao3[[#This Row],[Intensità '[A']]]*K27532</f>
        <v>-1.8318142452421308E-6</v>
      </c>
      <c r="N27531" s="19">
        <f t="shared" si="2139"/>
        <v>-5.9193518541908685E-2</v>
      </c>
      <c r="O27531" s="5">
        <f t="shared" si="2140"/>
        <v>54927.160000079311</v>
      </c>
      <c r="P27531" s="6"/>
    </row>
    <row r="27532" spans="1:16" x14ac:dyDescent="0.3">
      <c r="A27532">
        <v>6</v>
      </c>
      <c r="B27532">
        <v>6</v>
      </c>
      <c r="C27532">
        <v>21</v>
      </c>
      <c r="D27532">
        <v>3</v>
      </c>
      <c r="E27532">
        <v>191</v>
      </c>
      <c r="F27532">
        <v>-7.3992779100000003E-2</v>
      </c>
      <c r="G27532">
        <v>-1.3116149100000001</v>
      </c>
      <c r="I27532" s="1">
        <f t="shared" si="2142"/>
        <v>45936.2646202662</v>
      </c>
      <c r="K27532" s="4">
        <f t="shared" si="2143"/>
        <v>2.4756940547376871E-5</v>
      </c>
      <c r="L27532" s="2">
        <f t="shared" si="2141"/>
        <v>0.63575577545998385</v>
      </c>
      <c r="M27532" s="7">
        <f>ciao3[[#This Row],[Intensità '[A']]]*K27533</f>
        <v>-1.7076580255976108E-6</v>
      </c>
      <c r="N27532" s="19">
        <f t="shared" si="2139"/>
        <v>-5.9195226199934281E-2</v>
      </c>
      <c r="O27532" s="5">
        <f t="shared" si="2140"/>
        <v>54929.298999742605</v>
      </c>
      <c r="P27532" s="6"/>
    </row>
    <row r="27533" spans="1:16" x14ac:dyDescent="0.3">
      <c r="A27533">
        <v>6</v>
      </c>
      <c r="B27533">
        <v>6</v>
      </c>
      <c r="C27533">
        <v>21</v>
      </c>
      <c r="D27533">
        <v>5</v>
      </c>
      <c r="E27533">
        <v>185</v>
      </c>
      <c r="F27533">
        <v>-7.3992571199999996E-2</v>
      </c>
      <c r="G27533">
        <v>-1.3116622099999999</v>
      </c>
      <c r="I27533" s="1">
        <f t="shared" si="2142"/>
        <v>45936.264643344912</v>
      </c>
      <c r="K27533" s="4">
        <f t="shared" si="2143"/>
        <v>2.3078711819835007E-5</v>
      </c>
      <c r="L27533" s="2">
        <f t="shared" si="2141"/>
        <v>0.63577885417180369</v>
      </c>
      <c r="M27533" s="7">
        <f>ciao3[[#This Row],[Intensità '[A']]]*K27534</f>
        <v>-1.7359131782192504E-6</v>
      </c>
      <c r="N27533" s="19">
        <f t="shared" si="2139"/>
        <v>-5.9196962113112497E-2</v>
      </c>
      <c r="O27533" s="5">
        <f t="shared" si="2140"/>
        <v>54931.293000443839</v>
      </c>
      <c r="P27533" s="6"/>
    </row>
    <row r="27534" spans="1:16" x14ac:dyDescent="0.3">
      <c r="A27534">
        <v>6</v>
      </c>
      <c r="B27534">
        <v>6</v>
      </c>
      <c r="C27534">
        <v>21</v>
      </c>
      <c r="D27534">
        <v>7</v>
      </c>
      <c r="E27534">
        <v>212</v>
      </c>
      <c r="F27534">
        <v>-7.39928906E-2</v>
      </c>
      <c r="G27534">
        <v>-1.3116661700000001</v>
      </c>
      <c r="I27534" s="1">
        <f t="shared" si="2142"/>
        <v>45936.264666805553</v>
      </c>
      <c r="K27534" s="4">
        <f t="shared" si="2143"/>
        <v>2.3460641386918724E-5</v>
      </c>
      <c r="L27534" s="2">
        <f t="shared" si="2141"/>
        <v>0.63580231481319061</v>
      </c>
      <c r="M27534" s="7">
        <f>ciao3[[#This Row],[Intensità '[A']]]*K27535</f>
        <v>-1.6160253266459986E-6</v>
      </c>
      <c r="N27534" s="19">
        <f t="shared" si="2139"/>
        <v>-5.9198578138439144E-2</v>
      </c>
      <c r="O27534" s="5">
        <f t="shared" si="2140"/>
        <v>54933.319999859668</v>
      </c>
      <c r="P27534" s="6"/>
    </row>
    <row r="27535" spans="1:16" x14ac:dyDescent="0.3">
      <c r="A27535">
        <v>6</v>
      </c>
      <c r="B27535">
        <v>6</v>
      </c>
      <c r="C27535">
        <v>21</v>
      </c>
      <c r="D27535">
        <v>9</v>
      </c>
      <c r="E27535">
        <v>99</v>
      </c>
      <c r="F27535">
        <v>-7.3992794100000009E-2</v>
      </c>
      <c r="G27535">
        <v>-1.31168562</v>
      </c>
      <c r="I27535" s="1">
        <f t="shared" si="2142"/>
        <v>45936.264688645831</v>
      </c>
      <c r="K27535" s="4">
        <f t="shared" si="2143"/>
        <v>2.184027835028246E-5</v>
      </c>
      <c r="L27535" s="2">
        <f t="shared" si="2141"/>
        <v>0.63582415509154089</v>
      </c>
      <c r="M27535" s="7">
        <f>ciao3[[#This Row],[Intensità '[A']]]*K27536</f>
        <v>-1.8069997302563697E-6</v>
      </c>
      <c r="N27535" s="19">
        <f t="shared" si="2139"/>
        <v>-5.9200385138169401E-2</v>
      </c>
      <c r="O27535" s="5">
        <f t="shared" si="2140"/>
        <v>54935.206999909133</v>
      </c>
      <c r="P27535" s="6"/>
    </row>
    <row r="27536" spans="1:16" x14ac:dyDescent="0.3">
      <c r="A27536">
        <v>6</v>
      </c>
      <c r="B27536">
        <v>6</v>
      </c>
      <c r="C27536">
        <v>21</v>
      </c>
      <c r="D27536">
        <v>11</v>
      </c>
      <c r="E27536">
        <v>209</v>
      </c>
      <c r="F27536">
        <v>-7.3993093999999995E-2</v>
      </c>
      <c r="G27536">
        <v>-1.3116590299999999</v>
      </c>
      <c r="I27536" s="1">
        <f t="shared" si="2142"/>
        <v>45936.264713067125</v>
      </c>
      <c r="K27536" s="4">
        <f t="shared" si="2143"/>
        <v>2.4421293346676975E-5</v>
      </c>
      <c r="L27536" s="2">
        <f t="shared" si="2141"/>
        <v>0.63584857638488756</v>
      </c>
      <c r="M27536" s="7">
        <f>ciao3[[#This Row],[Intensità '[A']]]*K27537</f>
        <v>-1.7342134248846849E-6</v>
      </c>
      <c r="N27536" s="19">
        <f t="shared" si="2139"/>
        <v>-5.9202119351594286E-2</v>
      </c>
      <c r="O27536" s="5">
        <f t="shared" si="2140"/>
        <v>54937.316999654286</v>
      </c>
      <c r="P27536" s="6"/>
    </row>
    <row r="27537" spans="1:16" x14ac:dyDescent="0.3">
      <c r="A27537">
        <v>6</v>
      </c>
      <c r="B27537">
        <v>6</v>
      </c>
      <c r="C27537">
        <v>21</v>
      </c>
      <c r="D27537">
        <v>13</v>
      </c>
      <c r="E27537">
        <v>234</v>
      </c>
      <c r="F27537">
        <v>-7.3992692800000009E-2</v>
      </c>
      <c r="G27537">
        <v>-1.3116796799999999</v>
      </c>
      <c r="I27537" s="1">
        <f t="shared" si="2142"/>
        <v>45936.264736504629</v>
      </c>
      <c r="K27537" s="4">
        <f t="shared" si="2143"/>
        <v>2.343750384170562E-5</v>
      </c>
      <c r="L27537" s="2">
        <f t="shared" si="2141"/>
        <v>0.63587201388872927</v>
      </c>
      <c r="M27537" s="7">
        <f>ciao3[[#This Row],[Intensità '[A']]]*K27538</f>
        <v>-1.7170758534917028E-6</v>
      </c>
      <c r="N27537" s="19">
        <f t="shared" si="2139"/>
        <v>-5.9203836427447774E-2</v>
      </c>
      <c r="O27537" s="5">
        <f t="shared" si="2140"/>
        <v>54939.341999986209</v>
      </c>
      <c r="P27537" s="6"/>
    </row>
    <row r="27538" spans="1:16" x14ac:dyDescent="0.3">
      <c r="A27538">
        <v>6</v>
      </c>
      <c r="B27538">
        <v>6</v>
      </c>
      <c r="C27538">
        <v>21</v>
      </c>
      <c r="D27538">
        <v>15</v>
      </c>
      <c r="E27538">
        <v>239</v>
      </c>
      <c r="F27538">
        <v>-7.3992637099999994E-2</v>
      </c>
      <c r="G27538">
        <v>-1.31171266</v>
      </c>
      <c r="I27538" s="1">
        <f t="shared" si="2142"/>
        <v>45936.264759710648</v>
      </c>
      <c r="K27538" s="4">
        <f t="shared" si="2143"/>
        <v>2.3206019250210375E-5</v>
      </c>
      <c r="L27538" s="2">
        <f t="shared" si="2141"/>
        <v>0.63589521990797948</v>
      </c>
      <c r="M27538" s="7">
        <f>ciao3[[#This Row],[Intensità '[A']]]*K27539</f>
        <v>-1.6065994392722474E-6</v>
      </c>
      <c r="N27538" s="19">
        <f t="shared" si="2139"/>
        <v>-5.9205443026887045E-2</v>
      </c>
      <c r="O27538" s="5">
        <f t="shared" si="2140"/>
        <v>54941.347000049427</v>
      </c>
      <c r="P27538" s="6"/>
    </row>
    <row r="27539" spans="1:16" x14ac:dyDescent="0.3">
      <c r="A27539">
        <v>6</v>
      </c>
      <c r="B27539">
        <v>6</v>
      </c>
      <c r="C27539">
        <v>21</v>
      </c>
      <c r="D27539">
        <v>17</v>
      </c>
      <c r="E27539">
        <v>115</v>
      </c>
      <c r="F27539">
        <v>-7.3992894900000009E-2</v>
      </c>
      <c r="G27539">
        <v>-1.3116816499999999</v>
      </c>
      <c r="I27539" s="1">
        <f t="shared" si="2142"/>
        <v>45936.264781423612</v>
      </c>
      <c r="K27539" s="4">
        <f t="shared" si="2143"/>
        <v>2.1712963643949479E-5</v>
      </c>
      <c r="L27539" s="2">
        <f t="shared" si="2141"/>
        <v>0.63591693287162343</v>
      </c>
      <c r="M27539" s="7">
        <f>ciao3[[#This Row],[Intensità '[A']]]*K27540</f>
        <v>-1.8301251476472413E-6</v>
      </c>
      <c r="N27539" s="19">
        <f t="shared" si="2139"/>
        <v>-5.9207273152034695E-2</v>
      </c>
      <c r="O27539" s="5">
        <f t="shared" si="2140"/>
        <v>54943.223000108264</v>
      </c>
      <c r="P27539" s="6"/>
    </row>
    <row r="27540" spans="1:16" x14ac:dyDescent="0.3">
      <c r="A27540">
        <v>6</v>
      </c>
      <c r="B27540">
        <v>6</v>
      </c>
      <c r="C27540">
        <v>21</v>
      </c>
      <c r="D27540">
        <v>19</v>
      </c>
      <c r="E27540">
        <v>252</v>
      </c>
      <c r="F27540">
        <v>-7.3992919700000007E-2</v>
      </c>
      <c r="G27540">
        <v>-1.31165384</v>
      </c>
      <c r="I27540" s="1">
        <f t="shared" si="2142"/>
        <v>45936.264806157407</v>
      </c>
      <c r="K27540" s="4">
        <f t="shared" si="2143"/>
        <v>2.4733795726206154E-5</v>
      </c>
      <c r="L27540" s="2">
        <f t="shared" si="2141"/>
        <v>0.63594166666734964</v>
      </c>
      <c r="M27540" s="7">
        <f>ciao3[[#This Row],[Intensità '[A']]]*K27541</f>
        <v>-1.74705537072815E-6</v>
      </c>
      <c r="N27540" s="19">
        <f t="shared" si="2139"/>
        <v>-5.920902020740542E-2</v>
      </c>
      <c r="O27540" s="5">
        <f t="shared" si="2140"/>
        <v>54945.360000059009</v>
      </c>
      <c r="P27540" s="6"/>
    </row>
    <row r="27541" spans="1:16" x14ac:dyDescent="0.3">
      <c r="A27541">
        <v>6</v>
      </c>
      <c r="B27541">
        <v>6</v>
      </c>
      <c r="C27541">
        <v>21</v>
      </c>
      <c r="D27541">
        <v>21</v>
      </c>
      <c r="E27541">
        <v>292</v>
      </c>
      <c r="F27541">
        <v>-7.3993917899999997E-2</v>
      </c>
      <c r="G27541">
        <v>-1.3117296899999999</v>
      </c>
      <c r="I27541" s="1">
        <f t="shared" si="2142"/>
        <v>45936.264829768523</v>
      </c>
      <c r="K27541" s="4">
        <f t="shared" si="2143"/>
        <v>2.3611115466337651E-5</v>
      </c>
      <c r="L27541" s="2">
        <f t="shared" si="2141"/>
        <v>0.63596527778281597</v>
      </c>
      <c r="M27541" s="7">
        <f>ciao3[[#This Row],[Intensità '[A']]]*K27542</f>
        <v>-1.709396345255537E-6</v>
      </c>
      <c r="N27541" s="19">
        <f t="shared" si="2139"/>
        <v>-5.9210729603750678E-2</v>
      </c>
      <c r="O27541" s="5">
        <f t="shared" si="2140"/>
        <v>54947.4000004353</v>
      </c>
      <c r="P27541" s="6"/>
    </row>
    <row r="27542" spans="1:16" x14ac:dyDescent="0.3">
      <c r="A27542">
        <v>6</v>
      </c>
      <c r="B27542">
        <v>6</v>
      </c>
      <c r="C27542">
        <v>21</v>
      </c>
      <c r="D27542">
        <v>23</v>
      </c>
      <c r="E27542">
        <v>288</v>
      </c>
      <c r="F27542">
        <v>-7.39937024E-2</v>
      </c>
      <c r="G27542">
        <v>-1.3117354000000001</v>
      </c>
      <c r="I27542" s="1">
        <f t="shared" si="2142"/>
        <v>45936.264852870372</v>
      </c>
      <c r="K27542" s="4">
        <f t="shared" si="2143"/>
        <v>2.310184936504811E-5</v>
      </c>
      <c r="L27542" s="2">
        <f t="shared" si="2141"/>
        <v>0.63598837963218102</v>
      </c>
      <c r="M27542" s="7">
        <f>ciao3[[#This Row],[Intensità '[A']]]*K27543</f>
        <v>-1.6314583491723985E-6</v>
      </c>
      <c r="N27542" s="19">
        <f t="shared" si="2139"/>
        <v>-5.9212361062099851E-2</v>
      </c>
      <c r="O27542" s="5">
        <f t="shared" si="2140"/>
        <v>54949.39600022044</v>
      </c>
      <c r="P27542" s="6"/>
    </row>
    <row r="27543" spans="1:16" x14ac:dyDescent="0.3">
      <c r="A27543">
        <v>6</v>
      </c>
      <c r="B27543">
        <v>6</v>
      </c>
      <c r="C27543">
        <v>21</v>
      </c>
      <c r="D27543">
        <v>25</v>
      </c>
      <c r="E27543">
        <v>193</v>
      </c>
      <c r="F27543">
        <v>-7.3993827499999998E-2</v>
      </c>
      <c r="G27543">
        <v>-1.3117758500000001</v>
      </c>
      <c r="I27543" s="1">
        <f t="shared" si="2142"/>
        <v>45936.264874918983</v>
      </c>
      <c r="K27543" s="4">
        <f t="shared" si="2143"/>
        <v>2.2048610844649374E-5</v>
      </c>
      <c r="L27543" s="2">
        <f t="shared" si="2141"/>
        <v>0.63601042824302567</v>
      </c>
      <c r="M27543" s="7">
        <f>ciao3[[#This Row],[Intensità '[A']]]*K27544</f>
        <v>-1.8310042321497711E-6</v>
      </c>
      <c r="N27543" s="19">
        <f t="shared" si="2139"/>
        <v>-5.9214192066332001E-2</v>
      </c>
      <c r="O27543" s="5">
        <f t="shared" si="2140"/>
        <v>54951.301000197418</v>
      </c>
      <c r="P27543" s="6"/>
    </row>
    <row r="27544" spans="1:16" x14ac:dyDescent="0.3">
      <c r="A27544">
        <v>6</v>
      </c>
      <c r="B27544">
        <v>6</v>
      </c>
      <c r="C27544">
        <v>21</v>
      </c>
      <c r="D27544">
        <v>27</v>
      </c>
      <c r="E27544">
        <v>331</v>
      </c>
      <c r="F27544">
        <v>-7.3993582799999999E-2</v>
      </c>
      <c r="G27544">
        <v>-1.3116510400000001</v>
      </c>
      <c r="I27544" s="1">
        <f t="shared" si="2142"/>
        <v>45936.264899664347</v>
      </c>
      <c r="K27544" s="4">
        <f t="shared" si="2143"/>
        <v>2.4745364498812705E-5</v>
      </c>
      <c r="L27544" s="2">
        <f t="shared" si="2141"/>
        <v>0.63603517360752448</v>
      </c>
      <c r="M27544" s="7">
        <f>ciao3[[#This Row],[Intensità '[A']]]*K27545</f>
        <v>-1.7136713703654618E-6</v>
      </c>
      <c r="N27544" s="19">
        <f t="shared" si="2139"/>
        <v>-5.9215905737702364E-2</v>
      </c>
      <c r="O27544" s="5">
        <f t="shared" si="2140"/>
        <v>54953.438999690115</v>
      </c>
      <c r="P27544" s="6"/>
    </row>
    <row r="27545" spans="1:16" x14ac:dyDescent="0.3">
      <c r="A27545">
        <v>6</v>
      </c>
      <c r="B27545">
        <v>6</v>
      </c>
      <c r="C27545">
        <v>21</v>
      </c>
      <c r="D27545">
        <v>29</v>
      </c>
      <c r="E27545">
        <v>332</v>
      </c>
      <c r="F27545">
        <v>-7.3993755699999997E-2</v>
      </c>
      <c r="G27545">
        <v>-1.3116831099999999</v>
      </c>
      <c r="I27545" s="1">
        <f t="shared" si="2142"/>
        <v>45936.264922824077</v>
      </c>
      <c r="K27545" s="4">
        <f t="shared" si="2143"/>
        <v>2.315972960786894E-5</v>
      </c>
      <c r="L27545" s="2">
        <f t="shared" si="2141"/>
        <v>0.63605833333713235</v>
      </c>
      <c r="M27545" s="7">
        <f>ciao3[[#This Row],[Intensità '[A']]]*K27546</f>
        <v>-1.7119617256884244E-6</v>
      </c>
      <c r="N27545" s="19">
        <f t="shared" si="2139"/>
        <v>-5.921761769942805E-2</v>
      </c>
      <c r="O27545" s="5">
        <f t="shared" si="2140"/>
        <v>54955.440000328235</v>
      </c>
      <c r="P27545" s="6"/>
    </row>
    <row r="27546" spans="1:16" x14ac:dyDescent="0.3">
      <c r="A27546">
        <v>6</v>
      </c>
      <c r="B27546">
        <v>6</v>
      </c>
      <c r="C27546">
        <v>21</v>
      </c>
      <c r="D27546">
        <v>31</v>
      </c>
      <c r="E27546">
        <v>331</v>
      </c>
      <c r="F27546">
        <v>-7.3993814699999994E-2</v>
      </c>
      <c r="G27546">
        <v>-1.3116407000000001</v>
      </c>
      <c r="I27546" s="1">
        <f t="shared" si="2142"/>
        <v>45936.264945960647</v>
      </c>
      <c r="K27546" s="4">
        <f t="shared" si="2143"/>
        <v>2.3136570234782994E-5</v>
      </c>
      <c r="L27546" s="2">
        <f t="shared" si="2141"/>
        <v>0.63608146990736714</v>
      </c>
      <c r="M27546" s="7">
        <f>ciao3[[#This Row],[Intensità '[A']]]*K27547</f>
        <v>-1.6211837684499935E-6</v>
      </c>
      <c r="N27546" s="19">
        <f t="shared" si="2139"/>
        <v>-5.9219238883196502E-2</v>
      </c>
      <c r="O27546" s="5">
        <f t="shared" si="2140"/>
        <v>54957.438999996521</v>
      </c>
      <c r="P27546" s="6"/>
    </row>
    <row r="27547" spans="1:16" x14ac:dyDescent="0.3">
      <c r="A27547">
        <v>6</v>
      </c>
      <c r="B27547">
        <v>6</v>
      </c>
      <c r="C27547">
        <v>21</v>
      </c>
      <c r="D27547">
        <v>33</v>
      </c>
      <c r="E27547">
        <v>224</v>
      </c>
      <c r="F27547">
        <v>-7.3993994900000012E-2</v>
      </c>
      <c r="G27547">
        <v>-1.3116110700000001</v>
      </c>
      <c r="I27547" s="1">
        <f t="shared" si="2142"/>
        <v>45936.264967870367</v>
      </c>
      <c r="K27547" s="4">
        <f t="shared" si="2143"/>
        <v>2.1909720089752227E-5</v>
      </c>
      <c r="L27547" s="2">
        <f t="shared" si="2141"/>
        <v>0.63610337962745689</v>
      </c>
      <c r="M27547" s="7">
        <f>ciao3[[#This Row],[Intensità '[A']]]*K27548</f>
        <v>-1.7873319881819766E-6</v>
      </c>
      <c r="N27547" s="19">
        <f t="shared" si="2139"/>
        <v>-5.9221026215184686E-2</v>
      </c>
      <c r="O27547" s="5">
        <f t="shared" si="2140"/>
        <v>54959.331999812275</v>
      </c>
      <c r="P27547" s="6"/>
    </row>
    <row r="27548" spans="1:16" x14ac:dyDescent="0.3">
      <c r="A27548">
        <v>6</v>
      </c>
      <c r="B27548">
        <v>6</v>
      </c>
      <c r="C27548">
        <v>21</v>
      </c>
      <c r="D27548">
        <v>35</v>
      </c>
      <c r="E27548">
        <v>311</v>
      </c>
      <c r="F27548">
        <v>-7.3994213500000003E-2</v>
      </c>
      <c r="G27548">
        <v>-1.3117655800000001</v>
      </c>
      <c r="I27548" s="1">
        <f t="shared" si="2142"/>
        <v>45936.264992025463</v>
      </c>
      <c r="K27548" s="4">
        <f t="shared" si="2143"/>
        <v>2.4155095161404461E-5</v>
      </c>
      <c r="L27548" s="2">
        <f t="shared" si="2141"/>
        <v>0.63612753472261829</v>
      </c>
      <c r="M27548" s="7">
        <f>ciao3[[#This Row],[Intensità '[A']]]*K27549</f>
        <v>-1.7582190531905582E-6</v>
      </c>
      <c r="N27548" s="19">
        <f t="shared" si="2139"/>
        <v>-5.9222784434237875E-2</v>
      </c>
      <c r="O27548" s="5">
        <f t="shared" si="2140"/>
        <v>54961.419000034221</v>
      </c>
      <c r="P27548" s="6"/>
    </row>
    <row r="27549" spans="1:16" x14ac:dyDescent="0.3">
      <c r="A27549">
        <v>6</v>
      </c>
      <c r="B27549">
        <v>6</v>
      </c>
      <c r="C27549">
        <v>21</v>
      </c>
      <c r="D27549">
        <v>37</v>
      </c>
      <c r="E27549">
        <v>364</v>
      </c>
      <c r="F27549">
        <v>-7.3993729800000005E-2</v>
      </c>
      <c r="G27549">
        <v>-1.31167163</v>
      </c>
      <c r="I27549" s="1">
        <f t="shared" si="2142"/>
        <v>45936.265015787038</v>
      </c>
      <c r="K27549" s="4">
        <f t="shared" si="2143"/>
        <v>2.376157499384135E-5</v>
      </c>
      <c r="L27549" s="2">
        <f t="shared" si="2141"/>
        <v>0.63615129629761213</v>
      </c>
      <c r="M27549" s="7">
        <f>ciao3[[#This Row],[Intensità '[A']]]*K27550</f>
        <v>-1.7316586614208021E-6</v>
      </c>
      <c r="N27549" s="19">
        <f t="shared" si="2139"/>
        <v>-5.9224516092899297E-2</v>
      </c>
      <c r="O27549" s="5">
        <f t="shared" si="2140"/>
        <v>54963.472000113688</v>
      </c>
      <c r="P27549" s="6"/>
    </row>
    <row r="27550" spans="1:16" x14ac:dyDescent="0.3">
      <c r="A27550">
        <v>6</v>
      </c>
      <c r="B27550">
        <v>6</v>
      </c>
      <c r="C27550">
        <v>21</v>
      </c>
      <c r="D27550">
        <v>39</v>
      </c>
      <c r="E27550">
        <v>386</v>
      </c>
      <c r="F27550">
        <v>-7.3993672400000002E-2</v>
      </c>
      <c r="G27550">
        <v>-1.3116701500000001</v>
      </c>
      <c r="I27550" s="1">
        <f t="shared" si="2142"/>
        <v>45936.265039189813</v>
      </c>
      <c r="K27550" s="4">
        <f t="shared" si="2143"/>
        <v>2.3402775696013123E-5</v>
      </c>
      <c r="L27550" s="2">
        <f t="shared" si="2141"/>
        <v>0.63617469907330815</v>
      </c>
      <c r="M27550" s="7">
        <f>ciao3[[#This Row],[Intensità '[A']]]*K27551</f>
        <v>-1.6151858470304695E-6</v>
      </c>
      <c r="N27550" s="19">
        <f t="shared" si="2139"/>
        <v>-5.9226131278746326E-2</v>
      </c>
      <c r="O27550" s="5">
        <f t="shared" si="2140"/>
        <v>54965.493999933824</v>
      </c>
      <c r="P27550" s="6"/>
    </row>
    <row r="27551" spans="1:16" x14ac:dyDescent="0.3">
      <c r="A27551">
        <v>6</v>
      </c>
      <c r="B27551">
        <v>6</v>
      </c>
      <c r="C27551">
        <v>21</v>
      </c>
      <c r="D27551">
        <v>41</v>
      </c>
      <c r="E27551">
        <v>272</v>
      </c>
      <c r="F27551">
        <v>-7.3994220499999999E-2</v>
      </c>
      <c r="G27551">
        <v>-1.31164514</v>
      </c>
      <c r="I27551" s="1">
        <f t="shared" si="2142"/>
        <v>45936.265061018516</v>
      </c>
      <c r="K27551" s="4">
        <f t="shared" si="2143"/>
        <v>2.1828702301718295E-5</v>
      </c>
      <c r="L27551" s="2">
        <f t="shared" si="2141"/>
        <v>0.63619652777560987</v>
      </c>
      <c r="M27551" s="7">
        <f>ciao3[[#This Row],[Intensità '[A']]]*K27552</f>
        <v>-1.7736346200470834E-6</v>
      </c>
      <c r="N27551" s="19">
        <f t="shared" si="2139"/>
        <v>-5.9227904913366373E-2</v>
      </c>
      <c r="O27551" s="5">
        <f t="shared" si="2140"/>
        <v>54967.379999812692</v>
      </c>
      <c r="P27551" s="6"/>
    </row>
    <row r="27552" spans="1:16" x14ac:dyDescent="0.3">
      <c r="A27552">
        <v>6</v>
      </c>
      <c r="B27552">
        <v>6</v>
      </c>
      <c r="C27552">
        <v>21</v>
      </c>
      <c r="D27552">
        <v>43</v>
      </c>
      <c r="E27552">
        <v>343</v>
      </c>
      <c r="F27552">
        <v>-7.3994603699999995E-2</v>
      </c>
      <c r="G27552">
        <v>-1.3117458399999999</v>
      </c>
      <c r="I27552" s="1">
        <f t="shared" si="2142"/>
        <v>45936.265084988423</v>
      </c>
      <c r="K27552" s="4">
        <f t="shared" si="2143"/>
        <v>2.3969907488208264E-5</v>
      </c>
      <c r="L27552" s="2">
        <f t="shared" si="2141"/>
        <v>0.63622049768309807</v>
      </c>
      <c r="M27552" s="7">
        <f>ciao3[[#This Row],[Intensità '[A']]]*K27553</f>
        <v>-1.8053318695401749E-6</v>
      </c>
      <c r="N27552" s="19">
        <f t="shared" si="2139"/>
        <v>-5.9229710245235913E-2</v>
      </c>
      <c r="O27552" s="5">
        <f t="shared" si="2140"/>
        <v>54969.450999819674</v>
      </c>
      <c r="P27552" s="6"/>
    </row>
    <row r="27553" spans="1:16" x14ac:dyDescent="0.3">
      <c r="A27553">
        <v>6</v>
      </c>
      <c r="B27553">
        <v>6</v>
      </c>
      <c r="C27553">
        <v>21</v>
      </c>
      <c r="D27553">
        <v>45</v>
      </c>
      <c r="E27553">
        <v>451</v>
      </c>
      <c r="F27553">
        <v>-7.3994704000000008E-2</v>
      </c>
      <c r="G27553">
        <v>-1.31183063</v>
      </c>
      <c r="I27553" s="1">
        <f t="shared" si="2142"/>
        <v>45936.265109386579</v>
      </c>
      <c r="K27553" s="4">
        <f t="shared" si="2143"/>
        <v>2.4398155801463872E-5</v>
      </c>
      <c r="L27553" s="2">
        <f t="shared" si="2141"/>
        <v>0.63624489583889954</v>
      </c>
      <c r="M27553" s="7">
        <f>ciao3[[#This Row],[Intensità '[A']]]*K27554</f>
        <v>-1.699137325322372E-6</v>
      </c>
      <c r="N27553" s="19">
        <f t="shared" si="2139"/>
        <v>-5.9231409382561238E-2</v>
      </c>
      <c r="O27553" s="5">
        <f t="shared" si="2140"/>
        <v>54971.55900048092</v>
      </c>
      <c r="P27553" s="6"/>
    </row>
    <row r="27554" spans="1:16" x14ac:dyDescent="0.3">
      <c r="A27554">
        <v>6</v>
      </c>
      <c r="B27554">
        <v>6</v>
      </c>
      <c r="C27554">
        <v>21</v>
      </c>
      <c r="D27554">
        <v>47</v>
      </c>
      <c r="E27554">
        <v>435</v>
      </c>
      <c r="F27554">
        <v>-7.39953218E-2</v>
      </c>
      <c r="G27554">
        <v>-1.3117028100000001</v>
      </c>
      <c r="I27554" s="1">
        <f t="shared" si="2142"/>
        <v>45936.265132349537</v>
      </c>
      <c r="K27554" s="4">
        <f t="shared" si="2143"/>
        <v>2.2962958610150963E-5</v>
      </c>
      <c r="L27554" s="2">
        <f t="shared" si="2141"/>
        <v>0.63626785879750969</v>
      </c>
      <c r="M27554" s="7">
        <f>ciao3[[#This Row],[Intensità '[A']]]*K27555</f>
        <v>-1.6272117258862359E-6</v>
      </c>
      <c r="N27554" s="19">
        <f t="shared" si="2139"/>
        <v>-5.9233036594287122E-2</v>
      </c>
      <c r="O27554" s="5">
        <f t="shared" si="2140"/>
        <v>54973.543000104837</v>
      </c>
      <c r="P27554" s="6"/>
    </row>
    <row r="27555" spans="1:16" x14ac:dyDescent="0.3">
      <c r="A27555">
        <v>6</v>
      </c>
      <c r="B27555">
        <v>6</v>
      </c>
      <c r="C27555">
        <v>21</v>
      </c>
      <c r="D27555">
        <v>49</v>
      </c>
      <c r="E27555">
        <v>335</v>
      </c>
      <c r="F27555">
        <v>-7.3994949899999996E-2</v>
      </c>
      <c r="G27555">
        <v>-1.31177553</v>
      </c>
      <c r="I27555" s="1">
        <f t="shared" si="2142"/>
        <v>45936.265154340275</v>
      </c>
      <c r="K27555" s="4">
        <f t="shared" si="2143"/>
        <v>2.199073787778616E-5</v>
      </c>
      <c r="L27555" s="2">
        <f t="shared" si="2141"/>
        <v>0.63628984953538748</v>
      </c>
      <c r="M27555" s="7">
        <f>ciao3[[#This Row],[Intensità '[A']]]*K27556</f>
        <v>-1.7565239513314118E-6</v>
      </c>
      <c r="N27555" s="19">
        <f t="shared" si="2139"/>
        <v>-5.9234793118238455E-2</v>
      </c>
      <c r="O27555" s="5">
        <f t="shared" si="2140"/>
        <v>54975.442999857478</v>
      </c>
      <c r="P27555" s="6"/>
    </row>
    <row r="27556" spans="1:16" x14ac:dyDescent="0.3">
      <c r="A27556">
        <v>6</v>
      </c>
      <c r="B27556">
        <v>6</v>
      </c>
      <c r="C27556">
        <v>21</v>
      </c>
      <c r="D27556">
        <v>51</v>
      </c>
      <c r="E27556">
        <v>386</v>
      </c>
      <c r="F27556">
        <v>-7.3995075500000007E-2</v>
      </c>
      <c r="G27556">
        <v>-1.311734</v>
      </c>
      <c r="I27556" s="1">
        <f t="shared" si="2142"/>
        <v>45936.265178078706</v>
      </c>
      <c r="K27556" s="4">
        <f t="shared" si="2143"/>
        <v>2.3738430172670633E-5</v>
      </c>
      <c r="L27556" s="2">
        <f t="shared" si="2141"/>
        <v>0.63631358796556015</v>
      </c>
      <c r="M27556" s="7">
        <f>ciao3[[#This Row],[Intensità '[A']]]*K27557</f>
        <v>-1.8019170982400939E-6</v>
      </c>
      <c r="N27556" s="19">
        <f t="shared" si="2139"/>
        <v>-5.9236595035336695E-2</v>
      </c>
      <c r="O27556" s="5">
        <f t="shared" si="2140"/>
        <v>54977.494000224397</v>
      </c>
      <c r="P27556" s="6"/>
    </row>
    <row r="27557" spans="1:16" x14ac:dyDescent="0.3">
      <c r="A27557">
        <v>6</v>
      </c>
      <c r="B27557">
        <v>6</v>
      </c>
      <c r="C27557">
        <v>21</v>
      </c>
      <c r="D27557">
        <v>53</v>
      </c>
      <c r="E27557">
        <v>490</v>
      </c>
      <c r="F27557">
        <v>-7.3994642499999999E-2</v>
      </c>
      <c r="G27557">
        <v>-1.3117332500000001</v>
      </c>
      <c r="I27557" s="1">
        <f t="shared" si="2142"/>
        <v>45936.265202430557</v>
      </c>
      <c r="K27557" s="4">
        <f t="shared" si="2143"/>
        <v>2.4351851607207209E-5</v>
      </c>
      <c r="L27557" s="2">
        <f t="shared" si="2141"/>
        <v>0.63633793981716735</v>
      </c>
      <c r="M27557" s="7">
        <f>ciao3[[#This Row],[Intensità '[A']]]*K27558</f>
        <v>-1.6991359131004173E-6</v>
      </c>
      <c r="N27557" s="19">
        <f t="shared" si="2139"/>
        <v>-5.9238294171249796E-2</v>
      </c>
      <c r="O27557" s="5">
        <f t="shared" si="2140"/>
        <v>54979.598000203259</v>
      </c>
      <c r="P27557" s="6"/>
    </row>
    <row r="27558" spans="1:16" x14ac:dyDescent="0.3">
      <c r="A27558">
        <v>6</v>
      </c>
      <c r="B27558">
        <v>6</v>
      </c>
      <c r="C27558">
        <v>21</v>
      </c>
      <c r="D27558">
        <v>55</v>
      </c>
      <c r="E27558">
        <v>474</v>
      </c>
      <c r="F27558">
        <v>-7.3994910900000002E-2</v>
      </c>
      <c r="G27558">
        <v>-1.3117352499999999</v>
      </c>
      <c r="I27558" s="1">
        <f t="shared" si="2142"/>
        <v>45936.265225393516</v>
      </c>
      <c r="K27558" s="4">
        <f t="shared" si="2143"/>
        <v>2.2962958610150963E-5</v>
      </c>
      <c r="L27558" s="2">
        <f t="shared" si="2141"/>
        <v>0.6363609027757775</v>
      </c>
      <c r="M27558" s="7">
        <f>ciao3[[#This Row],[Intensità '[A']]]*K27559</f>
        <v>-1.6006539062020951E-6</v>
      </c>
      <c r="N27558" s="19">
        <f t="shared" si="2139"/>
        <v>-5.9239894825156E-2</v>
      </c>
      <c r="O27558" s="5">
        <f t="shared" si="2140"/>
        <v>54981.581999827176</v>
      </c>
      <c r="P27558" s="6"/>
    </row>
    <row r="27559" spans="1:16" x14ac:dyDescent="0.3">
      <c r="A27559">
        <v>6</v>
      </c>
      <c r="B27559">
        <v>6</v>
      </c>
      <c r="C27559">
        <v>21</v>
      </c>
      <c r="D27559">
        <v>57</v>
      </c>
      <c r="E27559">
        <v>343</v>
      </c>
      <c r="F27559">
        <v>-7.3994361700000011E-2</v>
      </c>
      <c r="G27559">
        <v>-1.31167466</v>
      </c>
      <c r="I27559" s="1">
        <f t="shared" si="2142"/>
        <v>45936.265247025462</v>
      </c>
      <c r="K27559" s="4">
        <f t="shared" si="2143"/>
        <v>2.1631945855915546E-5</v>
      </c>
      <c r="L27559" s="2">
        <f t="shared" si="2141"/>
        <v>0.63638253472163342</v>
      </c>
      <c r="M27559" s="7">
        <f>ciao3[[#This Row],[Intensità '[A']]]*K27560</f>
        <v>-1.7333865742837918E-6</v>
      </c>
      <c r="N27559" s="19">
        <f t="shared" si="2139"/>
        <v>-5.9241628211730284E-2</v>
      </c>
      <c r="O27559" s="5">
        <f t="shared" si="2140"/>
        <v>54983.450999949127</v>
      </c>
      <c r="P27559" s="6"/>
    </row>
    <row r="27560" spans="1:16" x14ac:dyDescent="0.3">
      <c r="A27560">
        <v>6</v>
      </c>
      <c r="B27560">
        <v>6</v>
      </c>
      <c r="C27560">
        <v>21</v>
      </c>
      <c r="D27560">
        <v>59</v>
      </c>
      <c r="E27560">
        <v>367</v>
      </c>
      <c r="F27560">
        <v>-7.3994597300000006E-2</v>
      </c>
      <c r="G27560">
        <v>-1.31176742</v>
      </c>
      <c r="I27560" s="1">
        <f t="shared" si="2142"/>
        <v>45936.265270451389</v>
      </c>
      <c r="K27560" s="4">
        <f t="shared" si="2143"/>
        <v>2.3425927793141454E-5</v>
      </c>
      <c r="L27560" s="2">
        <f t="shared" si="2141"/>
        <v>0.63640596064942656</v>
      </c>
      <c r="M27560" s="7">
        <f>ciao3[[#This Row],[Intensità '[A']]]*K27561</f>
        <v>-1.8387318282162853E-6</v>
      </c>
      <c r="N27560" s="19">
        <f t="shared" si="2139"/>
        <v>-5.9243466943558497E-2</v>
      </c>
      <c r="O27560" s="5">
        <f t="shared" si="2140"/>
        <v>54985.475000110455</v>
      </c>
      <c r="P27560" s="6"/>
    </row>
    <row r="27561" spans="1:16" x14ac:dyDescent="0.3">
      <c r="A27561">
        <v>6</v>
      </c>
      <c r="B27561">
        <v>6</v>
      </c>
      <c r="C27561">
        <v>22</v>
      </c>
      <c r="D27561">
        <v>1</v>
      </c>
      <c r="E27561">
        <v>514</v>
      </c>
      <c r="F27561">
        <v>-7.3995430600000009E-2</v>
      </c>
      <c r="G27561">
        <v>-1.3117329499999999</v>
      </c>
      <c r="I27561" s="1">
        <f t="shared" si="2142"/>
        <v>45936.265295300931</v>
      </c>
      <c r="K27561" s="4">
        <f t="shared" si="2143"/>
        <v>2.4849541659932584E-5</v>
      </c>
      <c r="L27561" s="2">
        <f t="shared" si="2141"/>
        <v>0.63643081019108649</v>
      </c>
      <c r="M27561" s="7">
        <f>ciao3[[#This Row],[Intensità '[A']]]*K27562</f>
        <v>-1.7248469440517237E-6</v>
      </c>
      <c r="N27561" s="19">
        <f t="shared" si="2139"/>
        <v>-5.9245191790502548E-2</v>
      </c>
      <c r="O27561" s="5">
        <f t="shared" si="2140"/>
        <v>54987.622000509873</v>
      </c>
      <c r="P27561" s="6"/>
    </row>
    <row r="27562" spans="1:16" x14ac:dyDescent="0.3">
      <c r="A27562">
        <v>6</v>
      </c>
      <c r="B27562">
        <v>6</v>
      </c>
      <c r="C27562">
        <v>22</v>
      </c>
      <c r="D27562">
        <v>3</v>
      </c>
      <c r="E27562">
        <v>528</v>
      </c>
      <c r="F27562">
        <v>-7.3994765100000012E-2</v>
      </c>
      <c r="G27562">
        <v>-1.31167532</v>
      </c>
      <c r="I27562" s="1">
        <f t="shared" si="2142"/>
        <v>45936.265318611113</v>
      </c>
      <c r="K27562" s="4">
        <f t="shared" si="2143"/>
        <v>2.3310181859415025E-5</v>
      </c>
      <c r="L27562" s="2">
        <f t="shared" si="2141"/>
        <v>0.63645412037294591</v>
      </c>
      <c r="M27562" s="7">
        <f>ciao3[[#This Row],[Intensità '[A']]]*K27563</f>
        <v>-1.6203480244536756E-6</v>
      </c>
      <c r="N27562" s="19">
        <f t="shared" si="2139"/>
        <v>-5.9246812138526998E-2</v>
      </c>
      <c r="O27562" s="5">
        <f t="shared" si="2140"/>
        <v>54989.636000222526</v>
      </c>
      <c r="P27562" s="6"/>
    </row>
    <row r="27563" spans="1:16" x14ac:dyDescent="0.3">
      <c r="A27563">
        <v>6</v>
      </c>
      <c r="B27563">
        <v>6</v>
      </c>
      <c r="C27563">
        <v>22</v>
      </c>
      <c r="D27563">
        <v>5</v>
      </c>
      <c r="E27563">
        <v>420</v>
      </c>
      <c r="F27563">
        <v>-7.3994189199999991E-2</v>
      </c>
      <c r="G27563">
        <v>-1.3116978399999999</v>
      </c>
      <c r="I27563" s="1">
        <f t="shared" si="2142"/>
        <v>45936.265340509257</v>
      </c>
      <c r="K27563" s="4">
        <f t="shared" si="2143"/>
        <v>2.1898144041188061E-5</v>
      </c>
      <c r="L27563" s="2">
        <f t="shared" si="2141"/>
        <v>0.6364760185169871</v>
      </c>
      <c r="M27563" s="7">
        <f>ciao3[[#This Row],[Intensità '[A']]]*K27564</f>
        <v>-1.7436596421072374E-6</v>
      </c>
      <c r="N27563" s="19">
        <f t="shared" si="2139"/>
        <v>-5.9248555798169109E-2</v>
      </c>
      <c r="O27563" s="5">
        <f t="shared" si="2140"/>
        <v>54991.527999867685</v>
      </c>
      <c r="P27563" s="6"/>
    </row>
    <row r="27564" spans="1:16" x14ac:dyDescent="0.3">
      <c r="A27564">
        <v>6</v>
      </c>
      <c r="B27564">
        <v>6</v>
      </c>
      <c r="C27564">
        <v>22</v>
      </c>
      <c r="D27564">
        <v>7</v>
      </c>
      <c r="E27564">
        <v>456</v>
      </c>
      <c r="F27564">
        <v>-7.3995516300000008E-2</v>
      </c>
      <c r="G27564">
        <v>-1.3117359</v>
      </c>
      <c r="I27564" s="1">
        <f t="shared" si="2142"/>
        <v>45936.265364074075</v>
      </c>
      <c r="K27564" s="4">
        <f t="shared" si="2143"/>
        <v>2.3564818548038602E-5</v>
      </c>
      <c r="L27564" s="2">
        <f t="shared" si="2141"/>
        <v>0.63649958333553514</v>
      </c>
      <c r="M27564" s="7">
        <f>ciao3[[#This Row],[Intensità '[A']]]*K27565</f>
        <v>-1.8438930423099063E-6</v>
      </c>
      <c r="N27564" s="19">
        <f t="shared" si="2139"/>
        <v>-5.9250399691211417E-2</v>
      </c>
      <c r="O27564" s="5">
        <f t="shared" si="2140"/>
        <v>54993.564000190236</v>
      </c>
      <c r="P27564" s="6"/>
    </row>
    <row r="27565" spans="1:16" x14ac:dyDescent="0.3">
      <c r="A27565">
        <v>6</v>
      </c>
      <c r="B27565">
        <v>6</v>
      </c>
      <c r="C27565">
        <v>22</v>
      </c>
      <c r="D27565">
        <v>9</v>
      </c>
      <c r="E27565">
        <v>609</v>
      </c>
      <c r="F27565">
        <v>-7.3994840100000001E-2</v>
      </c>
      <c r="G27565">
        <v>-1.31183546</v>
      </c>
      <c r="I27565" s="1">
        <f t="shared" si="2142"/>
        <v>45936.265388993059</v>
      </c>
      <c r="K27565" s="4">
        <f t="shared" si="2143"/>
        <v>2.491898339940235E-5</v>
      </c>
      <c r="L27565" s="2">
        <f t="shared" si="2141"/>
        <v>0.63652450231893454</v>
      </c>
      <c r="M27565" s="7">
        <f>ciao3[[#This Row],[Intensità '[A']]]*K27566</f>
        <v>-1.7471001751309713E-6</v>
      </c>
      <c r="N27565" s="19">
        <f t="shared" si="2139"/>
        <v>-5.9252146791386545E-2</v>
      </c>
      <c r="O27565" s="5">
        <f t="shared" si="2140"/>
        <v>54995.717000355944</v>
      </c>
      <c r="P27565" s="6"/>
    </row>
    <row r="27566" spans="1:16" x14ac:dyDescent="0.3">
      <c r="A27566">
        <v>6</v>
      </c>
      <c r="B27566">
        <v>6</v>
      </c>
      <c r="C27566">
        <v>22</v>
      </c>
      <c r="D27566">
        <v>11</v>
      </c>
      <c r="E27566">
        <v>649</v>
      </c>
      <c r="F27566">
        <v>-7.3994152100000002E-2</v>
      </c>
      <c r="G27566">
        <v>-1.3116394600000001</v>
      </c>
      <c r="I27566" s="1">
        <f t="shared" si="2142"/>
        <v>45936.265412604167</v>
      </c>
      <c r="K27566" s="4">
        <f t="shared" si="2143"/>
        <v>2.3611108190380037E-5</v>
      </c>
      <c r="L27566" s="2">
        <f t="shared" si="2141"/>
        <v>0.63654811342712492</v>
      </c>
      <c r="M27566" s="7">
        <f>ciao3[[#This Row],[Intensità '[A']]]*K27567</f>
        <v>-1.5920729696564697E-6</v>
      </c>
      <c r="N27566" s="19">
        <f t="shared" ref="N27566:N27629" si="2144">M27566+N27565</f>
        <v>-5.9253738864356205E-2</v>
      </c>
      <c r="O27566" s="5">
        <f t="shared" ref="O27566:O27629" si="2145">L27566*86400</f>
        <v>54997.757000103593</v>
      </c>
      <c r="P27566" s="6"/>
    </row>
    <row r="27567" spans="1:16" x14ac:dyDescent="0.3">
      <c r="A27567">
        <v>6</v>
      </c>
      <c r="B27567">
        <v>6</v>
      </c>
      <c r="C27567">
        <v>22</v>
      </c>
      <c r="D27567">
        <v>13</v>
      </c>
      <c r="E27567">
        <v>508</v>
      </c>
      <c r="F27567">
        <v>-7.3994505700000004E-2</v>
      </c>
      <c r="G27567">
        <v>-1.31166559</v>
      </c>
      <c r="I27567" s="1">
        <f t="shared" si="2142"/>
        <v>45936.265434120367</v>
      </c>
      <c r="K27567" s="4">
        <f t="shared" si="2143"/>
        <v>2.1516199922189116E-5</v>
      </c>
      <c r="L27567" s="2">
        <f t="shared" ref="L27567:L27630" si="2146">K27567+L27566</f>
        <v>0.63656962962704711</v>
      </c>
      <c r="M27567" s="7">
        <f>ciao3[[#This Row],[Intensità '[A']]]*K27568</f>
        <v>-1.7196876156583954E-6</v>
      </c>
      <c r="N27567" s="19">
        <f t="shared" si="2144"/>
        <v>-5.9255458551971861E-2</v>
      </c>
      <c r="O27567" s="5">
        <f t="shared" si="2145"/>
        <v>54999.61599977687</v>
      </c>
      <c r="P27567" s="6"/>
    </row>
    <row r="27568" spans="1:16" x14ac:dyDescent="0.3">
      <c r="A27568">
        <v>6</v>
      </c>
      <c r="B27568">
        <v>6</v>
      </c>
      <c r="C27568">
        <v>22</v>
      </c>
      <c r="D27568">
        <v>15</v>
      </c>
      <c r="E27568">
        <v>516</v>
      </c>
      <c r="F27568">
        <v>-7.3994232600000001E-2</v>
      </c>
      <c r="G27568">
        <v>-1.3116514399999999</v>
      </c>
      <c r="I27568" s="1">
        <f t="shared" si="2142"/>
        <v>45936.265457361114</v>
      </c>
      <c r="K27568" s="4">
        <f t="shared" si="2143"/>
        <v>2.3240747395902872E-5</v>
      </c>
      <c r="L27568" s="2">
        <f t="shared" si="2146"/>
        <v>0.63659287037444301</v>
      </c>
      <c r="M27568" s="7">
        <f>ciao3[[#This Row],[Intensità '[A']]]*K27569</f>
        <v>-1.830158234045784E-6</v>
      </c>
      <c r="N27568" s="19">
        <f t="shared" si="2144"/>
        <v>-5.9257288710205906E-2</v>
      </c>
      <c r="O27568" s="5">
        <f t="shared" si="2145"/>
        <v>55001.624000351876</v>
      </c>
      <c r="P27568" s="6"/>
    </row>
    <row r="27569" spans="1:16" x14ac:dyDescent="0.3">
      <c r="A27569">
        <v>6</v>
      </c>
      <c r="B27569">
        <v>6</v>
      </c>
      <c r="C27569">
        <v>22</v>
      </c>
      <c r="D27569">
        <v>17</v>
      </c>
      <c r="E27569">
        <v>653</v>
      </c>
      <c r="F27569">
        <v>-7.3994306800000006E-2</v>
      </c>
      <c r="G27569">
        <v>-1.3116939400000001</v>
      </c>
      <c r="I27569" s="1">
        <f t="shared" si="2142"/>
        <v>45936.26548209491</v>
      </c>
      <c r="K27569" s="4">
        <f t="shared" si="2143"/>
        <v>2.4733795726206154E-5</v>
      </c>
      <c r="L27569" s="2">
        <f t="shared" si="2146"/>
        <v>0.63661760417016922</v>
      </c>
      <c r="M27569" s="7">
        <f>ciao3[[#This Row],[Intensità '[A']]]*K27570</f>
        <v>-1.7111179145632924E-6</v>
      </c>
      <c r="N27569" s="19">
        <f t="shared" si="2144"/>
        <v>-5.9258999828120468E-2</v>
      </c>
      <c r="O27569" s="5">
        <f t="shared" si="2145"/>
        <v>55003.76100030262</v>
      </c>
      <c r="P27569" s="6"/>
    </row>
    <row r="27570" spans="1:16" x14ac:dyDescent="0.3">
      <c r="A27570">
        <v>6</v>
      </c>
      <c r="B27570">
        <v>6</v>
      </c>
      <c r="C27570">
        <v>22</v>
      </c>
      <c r="D27570">
        <v>19</v>
      </c>
      <c r="E27570">
        <v>651</v>
      </c>
      <c r="F27570">
        <v>-7.3995173000000011E-2</v>
      </c>
      <c r="G27570">
        <v>-1.3117330599999999</v>
      </c>
      <c r="I27570" s="1">
        <f t="shared" si="2142"/>
        <v>45936.265505219904</v>
      </c>
      <c r="K27570" s="4">
        <f t="shared" si="2143"/>
        <v>2.3124994186218828E-5</v>
      </c>
      <c r="L27570" s="2">
        <f t="shared" si="2146"/>
        <v>0.63664072916435543</v>
      </c>
      <c r="M27570" s="7">
        <f>ciao3[[#This Row],[Intensità '[A']]]*K27571</f>
        <v>-1.6212135284227918E-6</v>
      </c>
      <c r="N27570" s="19">
        <f t="shared" si="2144"/>
        <v>-5.9260621041648892E-2</v>
      </c>
      <c r="O27570" s="5">
        <f t="shared" si="2145"/>
        <v>55005.75899980031</v>
      </c>
      <c r="P27570" s="6"/>
    </row>
    <row r="27571" spans="1:16" x14ac:dyDescent="0.3">
      <c r="A27571">
        <v>6</v>
      </c>
      <c r="B27571">
        <v>6</v>
      </c>
      <c r="C27571">
        <v>22</v>
      </c>
      <c r="D27571">
        <v>21</v>
      </c>
      <c r="E27571">
        <v>544</v>
      </c>
      <c r="F27571">
        <v>-7.3994129199999994E-2</v>
      </c>
      <c r="G27571">
        <v>-1.31172124</v>
      </c>
      <c r="I27571" s="1">
        <f t="shared" si="2142"/>
        <v>45936.265527129624</v>
      </c>
      <c r="K27571" s="4">
        <f t="shared" si="2143"/>
        <v>2.1909720089752227E-5</v>
      </c>
      <c r="L27571" s="2">
        <f t="shared" si="2146"/>
        <v>0.63666263888444519</v>
      </c>
      <c r="M27571" s="7">
        <f>ciao3[[#This Row],[Intensità '[A']]]*K27572</f>
        <v>-1.7076891841664385E-6</v>
      </c>
      <c r="N27571" s="19">
        <f t="shared" si="2144"/>
        <v>-5.9262328730833057E-2</v>
      </c>
      <c r="O27571" s="5">
        <f t="shared" si="2145"/>
        <v>55007.651999616064</v>
      </c>
      <c r="P27571" s="6"/>
    </row>
    <row r="27572" spans="1:16" x14ac:dyDescent="0.3">
      <c r="A27572">
        <v>6</v>
      </c>
      <c r="B27572">
        <v>6</v>
      </c>
      <c r="C27572">
        <v>22</v>
      </c>
      <c r="D27572">
        <v>23</v>
      </c>
      <c r="E27572">
        <v>538</v>
      </c>
      <c r="F27572">
        <v>-7.3994744600000009E-2</v>
      </c>
      <c r="G27572">
        <v>-1.3117130299999999</v>
      </c>
      <c r="I27572" s="1">
        <f t="shared" si="2142"/>
        <v>45936.265550208336</v>
      </c>
      <c r="K27572" s="4">
        <f t="shared" si="2143"/>
        <v>2.3078711819835007E-5</v>
      </c>
      <c r="L27572" s="2">
        <f t="shared" si="2146"/>
        <v>0.63668571759626502</v>
      </c>
      <c r="M27572" s="7">
        <f>ciao3[[#This Row],[Intensità '[A']]]*K27573</f>
        <v>-1.8421606788164517E-6</v>
      </c>
      <c r="N27572" s="19">
        <f t="shared" si="2144"/>
        <v>-5.9264170891511876E-2</v>
      </c>
      <c r="O27572" s="5">
        <f t="shared" si="2145"/>
        <v>55009.646000317298</v>
      </c>
      <c r="P27572" s="6"/>
    </row>
    <row r="27573" spans="1:16" x14ac:dyDescent="0.3">
      <c r="A27573">
        <v>6</v>
      </c>
      <c r="B27573">
        <v>6</v>
      </c>
      <c r="C27573">
        <v>22</v>
      </c>
      <c r="D27573">
        <v>25</v>
      </c>
      <c r="E27573">
        <v>689</v>
      </c>
      <c r="F27573">
        <v>-7.3994851900000005E-2</v>
      </c>
      <c r="G27573">
        <v>-1.3115791000000001</v>
      </c>
      <c r="I27573" s="1">
        <f t="shared" si="2142"/>
        <v>45936.265575104168</v>
      </c>
      <c r="K27573" s="4">
        <f t="shared" si="2143"/>
        <v>2.4895831302274019E-5</v>
      </c>
      <c r="L27573" s="2">
        <f t="shared" si="2146"/>
        <v>0.6367106134275673</v>
      </c>
      <c r="M27573" s="7">
        <f>ciao3[[#This Row],[Intensità '[A']]]*K27574</f>
        <v>-1.7145562536105878E-6</v>
      </c>
      <c r="N27573" s="19">
        <f t="shared" si="2144"/>
        <v>-5.9265885447765489E-2</v>
      </c>
      <c r="O27573" s="5">
        <f t="shared" si="2145"/>
        <v>55011.797000141814</v>
      </c>
      <c r="P27573" s="6"/>
    </row>
    <row r="27574" spans="1:16" x14ac:dyDescent="0.3">
      <c r="A27574">
        <v>6</v>
      </c>
      <c r="B27574">
        <v>6</v>
      </c>
      <c r="C27574">
        <v>22</v>
      </c>
      <c r="D27574">
        <v>27</v>
      </c>
      <c r="E27574">
        <v>691</v>
      </c>
      <c r="F27574">
        <v>-7.3993938300000006E-2</v>
      </c>
      <c r="G27574">
        <v>-1.3117116099999999</v>
      </c>
      <c r="I27574" s="1">
        <f t="shared" si="2142"/>
        <v>45936.265598275459</v>
      </c>
      <c r="K27574" s="4">
        <f t="shared" si="2143"/>
        <v>2.3171291104517877E-5</v>
      </c>
      <c r="L27574" s="2">
        <f t="shared" si="2146"/>
        <v>0.63673378471867181</v>
      </c>
      <c r="M27574" s="7">
        <f>ciao3[[#This Row],[Intensità '[A']]]*K27575</f>
        <v>-1.6417406243879969E-6</v>
      </c>
      <c r="N27574" s="19">
        <f t="shared" si="2144"/>
        <v>-5.9267527188389874E-2</v>
      </c>
      <c r="O27574" s="5">
        <f t="shared" si="2145"/>
        <v>55013.798999693245</v>
      </c>
      <c r="P27574" s="6"/>
    </row>
    <row r="27575" spans="1:16" x14ac:dyDescent="0.3">
      <c r="A27575">
        <v>6</v>
      </c>
      <c r="B27575">
        <v>6</v>
      </c>
      <c r="C27575">
        <v>22</v>
      </c>
      <c r="D27575">
        <v>29</v>
      </c>
      <c r="E27575">
        <v>608</v>
      </c>
      <c r="F27575">
        <v>-7.3994341300000002E-2</v>
      </c>
      <c r="G27575">
        <v>-1.31174071</v>
      </c>
      <c r="I27575" s="1">
        <f t="shared" si="2142"/>
        <v>45936.26562046296</v>
      </c>
      <c r="K27575" s="4">
        <f t="shared" si="2143"/>
        <v>2.2187501599546522E-5</v>
      </c>
      <c r="L27575" s="2">
        <f t="shared" si="2146"/>
        <v>0.63675597222027136</v>
      </c>
      <c r="M27575" s="7">
        <f>ciao3[[#This Row],[Intensità '[A']]]*K27576</f>
        <v>-1.6948478013545457E-6</v>
      </c>
      <c r="N27575" s="19">
        <f t="shared" si="2144"/>
        <v>-5.9269222036191227E-2</v>
      </c>
      <c r="O27575" s="5">
        <f t="shared" si="2145"/>
        <v>55015.715999831446</v>
      </c>
      <c r="P27575" s="6"/>
    </row>
    <row r="27576" spans="1:16" x14ac:dyDescent="0.3">
      <c r="A27576">
        <v>6</v>
      </c>
      <c r="B27576">
        <v>6</v>
      </c>
      <c r="C27576">
        <v>22</v>
      </c>
      <c r="D27576">
        <v>31</v>
      </c>
      <c r="E27576">
        <v>587</v>
      </c>
      <c r="F27576">
        <v>-7.3994286000000006E-2</v>
      </c>
      <c r="G27576">
        <v>-1.3117071</v>
      </c>
      <c r="I27576" s="1">
        <f t="shared" si="2142"/>
        <v>45936.26564336806</v>
      </c>
      <c r="K27576" s="4">
        <f t="shared" si="2143"/>
        <v>2.2905100195202976E-5</v>
      </c>
      <c r="L27576" s="2">
        <f t="shared" si="2146"/>
        <v>0.63677887732046656</v>
      </c>
      <c r="M27576" s="7">
        <f>ciao3[[#This Row],[Intensità '[A']]]*K27577</f>
        <v>-1.8121744563145769E-6</v>
      </c>
      <c r="N27576" s="19">
        <f t="shared" si="2144"/>
        <v>-5.9271034210647541E-2</v>
      </c>
      <c r="O27576" s="5">
        <f t="shared" si="2145"/>
        <v>55017.695000488311</v>
      </c>
      <c r="P27576" s="6"/>
    </row>
    <row r="27577" spans="1:16" x14ac:dyDescent="0.3">
      <c r="A27577">
        <v>6</v>
      </c>
      <c r="B27577">
        <v>6</v>
      </c>
      <c r="C27577">
        <v>22</v>
      </c>
      <c r="D27577">
        <v>33</v>
      </c>
      <c r="E27577">
        <v>703</v>
      </c>
      <c r="F27577">
        <v>-7.3994062999999999E-2</v>
      </c>
      <c r="G27577">
        <v>-1.3116818699999999</v>
      </c>
      <c r="I27577" s="1">
        <f t="shared" si="2142"/>
        <v>45936.265667858795</v>
      </c>
      <c r="K27577" s="4">
        <f t="shared" si="2143"/>
        <v>2.4490735086146742E-5</v>
      </c>
      <c r="L27577" s="2">
        <f t="shared" si="2146"/>
        <v>0.63680336805555271</v>
      </c>
      <c r="M27577" s="7">
        <f>ciao3[[#This Row],[Intensità '[A']]]*K27578</f>
        <v>-1.7385178534043153E-6</v>
      </c>
      <c r="N27577" s="19">
        <f t="shared" si="2144"/>
        <v>-5.9272772728500948E-2</v>
      </c>
      <c r="O27577" s="5">
        <f t="shared" si="2145"/>
        <v>55019.810999999754</v>
      </c>
      <c r="P27577" s="6"/>
    </row>
    <row r="27578" spans="1:16" x14ac:dyDescent="0.3">
      <c r="A27578">
        <v>6</v>
      </c>
      <c r="B27578">
        <v>6</v>
      </c>
      <c r="C27578">
        <v>22</v>
      </c>
      <c r="D27578">
        <v>35</v>
      </c>
      <c r="E27578">
        <v>733</v>
      </c>
      <c r="F27578">
        <v>-7.3994291099999998E-2</v>
      </c>
      <c r="G27578">
        <v>-1.31172033</v>
      </c>
      <c r="I27578" s="1">
        <f t="shared" si="2142"/>
        <v>45936.265691354165</v>
      </c>
      <c r="K27578" s="4">
        <f t="shared" si="2143"/>
        <v>2.3495369532611221E-5</v>
      </c>
      <c r="L27578" s="2">
        <f t="shared" si="2146"/>
        <v>0.63682686342508532</v>
      </c>
      <c r="M27578" s="7">
        <f>ciao3[[#This Row],[Intensità '[A']]]*K27579</f>
        <v>-1.6571638673723355E-6</v>
      </c>
      <c r="N27578" s="19">
        <f t="shared" si="2144"/>
        <v>-5.9274429892368322E-2</v>
      </c>
      <c r="O27578" s="5">
        <f t="shared" si="2145"/>
        <v>55021.840999927372</v>
      </c>
      <c r="P27578" s="6"/>
    </row>
    <row r="27579" spans="1:16" x14ac:dyDescent="0.3">
      <c r="A27579">
        <v>6</v>
      </c>
      <c r="B27579">
        <v>6</v>
      </c>
      <c r="C27579">
        <v>22</v>
      </c>
      <c r="D27579">
        <v>37</v>
      </c>
      <c r="E27579">
        <v>668</v>
      </c>
      <c r="F27579">
        <v>-7.3993735800000002E-2</v>
      </c>
      <c r="G27579">
        <v>-1.3116353300000001</v>
      </c>
      <c r="I27579" s="1">
        <f t="shared" si="2142"/>
        <v>45936.265713749999</v>
      </c>
      <c r="K27579" s="4">
        <f t="shared" si="2143"/>
        <v>2.2395834093913436E-5</v>
      </c>
      <c r="L27579" s="2">
        <f t="shared" si="2146"/>
        <v>0.63684925925917923</v>
      </c>
      <c r="M27579" s="7">
        <f>ciao3[[#This Row],[Intensità '[A']]]*K27580</f>
        <v>-1.6605771129066372E-6</v>
      </c>
      <c r="N27579" s="19">
        <f t="shared" si="2144"/>
        <v>-5.9276090469481228E-2</v>
      </c>
      <c r="O27579" s="5">
        <f t="shared" si="2145"/>
        <v>55023.775999993086</v>
      </c>
      <c r="P27579" s="6"/>
    </row>
    <row r="27580" spans="1:16" x14ac:dyDescent="0.3">
      <c r="A27580">
        <v>6</v>
      </c>
      <c r="B27580">
        <v>6</v>
      </c>
      <c r="C27580">
        <v>22</v>
      </c>
      <c r="D27580">
        <v>39</v>
      </c>
      <c r="E27580">
        <v>607</v>
      </c>
      <c r="F27580">
        <v>-7.3993666100000008E-2</v>
      </c>
      <c r="G27580">
        <v>-1.3115849799999999</v>
      </c>
      <c r="I27580" s="1">
        <f t="shared" si="2142"/>
        <v>45936.26573619213</v>
      </c>
      <c r="K27580" s="4">
        <f t="shared" si="2143"/>
        <v>2.2442131012212485E-5</v>
      </c>
      <c r="L27580" s="2">
        <f t="shared" si="2146"/>
        <v>0.63687170139019145</v>
      </c>
      <c r="M27580" s="7">
        <f>ciao3[[#This Row],[Intensità '[A']]]*K27581</f>
        <v>-1.8515543105324143E-6</v>
      </c>
      <c r="N27580" s="19">
        <f t="shared" si="2144"/>
        <v>-5.927794202379176E-2</v>
      </c>
      <c r="O27580" s="5">
        <f t="shared" si="2145"/>
        <v>55025.715000112541</v>
      </c>
      <c r="P27580" s="6"/>
    </row>
    <row r="27581" spans="1:16" x14ac:dyDescent="0.3">
      <c r="A27581">
        <v>6</v>
      </c>
      <c r="B27581">
        <v>6</v>
      </c>
      <c r="C27581">
        <v>22</v>
      </c>
      <c r="D27581">
        <v>41</v>
      </c>
      <c r="E27581">
        <v>769</v>
      </c>
      <c r="F27581">
        <v>-7.3993895399999995E-2</v>
      </c>
      <c r="G27581">
        <v>-1.3116789900000001</v>
      </c>
      <c r="I27581" s="1">
        <f t="shared" si="2142"/>
        <v>45936.265761215276</v>
      </c>
      <c r="K27581" s="4">
        <f t="shared" si="2143"/>
        <v>2.5023146008607E-5</v>
      </c>
      <c r="L27581" s="2">
        <f t="shared" si="2146"/>
        <v>0.63689672453620005</v>
      </c>
      <c r="M27581" s="7">
        <f>ciao3[[#This Row],[Intensità '[A']]]*K27582</f>
        <v>-1.7325190938470593E-6</v>
      </c>
      <c r="N27581" s="19">
        <f t="shared" si="2144"/>
        <v>-5.9279674542885609E-2</v>
      </c>
      <c r="O27581" s="5">
        <f t="shared" si="2145"/>
        <v>55027.876999927685</v>
      </c>
      <c r="P27581" s="6"/>
    </row>
    <row r="27582" spans="1:16" x14ac:dyDescent="0.3">
      <c r="A27582">
        <v>6</v>
      </c>
      <c r="B27582">
        <v>6</v>
      </c>
      <c r="C27582">
        <v>22</v>
      </c>
      <c r="D27582">
        <v>43</v>
      </c>
      <c r="E27582">
        <v>792</v>
      </c>
      <c r="F27582">
        <v>-7.3993918300000003E-2</v>
      </c>
      <c r="G27582">
        <v>-1.31165373</v>
      </c>
      <c r="I27582" s="1">
        <f t="shared" si="2142"/>
        <v>45936.265784629628</v>
      </c>
      <c r="K27582" s="4">
        <f t="shared" si="2143"/>
        <v>2.3414351744577289E-5</v>
      </c>
      <c r="L27582" s="2">
        <f t="shared" si="2146"/>
        <v>0.63692013888794463</v>
      </c>
      <c r="M27582" s="7">
        <f>ciao3[[#This Row],[Intensità '[A']]]*K27583</f>
        <v>-1.6777091221697419E-6</v>
      </c>
      <c r="N27582" s="19">
        <f t="shared" si="2144"/>
        <v>-5.9281352252007778E-2</v>
      </c>
      <c r="O27582" s="5">
        <f t="shared" si="2145"/>
        <v>55029.899999918416</v>
      </c>
      <c r="P27582" s="6"/>
    </row>
    <row r="27583" spans="1:16" x14ac:dyDescent="0.3">
      <c r="A27583">
        <v>6</v>
      </c>
      <c r="B27583">
        <v>6</v>
      </c>
      <c r="C27583">
        <v>22</v>
      </c>
      <c r="D27583">
        <v>45</v>
      </c>
      <c r="E27583">
        <v>751</v>
      </c>
      <c r="F27583">
        <v>-7.3993332100000003E-2</v>
      </c>
      <c r="G27583">
        <v>-1.3117497</v>
      </c>
      <c r="I27583" s="1">
        <f t="shared" si="2142"/>
        <v>45936.265807303236</v>
      </c>
      <c r="K27583" s="4">
        <f t="shared" si="2143"/>
        <v>2.2673608327750117E-5</v>
      </c>
      <c r="L27583" s="2">
        <f t="shared" si="2146"/>
        <v>0.63694281249627238</v>
      </c>
      <c r="M27583" s="7">
        <f>ciao3[[#This Row],[Intensità '[A']]]*K27584</f>
        <v>-1.6742707060219801E-6</v>
      </c>
      <c r="N27583" s="19">
        <f t="shared" si="2144"/>
        <v>-5.9283026522713798E-2</v>
      </c>
      <c r="O27583" s="5">
        <f t="shared" si="2145"/>
        <v>55031.858999677934</v>
      </c>
      <c r="P27583" s="6"/>
    </row>
    <row r="27584" spans="1:16" x14ac:dyDescent="0.3">
      <c r="A27584">
        <v>6</v>
      </c>
      <c r="B27584">
        <v>6</v>
      </c>
      <c r="C27584">
        <v>22</v>
      </c>
      <c r="D27584">
        <v>47</v>
      </c>
      <c r="E27584">
        <v>706</v>
      </c>
      <c r="F27584">
        <v>-7.39936437E-2</v>
      </c>
      <c r="G27584">
        <v>-1.3117316800000001</v>
      </c>
      <c r="I27584" s="1">
        <f t="shared" si="2142"/>
        <v>45936.265829930555</v>
      </c>
      <c r="K27584" s="4">
        <f t="shared" si="2143"/>
        <v>2.2627318685408682E-5</v>
      </c>
      <c r="L27584" s="2">
        <f t="shared" si="2146"/>
        <v>0.63696543981495779</v>
      </c>
      <c r="M27584" s="7">
        <f>ciao3[[#This Row],[Intensità '[A']]]*K27585</f>
        <v>-1.8506977343756481E-6</v>
      </c>
      <c r="N27584" s="19">
        <f t="shared" si="2144"/>
        <v>-5.9284877220448173E-2</v>
      </c>
      <c r="O27584" s="5">
        <f t="shared" si="2145"/>
        <v>55033.814000012353</v>
      </c>
      <c r="P27584" s="6"/>
    </row>
    <row r="27585" spans="1:16" x14ac:dyDescent="0.3">
      <c r="A27585">
        <v>6</v>
      </c>
      <c r="B27585">
        <v>6</v>
      </c>
      <c r="C27585">
        <v>22</v>
      </c>
      <c r="D27585">
        <v>49</v>
      </c>
      <c r="E27585">
        <v>867</v>
      </c>
      <c r="F27585">
        <v>-7.3993724299999994E-2</v>
      </c>
      <c r="G27585">
        <v>-1.3116868399999999</v>
      </c>
      <c r="I27585" s="1">
        <f t="shared" si="2142"/>
        <v>45936.265854942132</v>
      </c>
      <c r="K27585" s="4">
        <f t="shared" si="2143"/>
        <v>2.5011577236000448E-5</v>
      </c>
      <c r="L27585" s="2">
        <f t="shared" si="2146"/>
        <v>0.63699045139219379</v>
      </c>
      <c r="M27585" s="7">
        <f>ciao3[[#This Row],[Intensità '[A']]]*K27586</f>
        <v>-1.7308019777595951E-6</v>
      </c>
      <c r="N27585" s="19">
        <f t="shared" si="2144"/>
        <v>-5.9286608022425934E-2</v>
      </c>
      <c r="O27585" s="5">
        <f t="shared" si="2145"/>
        <v>55035.975000285544</v>
      </c>
      <c r="P27585" s="6"/>
    </row>
    <row r="27586" spans="1:16" x14ac:dyDescent="0.3">
      <c r="A27586">
        <v>6</v>
      </c>
      <c r="B27586">
        <v>6</v>
      </c>
      <c r="C27586">
        <v>22</v>
      </c>
      <c r="D27586">
        <v>51</v>
      </c>
      <c r="E27586">
        <v>888</v>
      </c>
      <c r="F27586">
        <v>-7.3993514400000002E-2</v>
      </c>
      <c r="G27586">
        <v>-1.3116831900000001</v>
      </c>
      <c r="I27586" s="1">
        <f t="shared" si="2142"/>
        <v>45936.265878333332</v>
      </c>
      <c r="K27586" s="4">
        <f t="shared" si="2143"/>
        <v>2.3391199647448957E-5</v>
      </c>
      <c r="L27586" s="2">
        <f t="shared" si="2146"/>
        <v>0.63701384259184124</v>
      </c>
      <c r="M27586" s="7">
        <f>ciao3[[#This Row],[Intensità '[A']]]*K27587</f>
        <v>-1.6948283227535198E-6</v>
      </c>
      <c r="N27586" s="19">
        <f t="shared" si="2144"/>
        <v>-5.9288302850748688E-2</v>
      </c>
      <c r="O27586" s="5">
        <f t="shared" si="2145"/>
        <v>55037.995999935083</v>
      </c>
      <c r="P27586" s="6"/>
    </row>
    <row r="27587" spans="1:16" x14ac:dyDescent="0.3">
      <c r="A27587">
        <v>6</v>
      </c>
      <c r="B27587">
        <v>6</v>
      </c>
      <c r="C27587">
        <v>22</v>
      </c>
      <c r="D27587">
        <v>53</v>
      </c>
      <c r="E27587">
        <v>867</v>
      </c>
      <c r="F27587">
        <v>-7.3991812000000004E-2</v>
      </c>
      <c r="G27587">
        <v>-1.31170382</v>
      </c>
      <c r="I27587" s="1">
        <f t="shared" ref="I27587:I27650" si="2147">DATE(2025,10,A27587) + TIME(B27587,C27587,D27587) + E27587/86400000</f>
        <v>45936.265901238425</v>
      </c>
      <c r="K27587" s="4">
        <f t="shared" si="2143"/>
        <v>2.2905092919245362E-5</v>
      </c>
      <c r="L27587" s="2">
        <f t="shared" si="2146"/>
        <v>0.63703674768476048</v>
      </c>
      <c r="M27587" s="7">
        <f>ciao3[[#This Row],[Intensità '[A']]]*K27588</f>
        <v>-1.6382678542283831E-6</v>
      </c>
      <c r="N27587" s="19">
        <f t="shared" si="2144"/>
        <v>-5.9289941118602918E-2</v>
      </c>
      <c r="O27587" s="5">
        <f t="shared" si="2145"/>
        <v>55039.974999963306</v>
      </c>
      <c r="P27587" s="6"/>
    </row>
    <row r="27588" spans="1:16" x14ac:dyDescent="0.3">
      <c r="A27588">
        <v>6</v>
      </c>
      <c r="B27588">
        <v>6</v>
      </c>
      <c r="C27588">
        <v>22</v>
      </c>
      <c r="D27588">
        <v>55</v>
      </c>
      <c r="E27588">
        <v>780</v>
      </c>
      <c r="F27588">
        <v>-7.3991830100000003E-2</v>
      </c>
      <c r="G27588">
        <v>-1.31167028</v>
      </c>
      <c r="I27588" s="1">
        <f t="shared" si="2147"/>
        <v>45936.265923379629</v>
      </c>
      <c r="K27588" s="4">
        <f t="shared" ref="K27588:K27651" si="2148">I27588-I27587</f>
        <v>2.2141204681247473E-5</v>
      </c>
      <c r="L27588" s="2">
        <f t="shared" si="2146"/>
        <v>0.63705888888944173</v>
      </c>
      <c r="M27588" s="7">
        <f>ciao3[[#This Row],[Intensità '[A']]]*K27589</f>
        <v>-1.8386625262031842E-6</v>
      </c>
      <c r="N27588" s="19">
        <f t="shared" si="2144"/>
        <v>-5.9291779781129123E-2</v>
      </c>
      <c r="O27588" s="5">
        <f t="shared" si="2145"/>
        <v>55041.888000047766</v>
      </c>
      <c r="P27588" s="6"/>
    </row>
    <row r="27589" spans="1:16" x14ac:dyDescent="0.3">
      <c r="A27589">
        <v>6</v>
      </c>
      <c r="B27589">
        <v>6</v>
      </c>
      <c r="C27589">
        <v>22</v>
      </c>
      <c r="D27589">
        <v>57</v>
      </c>
      <c r="E27589">
        <v>927</v>
      </c>
      <c r="F27589">
        <v>-7.39919458E-2</v>
      </c>
      <c r="G27589">
        <v>-1.3117643999999999</v>
      </c>
      <c r="I27589" s="1">
        <f t="shared" si="2147"/>
        <v>45936.265948229164</v>
      </c>
      <c r="K27589" s="4">
        <f t="shared" si="2148"/>
        <v>2.4849534383974969E-5</v>
      </c>
      <c r="L27589" s="2">
        <f t="shared" si="2146"/>
        <v>0.63708373842382571</v>
      </c>
      <c r="M27589" s="7">
        <f>ciao3[[#This Row],[Intensità '[A']]]*K27590</f>
        <v>-1.7153459882417083E-6</v>
      </c>
      <c r="N27589" s="19">
        <f t="shared" si="2144"/>
        <v>-5.9293495127117367E-2</v>
      </c>
      <c r="O27589" s="5">
        <f t="shared" si="2145"/>
        <v>55044.034999818541</v>
      </c>
      <c r="P27589" s="6"/>
    </row>
    <row r="27590" spans="1:16" x14ac:dyDescent="0.3">
      <c r="A27590">
        <v>6</v>
      </c>
      <c r="B27590">
        <v>6</v>
      </c>
      <c r="C27590">
        <v>22</v>
      </c>
      <c r="D27590">
        <v>59</v>
      </c>
      <c r="E27590">
        <v>930</v>
      </c>
      <c r="F27590">
        <v>-7.3992299400000003E-2</v>
      </c>
      <c r="G27590">
        <v>-1.3116864399999999</v>
      </c>
      <c r="I27590" s="1">
        <f t="shared" si="2147"/>
        <v>45936.265971412038</v>
      </c>
      <c r="K27590" s="4">
        <f t="shared" si="2148"/>
        <v>2.3182874429039657E-5</v>
      </c>
      <c r="L27590" s="2">
        <f t="shared" si="2146"/>
        <v>0.63710692129825475</v>
      </c>
      <c r="M27590" s="7">
        <f>ciao3[[#This Row],[Intensità '[A']]]*K27591</f>
        <v>-1.7127845703524204E-6</v>
      </c>
      <c r="N27590" s="19">
        <f t="shared" si="2144"/>
        <v>-5.9295207911687721E-2</v>
      </c>
      <c r="O27590" s="5">
        <f t="shared" si="2145"/>
        <v>55046.03800016921</v>
      </c>
      <c r="P27590" s="6"/>
    </row>
    <row r="27591" spans="1:16" x14ac:dyDescent="0.3">
      <c r="A27591">
        <v>6</v>
      </c>
      <c r="B27591">
        <v>6</v>
      </c>
      <c r="C27591">
        <v>23</v>
      </c>
      <c r="D27591">
        <v>1</v>
      </c>
      <c r="E27591">
        <v>930</v>
      </c>
      <c r="F27591">
        <v>-7.399211E-2</v>
      </c>
      <c r="G27591">
        <v>-1.3117595399999999</v>
      </c>
      <c r="I27591" s="1">
        <f t="shared" si="2147"/>
        <v>45936.265994560184</v>
      </c>
      <c r="K27591" s="4">
        <f t="shared" si="2148"/>
        <v>2.314814628334716E-5</v>
      </c>
      <c r="L27591" s="2">
        <f t="shared" si="2146"/>
        <v>0.63713006944453809</v>
      </c>
      <c r="M27591" s="7">
        <f>ciao3[[#This Row],[Intensità '[A']]]*K27592</f>
        <v>-1.6451256656502665E-6</v>
      </c>
      <c r="N27591" s="19">
        <f t="shared" si="2144"/>
        <v>-5.9296853037353374E-2</v>
      </c>
      <c r="O27591" s="5">
        <f t="shared" si="2145"/>
        <v>55048.038000008091</v>
      </c>
      <c r="P27591" s="6"/>
    </row>
    <row r="27592" spans="1:16" x14ac:dyDescent="0.3">
      <c r="A27592">
        <v>6</v>
      </c>
      <c r="B27592">
        <v>6</v>
      </c>
      <c r="C27592">
        <v>23</v>
      </c>
      <c r="D27592">
        <v>3</v>
      </c>
      <c r="E27592">
        <v>851</v>
      </c>
      <c r="F27592">
        <v>-7.3992160399999993E-2</v>
      </c>
      <c r="G27592">
        <v>-1.3117075600000001</v>
      </c>
      <c r="I27592" s="1">
        <f t="shared" si="2147"/>
        <v>45936.266016793983</v>
      </c>
      <c r="K27592" s="4">
        <f t="shared" si="2148"/>
        <v>2.2233798517845571E-5</v>
      </c>
      <c r="L27592" s="2">
        <f t="shared" si="2146"/>
        <v>0.63715230324305594</v>
      </c>
      <c r="M27592" s="7">
        <f>ciao3[[#This Row],[Intensità '[A']]]*K27593</f>
        <v>-1.8164045446550443E-6</v>
      </c>
      <c r="N27592" s="19">
        <f t="shared" si="2144"/>
        <v>-5.929866944189803E-2</v>
      </c>
      <c r="O27592" s="5">
        <f t="shared" si="2145"/>
        <v>55049.959000200033</v>
      </c>
      <c r="P27592" s="6"/>
    </row>
    <row r="27593" spans="1:16" x14ac:dyDescent="0.3">
      <c r="A27593">
        <v>6</v>
      </c>
      <c r="B27593">
        <v>6</v>
      </c>
      <c r="C27593">
        <v>23</v>
      </c>
      <c r="D27593">
        <v>5</v>
      </c>
      <c r="E27593">
        <v>972</v>
      </c>
      <c r="F27593">
        <v>-7.3993043600000002E-2</v>
      </c>
      <c r="G27593">
        <v>-1.31166524</v>
      </c>
      <c r="I27593" s="1">
        <f t="shared" si="2147"/>
        <v>45936.266041342591</v>
      </c>
      <c r="K27593" s="4">
        <f t="shared" si="2148"/>
        <v>2.4548608053009957E-5</v>
      </c>
      <c r="L27593" s="2">
        <f t="shared" si="2146"/>
        <v>0.63717685185110895</v>
      </c>
      <c r="M27593" s="7">
        <f>ciao3[[#This Row],[Intensità '[A']]]*K27594</f>
        <v>-1.7085201386127621E-6</v>
      </c>
      <c r="N27593" s="19">
        <f t="shared" si="2144"/>
        <v>-5.9300377962036646E-2</v>
      </c>
      <c r="O27593" s="5">
        <f t="shared" si="2145"/>
        <v>55052.079999935813</v>
      </c>
      <c r="P27593" s="6"/>
    </row>
    <row r="27594" spans="1:16" x14ac:dyDescent="0.3">
      <c r="A27594">
        <v>6</v>
      </c>
      <c r="B27594">
        <v>6</v>
      </c>
      <c r="C27594">
        <v>23</v>
      </c>
      <c r="D27594">
        <v>7</v>
      </c>
      <c r="E27594">
        <v>967</v>
      </c>
      <c r="F27594">
        <v>-7.3992583200000003E-2</v>
      </c>
      <c r="G27594">
        <v>-1.31173648</v>
      </c>
      <c r="I27594" s="1">
        <f t="shared" si="2147"/>
        <v>45936.266064432872</v>
      </c>
      <c r="K27594" s="4">
        <f t="shared" si="2148"/>
        <v>2.3090280592441559E-5</v>
      </c>
      <c r="L27594" s="2">
        <f t="shared" si="2146"/>
        <v>0.63719994213170139</v>
      </c>
      <c r="M27594" s="7">
        <f>ciao3[[#This Row],[Intensità '[A']]]*K27595</f>
        <v>-1.7119345980598243E-6</v>
      </c>
      <c r="N27594" s="19">
        <f t="shared" si="2144"/>
        <v>-5.9302089896634706E-2</v>
      </c>
      <c r="O27594" s="5">
        <f t="shared" si="2145"/>
        <v>55054.075000179</v>
      </c>
      <c r="P27594" s="6"/>
    </row>
    <row r="27595" spans="1:16" x14ac:dyDescent="0.3">
      <c r="A27595">
        <v>6</v>
      </c>
      <c r="B27595">
        <v>6</v>
      </c>
      <c r="C27595">
        <v>23</v>
      </c>
      <c r="D27595">
        <v>9</v>
      </c>
      <c r="E27595">
        <v>966</v>
      </c>
      <c r="F27595">
        <v>-7.3992305899999999E-2</v>
      </c>
      <c r="G27595">
        <v>-1.3116625099999999</v>
      </c>
      <c r="I27595" s="1">
        <f t="shared" si="2147"/>
        <v>45936.266087569442</v>
      </c>
      <c r="K27595" s="4">
        <f t="shared" si="2148"/>
        <v>2.3136570234782994E-5</v>
      </c>
      <c r="L27595" s="2">
        <f t="shared" si="2146"/>
        <v>0.63722307870193617</v>
      </c>
      <c r="M27595" s="7">
        <f>ciao3[[#This Row],[Intensità '[A']]]*K27596</f>
        <v>-1.6382787897693749E-6</v>
      </c>
      <c r="N27595" s="19">
        <f t="shared" si="2144"/>
        <v>-5.9303728175424474E-2</v>
      </c>
      <c r="O27595" s="5">
        <f t="shared" si="2145"/>
        <v>55056.073999847285</v>
      </c>
      <c r="P27595" s="6"/>
    </row>
    <row r="27596" spans="1:16" x14ac:dyDescent="0.3">
      <c r="A27596">
        <v>6</v>
      </c>
      <c r="B27596">
        <v>6</v>
      </c>
      <c r="C27596">
        <v>23</v>
      </c>
      <c r="D27596">
        <v>11</v>
      </c>
      <c r="E27596">
        <v>879</v>
      </c>
      <c r="F27596">
        <v>-7.39919837E-2</v>
      </c>
      <c r="G27596">
        <v>-1.31166396</v>
      </c>
      <c r="I27596" s="1">
        <f t="shared" si="2147"/>
        <v>45936.266109710647</v>
      </c>
      <c r="K27596" s="4">
        <f t="shared" si="2148"/>
        <v>2.2141204681247473E-5</v>
      </c>
      <c r="L27596" s="2">
        <f t="shared" si="2146"/>
        <v>0.63724521990661742</v>
      </c>
      <c r="M27596" s="7">
        <f>ciao3[[#This Row],[Intensità '[A']]]*K27597</f>
        <v>-1.8309591450092456E-6</v>
      </c>
      <c r="N27596" s="19">
        <f t="shared" si="2144"/>
        <v>-5.9305559134569481E-2</v>
      </c>
      <c r="O27596" s="5">
        <f t="shared" si="2145"/>
        <v>55057.986999931745</v>
      </c>
      <c r="P27596" s="6"/>
    </row>
    <row r="27597" spans="1:16" x14ac:dyDescent="0.3">
      <c r="A27597">
        <v>6</v>
      </c>
      <c r="B27597">
        <v>6</v>
      </c>
      <c r="C27597">
        <v>23</v>
      </c>
      <c r="D27597">
        <v>14</v>
      </c>
      <c r="E27597">
        <v>17</v>
      </c>
      <c r="F27597">
        <v>-7.3991830199999997E-2</v>
      </c>
      <c r="G27597">
        <v>-1.3117184500000001</v>
      </c>
      <c r="I27597" s="1">
        <f t="shared" si="2147"/>
        <v>45936.266134456018</v>
      </c>
      <c r="K27597" s="4">
        <f t="shared" si="2148"/>
        <v>2.4745371774770319E-5</v>
      </c>
      <c r="L27597" s="2">
        <f t="shared" si="2146"/>
        <v>0.63726996527839219</v>
      </c>
      <c r="M27597" s="7">
        <f>ciao3[[#This Row],[Intensità '[A']]]*K27598</f>
        <v>-1.7213379627168105E-6</v>
      </c>
      <c r="N27597" s="19">
        <f t="shared" si="2144"/>
        <v>-5.9307280472532198E-2</v>
      </c>
      <c r="O27597" s="5">
        <f t="shared" si="2145"/>
        <v>55060.125000053085</v>
      </c>
      <c r="P27597" s="6"/>
    </row>
    <row r="27598" spans="1:16" x14ac:dyDescent="0.3">
      <c r="A27598">
        <v>6</v>
      </c>
      <c r="B27598">
        <v>6</v>
      </c>
      <c r="C27598">
        <v>23</v>
      </c>
      <c r="D27598">
        <v>16</v>
      </c>
      <c r="E27598">
        <v>27</v>
      </c>
      <c r="F27598">
        <v>-7.3991332500000007E-2</v>
      </c>
      <c r="G27598">
        <v>-1.31174846</v>
      </c>
      <c r="I27598" s="1">
        <f t="shared" si="2147"/>
        <v>45936.266157719911</v>
      </c>
      <c r="K27598" s="4">
        <f t="shared" si="2148"/>
        <v>2.326389221707359E-5</v>
      </c>
      <c r="L27598" s="2">
        <f t="shared" si="2146"/>
        <v>0.63729322917060927</v>
      </c>
      <c r="M27598" s="7">
        <f>ciao3[[#This Row],[Intensità '[A']]]*K27599</f>
        <v>-1.7290335145293832E-6</v>
      </c>
      <c r="N27598" s="19">
        <f t="shared" si="2144"/>
        <v>-5.9309009506046728E-2</v>
      </c>
      <c r="O27598" s="5">
        <f t="shared" si="2145"/>
        <v>55062.135000340641</v>
      </c>
      <c r="P27598" s="6"/>
    </row>
    <row r="27599" spans="1:16" x14ac:dyDescent="0.3">
      <c r="A27599">
        <v>6</v>
      </c>
      <c r="B27599">
        <v>6</v>
      </c>
      <c r="C27599">
        <v>23</v>
      </c>
      <c r="D27599">
        <v>18</v>
      </c>
      <c r="E27599">
        <v>46</v>
      </c>
      <c r="F27599">
        <v>-7.3991989399999999E-2</v>
      </c>
      <c r="G27599">
        <v>-1.3116852999999999</v>
      </c>
      <c r="I27599" s="1">
        <f t="shared" si="2147"/>
        <v>45936.266181087965</v>
      </c>
      <c r="K27599" s="4">
        <f t="shared" si="2148"/>
        <v>2.3368054826278239E-5</v>
      </c>
      <c r="L27599" s="2">
        <f t="shared" si="2146"/>
        <v>0.63731659722543554</v>
      </c>
      <c r="M27599" s="7">
        <f>ciao3[[#This Row],[Intensità '[A']]]*K27600</f>
        <v>-1.6442664493915116E-6</v>
      </c>
      <c r="N27599" s="19">
        <f t="shared" si="2144"/>
        <v>-5.9310653772496121E-2</v>
      </c>
      <c r="O27599" s="5">
        <f t="shared" si="2145"/>
        <v>55064.154000277631</v>
      </c>
      <c r="P27599" s="6"/>
    </row>
    <row r="27600" spans="1:16" x14ac:dyDescent="0.3">
      <c r="A27600">
        <v>6</v>
      </c>
      <c r="B27600">
        <v>6</v>
      </c>
      <c r="C27600">
        <v>23</v>
      </c>
      <c r="D27600">
        <v>19</v>
      </c>
      <c r="E27600">
        <v>966</v>
      </c>
      <c r="F27600">
        <v>-7.3991686200000004E-2</v>
      </c>
      <c r="G27600">
        <v>-1.31175066</v>
      </c>
      <c r="I27600" s="1">
        <f t="shared" si="2147"/>
        <v>45936.266203310188</v>
      </c>
      <c r="K27600" s="4">
        <f t="shared" si="2148"/>
        <v>2.2222222469281405E-5</v>
      </c>
      <c r="L27600" s="2">
        <f t="shared" si="2146"/>
        <v>0.63733881944790483</v>
      </c>
      <c r="M27600" s="7">
        <f>ciao3[[#This Row],[Intensità '[A']]]*K27601</f>
        <v>-1.7812815785649524E-6</v>
      </c>
      <c r="N27600" s="19">
        <f t="shared" si="2144"/>
        <v>-5.9312435054074686E-2</v>
      </c>
      <c r="O27600" s="5">
        <f t="shared" si="2145"/>
        <v>55066.074000298977</v>
      </c>
      <c r="P27600" s="6"/>
    </row>
    <row r="27601" spans="1:16" x14ac:dyDescent="0.3">
      <c r="A27601">
        <v>6</v>
      </c>
      <c r="B27601">
        <v>6</v>
      </c>
      <c r="C27601">
        <v>23</v>
      </c>
      <c r="D27601">
        <v>22</v>
      </c>
      <c r="E27601">
        <v>46</v>
      </c>
      <c r="F27601">
        <v>-7.3991623300000003E-2</v>
      </c>
      <c r="G27601">
        <v>-1.31171024</v>
      </c>
      <c r="I27601" s="1">
        <f t="shared" si="2147"/>
        <v>45936.266227384265</v>
      </c>
      <c r="K27601" s="4">
        <f t="shared" si="2148"/>
        <v>2.4074077373370528E-5</v>
      </c>
      <c r="L27601" s="2">
        <f t="shared" si="2146"/>
        <v>0.6373628935252782</v>
      </c>
      <c r="M27601" s="7">
        <f>ciao3[[#This Row],[Intensità '[A']]]*K27602</f>
        <v>-1.7127689198907182E-6</v>
      </c>
      <c r="N27601" s="19">
        <f t="shared" si="2144"/>
        <v>-5.931414782299458E-2</v>
      </c>
      <c r="O27601" s="5">
        <f t="shared" si="2145"/>
        <v>55068.154000584036</v>
      </c>
      <c r="P27601" s="6"/>
    </row>
    <row r="27602" spans="1:16" x14ac:dyDescent="0.3">
      <c r="A27602">
        <v>6</v>
      </c>
      <c r="B27602">
        <v>6</v>
      </c>
      <c r="C27602">
        <v>23</v>
      </c>
      <c r="D27602">
        <v>24</v>
      </c>
      <c r="E27602">
        <v>46</v>
      </c>
      <c r="F27602">
        <v>-7.3992706899999997E-2</v>
      </c>
      <c r="G27602">
        <v>-1.31170692</v>
      </c>
      <c r="I27602" s="1">
        <f t="shared" si="2147"/>
        <v>45936.266250532412</v>
      </c>
      <c r="K27602" s="4">
        <f t="shared" si="2148"/>
        <v>2.314814628334716E-5</v>
      </c>
      <c r="L27602" s="2">
        <f t="shared" si="2146"/>
        <v>0.63738604167156154</v>
      </c>
      <c r="M27602" s="7">
        <f>ciao3[[#This Row],[Intensità '[A']]]*K27603</f>
        <v>-1.7324907275222118E-6</v>
      </c>
      <c r="N27602" s="19">
        <f t="shared" si="2144"/>
        <v>-5.9315880313722105E-2</v>
      </c>
      <c r="O27602" s="5">
        <f t="shared" si="2145"/>
        <v>55070.154000422917</v>
      </c>
      <c r="P27602" s="6"/>
    </row>
    <row r="27603" spans="1:16" x14ac:dyDescent="0.3">
      <c r="A27603">
        <v>6</v>
      </c>
      <c r="B27603">
        <v>6</v>
      </c>
      <c r="C27603">
        <v>23</v>
      </c>
      <c r="D27603">
        <v>26</v>
      </c>
      <c r="E27603">
        <v>69</v>
      </c>
      <c r="F27603">
        <v>-7.39924572E-2</v>
      </c>
      <c r="G27603">
        <v>-1.3116638300000001</v>
      </c>
      <c r="I27603" s="1">
        <f t="shared" si="2147"/>
        <v>45936.266273946756</v>
      </c>
      <c r="K27603" s="4">
        <f t="shared" si="2148"/>
        <v>2.3414344468619674E-5</v>
      </c>
      <c r="L27603" s="2">
        <f t="shared" si="2146"/>
        <v>0.63740945601603016</v>
      </c>
      <c r="M27603" s="7">
        <f>ciao3[[#This Row],[Intensità '[A']]]*K27604</f>
        <v>-1.6228671065608301E-6</v>
      </c>
      <c r="N27603" s="19">
        <f t="shared" si="2144"/>
        <v>-5.9317503180828665E-2</v>
      </c>
      <c r="O27603" s="5">
        <f t="shared" si="2145"/>
        <v>55072.176999785006</v>
      </c>
      <c r="P27603" s="6"/>
    </row>
    <row r="27604" spans="1:16" x14ac:dyDescent="0.3">
      <c r="A27604">
        <v>6</v>
      </c>
      <c r="B27604">
        <v>6</v>
      </c>
      <c r="C27604">
        <v>23</v>
      </c>
      <c r="D27604">
        <v>27</v>
      </c>
      <c r="E27604">
        <v>964</v>
      </c>
      <c r="F27604">
        <v>-7.3991827699999999E-2</v>
      </c>
      <c r="G27604">
        <v>-1.31169081</v>
      </c>
      <c r="I27604" s="1">
        <f t="shared" si="2147"/>
        <v>45936.266295879628</v>
      </c>
      <c r="K27604" s="4">
        <f t="shared" si="2148"/>
        <v>2.1932872186880559E-5</v>
      </c>
      <c r="L27604" s="2">
        <f t="shared" si="2146"/>
        <v>0.63743138888821704</v>
      </c>
      <c r="M27604" s="7">
        <f>ciao3[[#This Row],[Intensità '[A']]]*K27605</f>
        <v>-1.8549344399440181E-6</v>
      </c>
      <c r="N27604" s="19">
        <f t="shared" si="2144"/>
        <v>-5.931935811526861E-2</v>
      </c>
      <c r="O27604" s="5">
        <f t="shared" si="2145"/>
        <v>55074.071999941953</v>
      </c>
      <c r="P27604" s="6"/>
    </row>
    <row r="27605" spans="1:16" x14ac:dyDescent="0.3">
      <c r="A27605">
        <v>6</v>
      </c>
      <c r="B27605">
        <v>6</v>
      </c>
      <c r="C27605">
        <v>23</v>
      </c>
      <c r="D27605">
        <v>30</v>
      </c>
      <c r="E27605">
        <v>130</v>
      </c>
      <c r="F27605">
        <v>-7.3991784500000005E-2</v>
      </c>
      <c r="G27605">
        <v>-1.31173071</v>
      </c>
      <c r="I27605" s="1">
        <f t="shared" si="2147"/>
        <v>45936.266320949078</v>
      </c>
      <c r="K27605" s="4">
        <f t="shared" si="2148"/>
        <v>2.5069450202863663E-5</v>
      </c>
      <c r="L27605" s="2">
        <f t="shared" si="2146"/>
        <v>0.63745645833841991</v>
      </c>
      <c r="M27605" s="7">
        <f>ciao3[[#This Row],[Intensità '[A']]]*K27606</f>
        <v>-1.7033524090572284E-6</v>
      </c>
      <c r="N27605" s="19">
        <f t="shared" si="2144"/>
        <v>-5.9321061467677669E-2</v>
      </c>
      <c r="O27605" s="5">
        <f t="shared" si="2145"/>
        <v>55076.23800043948</v>
      </c>
      <c r="P27605" s="6"/>
    </row>
    <row r="27606" spans="1:16" x14ac:dyDescent="0.3">
      <c r="A27606">
        <v>6</v>
      </c>
      <c r="B27606">
        <v>6</v>
      </c>
      <c r="C27606">
        <v>23</v>
      </c>
      <c r="D27606">
        <v>32</v>
      </c>
      <c r="E27606">
        <v>119</v>
      </c>
      <c r="F27606">
        <v>-7.3991314099999997E-2</v>
      </c>
      <c r="G27606">
        <v>-1.31175182</v>
      </c>
      <c r="I27606" s="1">
        <f t="shared" si="2147"/>
        <v>45936.26634396991</v>
      </c>
      <c r="K27606" s="4">
        <f t="shared" si="2148"/>
        <v>2.3020831577014178E-5</v>
      </c>
      <c r="L27606" s="2">
        <f t="shared" si="2146"/>
        <v>0.63747947916999692</v>
      </c>
      <c r="M27606" s="7">
        <f>ciao3[[#This Row],[Intensità '[A']]]*K27607</f>
        <v>-1.7393092556706898E-6</v>
      </c>
      <c r="N27606" s="19">
        <f t="shared" si="2144"/>
        <v>-5.9322800776933339E-2</v>
      </c>
      <c r="O27606" s="5">
        <f t="shared" si="2145"/>
        <v>55078.227000287734</v>
      </c>
      <c r="P27606" s="6"/>
    </row>
    <row r="27607" spans="1:16" x14ac:dyDescent="0.3">
      <c r="A27607">
        <v>6</v>
      </c>
      <c r="B27607">
        <v>6</v>
      </c>
      <c r="C27607">
        <v>23</v>
      </c>
      <c r="D27607">
        <v>34</v>
      </c>
      <c r="E27607">
        <v>150</v>
      </c>
      <c r="F27607">
        <v>-7.3991701800000004E-2</v>
      </c>
      <c r="G27607">
        <v>-1.31170217</v>
      </c>
      <c r="I27607" s="1">
        <f t="shared" si="2147"/>
        <v>45936.266367476848</v>
      </c>
      <c r="K27607" s="4">
        <f t="shared" si="2148"/>
        <v>2.3506938305217773E-5</v>
      </c>
      <c r="L27607" s="2">
        <f t="shared" si="2146"/>
        <v>0.63750298610830214</v>
      </c>
      <c r="M27607" s="7">
        <f>ciao3[[#This Row],[Intensità '[A']]]*K27608</f>
        <v>-1.6185684191627561E-6</v>
      </c>
      <c r="N27607" s="19">
        <f t="shared" si="2144"/>
        <v>-5.93244193453525E-2</v>
      </c>
      <c r="O27607" s="5">
        <f t="shared" si="2145"/>
        <v>55080.257999757305</v>
      </c>
      <c r="P27607" s="6"/>
    </row>
    <row r="27608" spans="1:16" x14ac:dyDescent="0.3">
      <c r="A27608">
        <v>6</v>
      </c>
      <c r="B27608">
        <v>6</v>
      </c>
      <c r="C27608">
        <v>23</v>
      </c>
      <c r="D27608">
        <v>36</v>
      </c>
      <c r="E27608">
        <v>40</v>
      </c>
      <c r="F27608">
        <v>-7.3992020500000005E-2</v>
      </c>
      <c r="G27608">
        <v>-1.3116861900000001</v>
      </c>
      <c r="I27608" s="1">
        <f t="shared" si="2147"/>
        <v>45936.266389351847</v>
      </c>
      <c r="K27608" s="4">
        <f t="shared" si="2148"/>
        <v>2.1874999220017344E-5</v>
      </c>
      <c r="L27608" s="2">
        <f t="shared" si="2146"/>
        <v>0.63752486110752216</v>
      </c>
      <c r="M27608" s="7">
        <f>ciao3[[#This Row],[Intensità '[A']]]*K27609</f>
        <v>-1.8206837864181218E-6</v>
      </c>
      <c r="N27608" s="19">
        <f t="shared" si="2144"/>
        <v>-5.9326240029138916E-2</v>
      </c>
      <c r="O27608" s="5">
        <f t="shared" si="2145"/>
        <v>55082.147999689914</v>
      </c>
      <c r="P27608" s="6"/>
    </row>
    <row r="27609" spans="1:16" x14ac:dyDescent="0.3">
      <c r="A27609">
        <v>6</v>
      </c>
      <c r="B27609">
        <v>6</v>
      </c>
      <c r="C27609">
        <v>23</v>
      </c>
      <c r="D27609">
        <v>38</v>
      </c>
      <c r="E27609">
        <v>166</v>
      </c>
      <c r="F27609">
        <v>-7.3991936800000005E-2</v>
      </c>
      <c r="G27609">
        <v>-1.3117951999999999</v>
      </c>
      <c r="I27609" s="1">
        <f t="shared" si="2147"/>
        <v>45936.266413958336</v>
      </c>
      <c r="K27609" s="4">
        <f t="shared" si="2148"/>
        <v>2.4606488295830786E-5</v>
      </c>
      <c r="L27609" s="2">
        <f t="shared" si="2146"/>
        <v>0.63754946759581799</v>
      </c>
      <c r="M27609" s="7">
        <f>ciao3[[#This Row],[Intensità '[A']]]*K27610</f>
        <v>-1.7127761768345781E-6</v>
      </c>
      <c r="N27609" s="19">
        <f t="shared" si="2144"/>
        <v>-5.9327952805315748E-2</v>
      </c>
      <c r="O27609" s="5">
        <f t="shared" si="2145"/>
        <v>55084.274000278674</v>
      </c>
      <c r="P27609" s="6"/>
    </row>
    <row r="27610" spans="1:16" x14ac:dyDescent="0.3">
      <c r="A27610">
        <v>6</v>
      </c>
      <c r="B27610">
        <v>6</v>
      </c>
      <c r="C27610">
        <v>23</v>
      </c>
      <c r="D27610">
        <v>40</v>
      </c>
      <c r="E27610">
        <v>166</v>
      </c>
      <c r="F27610">
        <v>-7.3991627599999998E-2</v>
      </c>
      <c r="G27610">
        <v>-1.3115725899999999</v>
      </c>
      <c r="I27610" s="1">
        <f t="shared" si="2147"/>
        <v>45936.266437106482</v>
      </c>
      <c r="K27610" s="4">
        <f t="shared" si="2148"/>
        <v>2.314814628334716E-5</v>
      </c>
      <c r="L27610" s="2">
        <f t="shared" si="2146"/>
        <v>0.63757261574210133</v>
      </c>
      <c r="M27610" s="7">
        <f>ciao3[[#This Row],[Intensità '[A']]]*K27611</f>
        <v>-1.7273273490934836E-6</v>
      </c>
      <c r="N27610" s="19">
        <f t="shared" si="2144"/>
        <v>-5.932968013266484E-2</v>
      </c>
      <c r="O27610" s="5">
        <f t="shared" si="2145"/>
        <v>55086.274000117555</v>
      </c>
      <c r="P27610" s="6"/>
    </row>
    <row r="27611" spans="1:16" x14ac:dyDescent="0.3">
      <c r="A27611">
        <v>6</v>
      </c>
      <c r="B27611">
        <v>6</v>
      </c>
      <c r="C27611">
        <v>23</v>
      </c>
      <c r="D27611">
        <v>42</v>
      </c>
      <c r="E27611">
        <v>183</v>
      </c>
      <c r="F27611">
        <v>-7.3990672999999993E-2</v>
      </c>
      <c r="G27611">
        <v>-1.3117544800000001</v>
      </c>
      <c r="I27611" s="1">
        <f t="shared" si="2147"/>
        <v>45936.266460451385</v>
      </c>
      <c r="K27611" s="4">
        <f t="shared" si="2148"/>
        <v>2.3344902729149908E-5</v>
      </c>
      <c r="L27611" s="2">
        <f t="shared" si="2146"/>
        <v>0.63759596064483048</v>
      </c>
      <c r="M27611" s="7">
        <f>ciao3[[#This Row],[Intensità '[A']]]*K27612</f>
        <v>-1.6039877723215247E-6</v>
      </c>
      <c r="N27611" s="19">
        <f t="shared" si="2144"/>
        <v>-5.9331284120437158E-2</v>
      </c>
      <c r="O27611" s="5">
        <f t="shared" si="2145"/>
        <v>55088.290999713354</v>
      </c>
      <c r="P27611" s="6"/>
    </row>
    <row r="27612" spans="1:16" x14ac:dyDescent="0.3">
      <c r="A27612">
        <v>6</v>
      </c>
      <c r="B27612">
        <v>6</v>
      </c>
      <c r="C27612">
        <v>23</v>
      </c>
      <c r="D27612">
        <v>44</v>
      </c>
      <c r="E27612">
        <v>56</v>
      </c>
      <c r="F27612">
        <v>-7.3991194800000007E-2</v>
      </c>
      <c r="G27612">
        <v>-1.3116575800000001</v>
      </c>
      <c r="I27612" s="1">
        <f t="shared" si="2147"/>
        <v>45936.266482129628</v>
      </c>
      <c r="K27612" s="4">
        <f t="shared" si="2148"/>
        <v>2.1678242774214596E-5</v>
      </c>
      <c r="L27612" s="2">
        <f t="shared" si="2146"/>
        <v>0.6376176388876047</v>
      </c>
      <c r="M27612" s="7">
        <f>ciao3[[#This Row],[Intensità '[A']]]*K27613</f>
        <v>-1.8283705847492734E-6</v>
      </c>
      <c r="N27612" s="19">
        <f t="shared" si="2144"/>
        <v>-5.9333112491021911E-2</v>
      </c>
      <c r="O27612" s="5">
        <f t="shared" si="2145"/>
        <v>55090.163999889046</v>
      </c>
      <c r="P27612" s="6"/>
    </row>
    <row r="27613" spans="1:16" x14ac:dyDescent="0.3">
      <c r="A27613">
        <v>6</v>
      </c>
      <c r="B27613">
        <v>6</v>
      </c>
      <c r="C27613">
        <v>23</v>
      </c>
      <c r="D27613">
        <v>46</v>
      </c>
      <c r="E27613">
        <v>191</v>
      </c>
      <c r="F27613">
        <v>-7.3990150500000004E-2</v>
      </c>
      <c r="G27613">
        <v>-1.31171426</v>
      </c>
      <c r="I27613" s="1">
        <f t="shared" si="2147"/>
        <v>45936.266506840278</v>
      </c>
      <c r="K27613" s="4">
        <f t="shared" si="2148"/>
        <v>2.4710650905035436E-5</v>
      </c>
      <c r="L27613" s="2">
        <f t="shared" si="2146"/>
        <v>0.63764234953850973</v>
      </c>
      <c r="M27613" s="7">
        <f>ciao3[[#This Row],[Intensità '[A']]]*K27614</f>
        <v>-1.7272934046868615E-6</v>
      </c>
      <c r="N27613" s="19">
        <f t="shared" si="2144"/>
        <v>-5.93348397844266E-2</v>
      </c>
      <c r="O27613" s="5">
        <f t="shared" si="2145"/>
        <v>55092.299000127241</v>
      </c>
      <c r="P27613" s="6"/>
    </row>
    <row r="27614" spans="1:16" x14ac:dyDescent="0.3">
      <c r="A27614">
        <v>6</v>
      </c>
      <c r="B27614">
        <v>6</v>
      </c>
      <c r="C27614">
        <v>23</v>
      </c>
      <c r="D27614">
        <v>48</v>
      </c>
      <c r="E27614">
        <v>208</v>
      </c>
      <c r="F27614">
        <v>-7.3991363000000004E-2</v>
      </c>
      <c r="G27614">
        <v>-1.3117135200000001</v>
      </c>
      <c r="I27614" s="1">
        <f t="shared" si="2147"/>
        <v>45936.266530185188</v>
      </c>
      <c r="K27614" s="4">
        <f t="shared" si="2148"/>
        <v>2.3344910005107522E-5</v>
      </c>
      <c r="L27614" s="2">
        <f t="shared" si="2146"/>
        <v>0.63766569444851484</v>
      </c>
      <c r="M27614" s="7">
        <f>ciao3[[#This Row],[Intensità '[A']]]*K27615</f>
        <v>-1.7067677395063439E-6</v>
      </c>
      <c r="N27614" s="19">
        <f t="shared" si="2144"/>
        <v>-5.9336546552166108E-2</v>
      </c>
      <c r="O27614" s="5">
        <f t="shared" si="2145"/>
        <v>55094.316000351682</v>
      </c>
      <c r="P27614" s="6"/>
    </row>
    <row r="27615" spans="1:16" x14ac:dyDescent="0.3">
      <c r="A27615">
        <v>6</v>
      </c>
      <c r="B27615">
        <v>6</v>
      </c>
      <c r="C27615">
        <v>23</v>
      </c>
      <c r="D27615">
        <v>50</v>
      </c>
      <c r="E27615">
        <v>201</v>
      </c>
      <c r="F27615">
        <v>-7.3991450900000005E-2</v>
      </c>
      <c r="G27615">
        <v>-1.3117250899999999</v>
      </c>
      <c r="I27615" s="1">
        <f t="shared" si="2147"/>
        <v>45936.26655325231</v>
      </c>
      <c r="K27615" s="4">
        <f t="shared" si="2148"/>
        <v>2.3067121219355613E-5</v>
      </c>
      <c r="L27615" s="2">
        <f t="shared" si="2146"/>
        <v>0.6376887615697342</v>
      </c>
      <c r="M27615" s="7">
        <f>ciao3[[#This Row],[Intensità '[A']]]*K27616</f>
        <v>-1.6254146213984031E-6</v>
      </c>
      <c r="N27615" s="19">
        <f t="shared" si="2144"/>
        <v>-5.9338171966787506E-2</v>
      </c>
      <c r="O27615" s="5">
        <f t="shared" si="2145"/>
        <v>55096.308999625035</v>
      </c>
      <c r="P27615" s="6"/>
    </row>
    <row r="27616" spans="1:16" x14ac:dyDescent="0.3">
      <c r="A27616">
        <v>6</v>
      </c>
      <c r="B27616">
        <v>6</v>
      </c>
      <c r="C27616">
        <v>23</v>
      </c>
      <c r="D27616">
        <v>52</v>
      </c>
      <c r="E27616">
        <v>99</v>
      </c>
      <c r="F27616">
        <v>-7.3991899700000002E-2</v>
      </c>
      <c r="G27616">
        <v>-1.3116928699999999</v>
      </c>
      <c r="I27616" s="1">
        <f t="shared" si="2147"/>
        <v>45936.26657521991</v>
      </c>
      <c r="K27616" s="4">
        <f t="shared" si="2148"/>
        <v>2.1967600332573056E-5</v>
      </c>
      <c r="L27616" s="2">
        <f t="shared" si="2146"/>
        <v>0.63771072917006677</v>
      </c>
      <c r="M27616" s="7">
        <f>ciao3[[#This Row],[Intensità '[A']]]*K27617</f>
        <v>-1.7684403261020184E-6</v>
      </c>
      <c r="N27616" s="19">
        <f t="shared" si="2144"/>
        <v>-5.9339940407113607E-2</v>
      </c>
      <c r="O27616" s="5">
        <f t="shared" si="2145"/>
        <v>55098.207000293769</v>
      </c>
      <c r="P27616" s="6"/>
    </row>
    <row r="27617" spans="1:16" x14ac:dyDescent="0.3">
      <c r="A27617">
        <v>6</v>
      </c>
      <c r="B27617">
        <v>6</v>
      </c>
      <c r="C27617">
        <v>23</v>
      </c>
      <c r="D27617">
        <v>54</v>
      </c>
      <c r="E27617">
        <v>164</v>
      </c>
      <c r="F27617">
        <v>-7.3992258000000005E-2</v>
      </c>
      <c r="G27617">
        <v>-1.3116955400000001</v>
      </c>
      <c r="I27617" s="1">
        <f t="shared" si="2147"/>
        <v>45936.266599120368</v>
      </c>
      <c r="K27617" s="4">
        <f t="shared" si="2148"/>
        <v>2.3900458472780883E-5</v>
      </c>
      <c r="L27617" s="2">
        <f t="shared" si="2146"/>
        <v>0.63773462962853955</v>
      </c>
      <c r="M27617" s="7">
        <f>ciao3[[#This Row],[Intensità '[A']]]*K27618</f>
        <v>-1.7984228733748024E-6</v>
      </c>
      <c r="N27617" s="19">
        <f t="shared" si="2144"/>
        <v>-5.934173882998698E-2</v>
      </c>
      <c r="O27617" s="5">
        <f t="shared" si="2145"/>
        <v>55100.271999905817</v>
      </c>
      <c r="P27617" s="6"/>
    </row>
    <row r="27618" spans="1:16" x14ac:dyDescent="0.3">
      <c r="A27618">
        <v>6</v>
      </c>
      <c r="B27618">
        <v>6</v>
      </c>
      <c r="C27618">
        <v>23</v>
      </c>
      <c r="D27618">
        <v>56</v>
      </c>
      <c r="E27618">
        <v>264</v>
      </c>
      <c r="F27618">
        <v>-7.3991748100000004E-2</v>
      </c>
      <c r="G27618">
        <v>-1.3117930499999999</v>
      </c>
      <c r="I27618" s="1">
        <f t="shared" si="2147"/>
        <v>45936.266623425923</v>
      </c>
      <c r="K27618" s="4">
        <f t="shared" si="2148"/>
        <v>2.430555468890816E-5</v>
      </c>
      <c r="L27618" s="2">
        <f t="shared" si="2146"/>
        <v>0.63775893518322846</v>
      </c>
      <c r="M27618" s="7">
        <f>ciao3[[#This Row],[Intensità '[A']]]*K27619</f>
        <v>-1.7324688162095584E-6</v>
      </c>
      <c r="N27618" s="19">
        <f t="shared" si="2144"/>
        <v>-5.9343471298803192E-2</v>
      </c>
      <c r="O27618" s="5">
        <f t="shared" si="2145"/>
        <v>55102.371999830939</v>
      </c>
      <c r="P27618" s="6"/>
    </row>
    <row r="27619" spans="1:16" x14ac:dyDescent="0.3">
      <c r="A27619">
        <v>6</v>
      </c>
      <c r="B27619">
        <v>6</v>
      </c>
      <c r="C27619">
        <v>23</v>
      </c>
      <c r="D27619">
        <v>58</v>
      </c>
      <c r="E27619">
        <v>287</v>
      </c>
      <c r="F27619">
        <v>-7.3992054200000004E-2</v>
      </c>
      <c r="G27619">
        <v>-1.3117419699999999</v>
      </c>
      <c r="I27619" s="1">
        <f t="shared" si="2147"/>
        <v>45936.266646840275</v>
      </c>
      <c r="K27619" s="4">
        <f t="shared" si="2148"/>
        <v>2.3414351744577289E-5</v>
      </c>
      <c r="L27619" s="2">
        <f t="shared" si="2146"/>
        <v>0.63778234953497304</v>
      </c>
      <c r="M27619" s="7">
        <f>ciao3[[#This Row],[Intensità '[A']]]*K27620</f>
        <v>-1.5928849047964847E-6</v>
      </c>
      <c r="N27619" s="19">
        <f t="shared" si="2144"/>
        <v>-5.9345064183707989E-2</v>
      </c>
      <c r="O27619" s="5">
        <f t="shared" si="2145"/>
        <v>55104.39499982167</v>
      </c>
      <c r="P27619" s="6"/>
    </row>
    <row r="27620" spans="1:16" x14ac:dyDescent="0.3">
      <c r="A27620">
        <v>6</v>
      </c>
      <c r="B27620">
        <v>6</v>
      </c>
      <c r="C27620">
        <v>24</v>
      </c>
      <c r="D27620">
        <v>0</v>
      </c>
      <c r="E27620">
        <v>147</v>
      </c>
      <c r="F27620">
        <v>-7.3991554900000006E-2</v>
      </c>
      <c r="G27620">
        <v>-1.31165284</v>
      </c>
      <c r="I27620" s="1">
        <f t="shared" si="2147"/>
        <v>45936.266668368058</v>
      </c>
      <c r="K27620" s="4">
        <f t="shared" si="2148"/>
        <v>2.1527783246710896E-5</v>
      </c>
      <c r="L27620" s="2">
        <f t="shared" si="2146"/>
        <v>0.63780387731821975</v>
      </c>
      <c r="M27620" s="7">
        <f>ciao3[[#This Row],[Intensità '[A']]]*K27621</f>
        <v>-1.7658630340847726E-6</v>
      </c>
      <c r="N27620" s="19">
        <f t="shared" si="2144"/>
        <v>-5.9346830046742072E-2</v>
      </c>
      <c r="O27620" s="5">
        <f t="shared" si="2145"/>
        <v>55106.255000294186</v>
      </c>
      <c r="P27620" s="6"/>
    </row>
    <row r="27621" spans="1:16" x14ac:dyDescent="0.3">
      <c r="A27621">
        <v>6</v>
      </c>
      <c r="B27621">
        <v>6</v>
      </c>
      <c r="C27621">
        <v>24</v>
      </c>
      <c r="D27621">
        <v>2</v>
      </c>
      <c r="E27621">
        <v>209</v>
      </c>
      <c r="F27621">
        <v>-7.3991251499999994E-2</v>
      </c>
      <c r="G27621">
        <v>-1.31172932</v>
      </c>
      <c r="I27621" s="1">
        <f t="shared" si="2147"/>
        <v>45936.266692233796</v>
      </c>
      <c r="K27621" s="4">
        <f t="shared" si="2148"/>
        <v>2.3865737603046E-5</v>
      </c>
      <c r="L27621" s="2">
        <f t="shared" si="2146"/>
        <v>0.63782774305582279</v>
      </c>
      <c r="M27621" s="7">
        <f>ciao3[[#This Row],[Intensità '[A']]]*K27622</f>
        <v>-1.7769890203172908E-6</v>
      </c>
      <c r="N27621" s="19">
        <f t="shared" si="2144"/>
        <v>-5.9348607035762391E-2</v>
      </c>
      <c r="O27621" s="5">
        <f t="shared" si="2145"/>
        <v>55108.317000023089</v>
      </c>
      <c r="P27621" s="6"/>
    </row>
    <row r="27622" spans="1:16" x14ac:dyDescent="0.3">
      <c r="A27622">
        <v>6</v>
      </c>
      <c r="B27622">
        <v>6</v>
      </c>
      <c r="C27622">
        <v>24</v>
      </c>
      <c r="D27622">
        <v>4</v>
      </c>
      <c r="E27622">
        <v>284</v>
      </c>
      <c r="F27622">
        <v>-7.3991688800000011E-2</v>
      </c>
      <c r="G27622">
        <v>-1.31172709</v>
      </c>
      <c r="I27622" s="1">
        <f t="shared" si="2147"/>
        <v>45936.26671625</v>
      </c>
      <c r="K27622" s="4">
        <f t="shared" si="2148"/>
        <v>2.4016204406507313E-5</v>
      </c>
      <c r="L27622" s="2">
        <f t="shared" si="2146"/>
        <v>0.6378517592602293</v>
      </c>
      <c r="M27622" s="7">
        <f>ciao3[[#This Row],[Intensità '[A']]]*K27623</f>
        <v>-1.7290418405673177E-6</v>
      </c>
      <c r="N27622" s="19">
        <f t="shared" si="2144"/>
        <v>-5.9350336077602955E-2</v>
      </c>
      <c r="O27622" s="5">
        <f t="shared" si="2145"/>
        <v>55110.392000083812</v>
      </c>
      <c r="P27622" s="6"/>
    </row>
    <row r="27623" spans="1:16" x14ac:dyDescent="0.3">
      <c r="A27623">
        <v>6</v>
      </c>
      <c r="B27623">
        <v>6</v>
      </c>
      <c r="C27623">
        <v>24</v>
      </c>
      <c r="D27623">
        <v>6</v>
      </c>
      <c r="E27623">
        <v>303</v>
      </c>
      <c r="F27623">
        <v>-7.3991548300000001E-2</v>
      </c>
      <c r="G27623">
        <v>-1.3116296599999999</v>
      </c>
      <c r="I27623" s="1">
        <f t="shared" si="2147"/>
        <v>45936.266739618055</v>
      </c>
      <c r="K27623" s="4">
        <f t="shared" si="2148"/>
        <v>2.3368054826278239E-5</v>
      </c>
      <c r="L27623" s="2">
        <f t="shared" si="2146"/>
        <v>0.63787512731505558</v>
      </c>
      <c r="M27623" s="7">
        <f>ciao3[[#This Row],[Intensità '[A']]]*K27624</f>
        <v>-1.625416222683306E-6</v>
      </c>
      <c r="N27623" s="19">
        <f t="shared" si="2144"/>
        <v>-5.9351961493825642E-2</v>
      </c>
      <c r="O27623" s="5">
        <f t="shared" si="2145"/>
        <v>55112.411000020802</v>
      </c>
      <c r="P27623" s="6"/>
    </row>
    <row r="27624" spans="1:16" x14ac:dyDescent="0.3">
      <c r="A27624">
        <v>6</v>
      </c>
      <c r="B27624">
        <v>6</v>
      </c>
      <c r="C27624">
        <v>24</v>
      </c>
      <c r="D27624">
        <v>8</v>
      </c>
      <c r="E27624">
        <v>201</v>
      </c>
      <c r="F27624">
        <v>-7.3991740700000003E-2</v>
      </c>
      <c r="G27624">
        <v>-1.3116083599999999</v>
      </c>
      <c r="I27624" s="1">
        <f t="shared" si="2147"/>
        <v>45936.266761585648</v>
      </c>
      <c r="K27624" s="4">
        <f t="shared" si="2148"/>
        <v>2.1967593056615442E-5</v>
      </c>
      <c r="L27624" s="2">
        <f t="shared" si="2146"/>
        <v>0.63789709490811219</v>
      </c>
      <c r="M27624" s="7">
        <f>ciao3[[#This Row],[Intensità '[A']]]*K27625</f>
        <v>-1.7530221803873094E-6</v>
      </c>
      <c r="N27624" s="19">
        <f t="shared" si="2144"/>
        <v>-5.9353714516006031E-2</v>
      </c>
      <c r="O27624" s="5">
        <f t="shared" si="2145"/>
        <v>55114.309000060894</v>
      </c>
      <c r="P27624" s="6"/>
    </row>
    <row r="27625" spans="1:16" x14ac:dyDescent="0.3">
      <c r="A27625">
        <v>6</v>
      </c>
      <c r="B27625">
        <v>6</v>
      </c>
      <c r="C27625">
        <v>24</v>
      </c>
      <c r="D27625">
        <v>10</v>
      </c>
      <c r="E27625">
        <v>248</v>
      </c>
      <c r="F27625">
        <v>-7.39919312E-2</v>
      </c>
      <c r="G27625">
        <v>-1.31168627</v>
      </c>
      <c r="I27625" s="1">
        <f t="shared" si="2147"/>
        <v>45936.266785277781</v>
      </c>
      <c r="K27625" s="4">
        <f t="shared" si="2148"/>
        <v>2.3692133254371583E-5</v>
      </c>
      <c r="L27625" s="2">
        <f t="shared" si="2146"/>
        <v>0.63792078704136657</v>
      </c>
      <c r="M27625" s="7">
        <f>ciao3[[#This Row],[Intensità '[A']]]*K27626</f>
        <v>-1.8121167855315957E-6</v>
      </c>
      <c r="N27625" s="19">
        <f t="shared" si="2144"/>
        <v>-5.9355526632791561E-2</v>
      </c>
      <c r="O27625" s="5">
        <f t="shared" si="2145"/>
        <v>55116.356000374071</v>
      </c>
      <c r="P27625" s="6"/>
    </row>
    <row r="27626" spans="1:16" x14ac:dyDescent="0.3">
      <c r="A27626">
        <v>6</v>
      </c>
      <c r="B27626">
        <v>6</v>
      </c>
      <c r="C27626">
        <v>24</v>
      </c>
      <c r="D27626">
        <v>12</v>
      </c>
      <c r="E27626">
        <v>364</v>
      </c>
      <c r="F27626">
        <v>-7.3992056299999998E-2</v>
      </c>
      <c r="G27626">
        <v>-1.3116885599999999</v>
      </c>
      <c r="I27626" s="1">
        <f t="shared" si="2147"/>
        <v>45936.266809768516</v>
      </c>
      <c r="K27626" s="4">
        <f t="shared" si="2148"/>
        <v>2.4490735086146742E-5</v>
      </c>
      <c r="L27626" s="2">
        <f t="shared" si="2146"/>
        <v>0.63794527777645271</v>
      </c>
      <c r="M27626" s="7">
        <f>ciao3[[#This Row],[Intensità '[A']]]*K27627</f>
        <v>-1.7213432226828407E-6</v>
      </c>
      <c r="N27626" s="19">
        <f t="shared" si="2144"/>
        <v>-5.9357247976014244E-2</v>
      </c>
      <c r="O27626" s="5">
        <f t="shared" si="2145"/>
        <v>55118.471999885514</v>
      </c>
      <c r="P27626" s="6"/>
    </row>
    <row r="27627" spans="1:16" x14ac:dyDescent="0.3">
      <c r="A27627">
        <v>6</v>
      </c>
      <c r="B27627">
        <v>6</v>
      </c>
      <c r="C27627">
        <v>24</v>
      </c>
      <c r="D27627">
        <v>14</v>
      </c>
      <c r="E27627">
        <v>374</v>
      </c>
      <c r="F27627">
        <v>-7.3991829500000009E-2</v>
      </c>
      <c r="G27627">
        <v>-1.3117644399999999</v>
      </c>
      <c r="I27627" s="1">
        <f t="shared" si="2147"/>
        <v>45936.266833032409</v>
      </c>
      <c r="K27627" s="4">
        <f t="shared" si="2148"/>
        <v>2.326389221707359E-5</v>
      </c>
      <c r="L27627" s="2">
        <f t="shared" si="2146"/>
        <v>0.63796854166866979</v>
      </c>
      <c r="M27627" s="7">
        <f>ciao3[[#This Row],[Intensità '[A']]]*K27628</f>
        <v>-1.6511140834284563E-6</v>
      </c>
      <c r="N27627" s="19">
        <f t="shared" si="2144"/>
        <v>-5.9358899090097672E-2</v>
      </c>
      <c r="O27627" s="5">
        <f t="shared" si="2145"/>
        <v>55120.48200017307</v>
      </c>
      <c r="P27627" s="6"/>
    </row>
    <row r="27628" spans="1:16" x14ac:dyDescent="0.3">
      <c r="A27628">
        <v>6</v>
      </c>
      <c r="B27628">
        <v>6</v>
      </c>
      <c r="C27628">
        <v>24</v>
      </c>
      <c r="D27628">
        <v>16</v>
      </c>
      <c r="E27628">
        <v>302</v>
      </c>
      <c r="F27628">
        <v>-7.3991823900000003E-2</v>
      </c>
      <c r="G27628">
        <v>-1.31172936</v>
      </c>
      <c r="I27628" s="1">
        <f t="shared" si="2147"/>
        <v>45936.266855347225</v>
      </c>
      <c r="K27628" s="4">
        <f t="shared" si="2148"/>
        <v>2.2314816305879503E-5</v>
      </c>
      <c r="L27628" s="2">
        <f t="shared" si="2146"/>
        <v>0.63799085648497567</v>
      </c>
      <c r="M27628" s="7">
        <f>ciao3[[#This Row],[Intensità '[A']]]*K27629</f>
        <v>-1.7478854922532651E-6</v>
      </c>
      <c r="N27628" s="19">
        <f t="shared" si="2144"/>
        <v>-5.9360646975589924E-2</v>
      </c>
      <c r="O27628" s="5">
        <f t="shared" si="2145"/>
        <v>55122.410000301898</v>
      </c>
      <c r="P27628" s="6"/>
    </row>
    <row r="27629" spans="1:16" x14ac:dyDescent="0.3">
      <c r="A27629">
        <v>6</v>
      </c>
      <c r="B27629">
        <v>6</v>
      </c>
      <c r="C27629">
        <v>24</v>
      </c>
      <c r="D27629">
        <v>18</v>
      </c>
      <c r="E27629">
        <v>343</v>
      </c>
      <c r="F27629">
        <v>-7.3991895400000007E-2</v>
      </c>
      <c r="G27629">
        <v>-1.31172483</v>
      </c>
      <c r="I27629" s="1">
        <f t="shared" si="2147"/>
        <v>45936.266878969909</v>
      </c>
      <c r="K27629" s="4">
        <f t="shared" si="2148"/>
        <v>2.3622684238944203E-5</v>
      </c>
      <c r="L27629" s="2">
        <f t="shared" si="2146"/>
        <v>0.63801447916921461</v>
      </c>
      <c r="M27629" s="7">
        <f>ciao3[[#This Row],[Intensità '[A']]]*K27630</f>
        <v>-1.7924194004829261E-6</v>
      </c>
      <c r="N27629" s="19">
        <f t="shared" si="2144"/>
        <v>-5.9362439394990404E-2</v>
      </c>
      <c r="O27629" s="5">
        <f t="shared" si="2145"/>
        <v>55124.451000220142</v>
      </c>
      <c r="P27629" s="6"/>
    </row>
    <row r="27630" spans="1:16" x14ac:dyDescent="0.3">
      <c r="A27630">
        <v>6</v>
      </c>
      <c r="B27630">
        <v>6</v>
      </c>
      <c r="C27630">
        <v>24</v>
      </c>
      <c r="D27630">
        <v>20</v>
      </c>
      <c r="E27630">
        <v>436</v>
      </c>
      <c r="F27630">
        <v>-7.3991657000000002E-2</v>
      </c>
      <c r="G27630">
        <v>-1.3117760000000001</v>
      </c>
      <c r="I27630" s="1">
        <f t="shared" si="2147"/>
        <v>45936.266903194446</v>
      </c>
      <c r="K27630" s="4">
        <f t="shared" si="2148"/>
        <v>2.4224536900874227E-5</v>
      </c>
      <c r="L27630" s="2">
        <f t="shared" si="2146"/>
        <v>0.63803870370611548</v>
      </c>
      <c r="M27630" s="7">
        <f>ciao3[[#This Row],[Intensità '[A']]]*K27631</f>
        <v>-1.7555887136797611E-6</v>
      </c>
      <c r="N27630" s="19">
        <f t="shared" ref="N27630:N27693" si="2149">M27630+N27629</f>
        <v>-5.9364194983704086E-2</v>
      </c>
      <c r="O27630" s="5">
        <f t="shared" ref="O27630:O27693" si="2150">L27630*86400</f>
        <v>55126.544000208378</v>
      </c>
      <c r="P27630" s="6"/>
    </row>
    <row r="27631" spans="1:16" x14ac:dyDescent="0.3">
      <c r="A27631">
        <v>6</v>
      </c>
      <c r="B27631">
        <v>6</v>
      </c>
      <c r="C27631">
        <v>24</v>
      </c>
      <c r="D27631">
        <v>22</v>
      </c>
      <c r="E27631">
        <v>486</v>
      </c>
      <c r="F27631">
        <v>-7.3991326199999999E-2</v>
      </c>
      <c r="G27631">
        <v>-1.3116545900000001</v>
      </c>
      <c r="I27631" s="1">
        <f t="shared" si="2147"/>
        <v>45936.266926921293</v>
      </c>
      <c r="K27631" s="4">
        <f t="shared" si="2148"/>
        <v>2.3726846848148853E-5</v>
      </c>
      <c r="L27631" s="2">
        <f t="shared" ref="L27631:L27694" si="2151">K27631+L27630</f>
        <v>0.63806243055296363</v>
      </c>
      <c r="M27631" s="7">
        <f>ciao3[[#This Row],[Intensità '[A']]]*K27632</f>
        <v>-1.6168482252577189E-6</v>
      </c>
      <c r="N27631" s="19">
        <f t="shared" si="2149"/>
        <v>-5.9365811831929342E-2</v>
      </c>
      <c r="O27631" s="5">
        <f t="shared" si="2150"/>
        <v>55128.593999776058</v>
      </c>
      <c r="P27631" s="6"/>
    </row>
    <row r="27632" spans="1:16" x14ac:dyDescent="0.3">
      <c r="A27632">
        <v>6</v>
      </c>
      <c r="B27632">
        <v>6</v>
      </c>
      <c r="C27632">
        <v>24</v>
      </c>
      <c r="D27632">
        <v>24</v>
      </c>
      <c r="E27632">
        <v>374</v>
      </c>
      <c r="F27632">
        <v>-7.3992620499999995E-2</v>
      </c>
      <c r="G27632">
        <v>-1.31172746</v>
      </c>
      <c r="I27632" s="1">
        <f t="shared" si="2147"/>
        <v>45936.266948773155</v>
      </c>
      <c r="K27632" s="4">
        <f t="shared" si="2148"/>
        <v>2.185186167480424E-5</v>
      </c>
      <c r="L27632" s="2">
        <f t="shared" si="2151"/>
        <v>0.63808428241463844</v>
      </c>
      <c r="M27632" s="7">
        <f>ciao3[[#This Row],[Intensità '[A']]]*K27633</f>
        <v>-1.7162170951610422E-6</v>
      </c>
      <c r="N27632" s="19">
        <f t="shared" si="2149"/>
        <v>-5.9367528049024502E-2</v>
      </c>
      <c r="O27632" s="5">
        <f t="shared" si="2150"/>
        <v>55130.482000624761</v>
      </c>
      <c r="P27632" s="6"/>
    </row>
    <row r="27633" spans="1:16" x14ac:dyDescent="0.3">
      <c r="A27633">
        <v>6</v>
      </c>
      <c r="B27633">
        <v>6</v>
      </c>
      <c r="C27633">
        <v>24</v>
      </c>
      <c r="D27633">
        <v>26</v>
      </c>
      <c r="E27633">
        <v>378</v>
      </c>
      <c r="F27633">
        <v>-7.3992698600000004E-2</v>
      </c>
      <c r="G27633">
        <v>-1.3117713799999999</v>
      </c>
      <c r="I27633" s="1">
        <f t="shared" si="2147"/>
        <v>45936.266971967591</v>
      </c>
      <c r="K27633" s="4">
        <f t="shared" si="2148"/>
        <v>2.3194435925688595E-5</v>
      </c>
      <c r="L27633" s="2">
        <f t="shared" si="2151"/>
        <v>0.63810747685056413</v>
      </c>
      <c r="M27633" s="7">
        <f>ciao3[[#This Row],[Intensità '[A']]]*K27634</f>
        <v>-1.8189873859330605E-6</v>
      </c>
      <c r="N27633" s="19">
        <f t="shared" si="2149"/>
        <v>-5.9369347036410433E-2</v>
      </c>
      <c r="O27633" s="5">
        <f t="shared" si="2150"/>
        <v>55132.48599988874</v>
      </c>
      <c r="P27633" s="6"/>
    </row>
    <row r="27634" spans="1:16" x14ac:dyDescent="0.3">
      <c r="A27634">
        <v>6</v>
      </c>
      <c r="B27634">
        <v>6</v>
      </c>
      <c r="C27634">
        <v>24</v>
      </c>
      <c r="D27634">
        <v>28</v>
      </c>
      <c r="E27634">
        <v>502</v>
      </c>
      <c r="F27634">
        <v>-7.3992224100000004E-2</v>
      </c>
      <c r="G27634">
        <v>-1.31168131</v>
      </c>
      <c r="I27634" s="1">
        <f t="shared" si="2147"/>
        <v>45936.266996550927</v>
      </c>
      <c r="K27634" s="4">
        <f t="shared" si="2148"/>
        <v>2.4583336198702455E-5</v>
      </c>
      <c r="L27634" s="2">
        <f t="shared" si="2151"/>
        <v>0.63813206018676283</v>
      </c>
      <c r="M27634" s="7">
        <f>ciao3[[#This Row],[Intensità '[A']]]*K27635</f>
        <v>-1.7076441401839781E-6</v>
      </c>
      <c r="N27634" s="19">
        <f t="shared" si="2149"/>
        <v>-5.9371054680550615E-2</v>
      </c>
      <c r="O27634" s="5">
        <f t="shared" si="2150"/>
        <v>55134.610000136308</v>
      </c>
      <c r="P27634" s="6"/>
    </row>
    <row r="27635" spans="1:16" x14ac:dyDescent="0.3">
      <c r="A27635">
        <v>6</v>
      </c>
      <c r="B27635">
        <v>6</v>
      </c>
      <c r="C27635">
        <v>24</v>
      </c>
      <c r="D27635">
        <v>30</v>
      </c>
      <c r="E27635">
        <v>496</v>
      </c>
      <c r="F27635">
        <v>-7.3991744700000001E-2</v>
      </c>
      <c r="G27635">
        <v>-1.31183424</v>
      </c>
      <c r="I27635" s="1">
        <f t="shared" si="2147"/>
        <v>45936.267019629624</v>
      </c>
      <c r="K27635" s="4">
        <f t="shared" si="2148"/>
        <v>2.3078697267919779E-5</v>
      </c>
      <c r="L27635" s="2">
        <f t="shared" si="2151"/>
        <v>0.63815513888403075</v>
      </c>
      <c r="M27635" s="7">
        <f>ciao3[[#This Row],[Intensità '[A']]]*K27636</f>
        <v>-1.624564543449386E-6</v>
      </c>
      <c r="N27635" s="19">
        <f t="shared" si="2149"/>
        <v>-5.9372679245094068E-2</v>
      </c>
      <c r="O27635" s="5">
        <f t="shared" si="2150"/>
        <v>55136.603999580257</v>
      </c>
      <c r="P27635" s="6"/>
    </row>
    <row r="27636" spans="1:16" x14ac:dyDescent="0.3">
      <c r="A27636">
        <v>6</v>
      </c>
      <c r="B27636">
        <v>6</v>
      </c>
      <c r="C27636">
        <v>24</v>
      </c>
      <c r="D27636">
        <v>32</v>
      </c>
      <c r="E27636">
        <v>393</v>
      </c>
      <c r="F27636">
        <v>-7.3992167499999997E-2</v>
      </c>
      <c r="G27636">
        <v>-1.31167542</v>
      </c>
      <c r="I27636" s="1">
        <f t="shared" si="2147"/>
        <v>45936.267041585648</v>
      </c>
      <c r="K27636" s="4">
        <f t="shared" si="2148"/>
        <v>2.195602428400889E-5</v>
      </c>
      <c r="L27636" s="2">
        <f t="shared" si="2151"/>
        <v>0.63817709490831476</v>
      </c>
      <c r="M27636" s="7">
        <f>ciao3[[#This Row],[Intensità '[A']]]*K27637</f>
        <v>-1.7598829724929418E-6</v>
      </c>
      <c r="N27636" s="19">
        <f t="shared" si="2149"/>
        <v>-5.9374439128066558E-2</v>
      </c>
      <c r="O27636" s="5">
        <f t="shared" si="2150"/>
        <v>55138.501000078395</v>
      </c>
      <c r="P27636" s="6"/>
    </row>
    <row r="27637" spans="1:16" x14ac:dyDescent="0.3">
      <c r="A27637">
        <v>6</v>
      </c>
      <c r="B27637">
        <v>6</v>
      </c>
      <c r="C27637">
        <v>24</v>
      </c>
      <c r="D27637">
        <v>34</v>
      </c>
      <c r="E27637">
        <v>448</v>
      </c>
      <c r="F27637">
        <v>-7.3992172100000003E-2</v>
      </c>
      <c r="G27637">
        <v>-1.31173907</v>
      </c>
      <c r="I27637" s="1">
        <f t="shared" si="2147"/>
        <v>45936.267065370368</v>
      </c>
      <c r="K27637" s="4">
        <f t="shared" si="2148"/>
        <v>2.3784719815012068E-5</v>
      </c>
      <c r="L27637" s="2">
        <f t="shared" si="2151"/>
        <v>0.63820087962812977</v>
      </c>
      <c r="M27637" s="7">
        <f>ciao3[[#This Row],[Intensità '[A']]]*K27638</f>
        <v>-1.8189744428065519E-6</v>
      </c>
      <c r="N27637" s="19">
        <f t="shared" si="2149"/>
        <v>-5.9376258102509363E-2</v>
      </c>
      <c r="O27637" s="5">
        <f t="shared" si="2150"/>
        <v>55140.555999870412</v>
      </c>
      <c r="P27637" s="6"/>
    </row>
    <row r="27638" spans="1:16" x14ac:dyDescent="0.3">
      <c r="A27638">
        <v>6</v>
      </c>
      <c r="B27638">
        <v>6</v>
      </c>
      <c r="C27638">
        <v>24</v>
      </c>
      <c r="D27638">
        <v>36</v>
      </c>
      <c r="E27638">
        <v>572</v>
      </c>
      <c r="F27638">
        <v>-7.3991595500000007E-2</v>
      </c>
      <c r="G27638">
        <v>-1.3117495800000001</v>
      </c>
      <c r="I27638" s="1">
        <f t="shared" si="2147"/>
        <v>45936.267089953704</v>
      </c>
      <c r="K27638" s="4">
        <f t="shared" si="2148"/>
        <v>2.4583336198702455E-5</v>
      </c>
      <c r="L27638" s="2">
        <f t="shared" si="2151"/>
        <v>0.63822546296432847</v>
      </c>
      <c r="M27638" s="7">
        <f>ciao3[[#This Row],[Intensità '[A']]]*K27639</f>
        <v>-1.7513056796838648E-6</v>
      </c>
      <c r="N27638" s="19">
        <f t="shared" si="2149"/>
        <v>-5.9378009408189047E-2</v>
      </c>
      <c r="O27638" s="5">
        <f t="shared" si="2150"/>
        <v>55142.68000011798</v>
      </c>
      <c r="P27638" s="6"/>
    </row>
    <row r="27639" spans="1:16" x14ac:dyDescent="0.3">
      <c r="A27639">
        <v>6</v>
      </c>
      <c r="B27639">
        <v>6</v>
      </c>
      <c r="C27639">
        <v>24</v>
      </c>
      <c r="D27639">
        <v>38</v>
      </c>
      <c r="E27639">
        <v>617</v>
      </c>
      <c r="F27639">
        <v>-7.3991476599999995E-2</v>
      </c>
      <c r="G27639">
        <v>-1.3117153399999999</v>
      </c>
      <c r="I27639" s="1">
        <f t="shared" si="2147"/>
        <v>45936.267113622685</v>
      </c>
      <c r="K27639" s="4">
        <f t="shared" si="2148"/>
        <v>2.3668981157243252E-5</v>
      </c>
      <c r="L27639" s="2">
        <f t="shared" si="2151"/>
        <v>0.63824913194548571</v>
      </c>
      <c r="M27639" s="7">
        <f>ciao3[[#This Row],[Intensità '[A']]]*K27640</f>
        <v>-1.6091432897984588E-6</v>
      </c>
      <c r="N27639" s="19">
        <f t="shared" si="2149"/>
        <v>-5.9379618551478844E-2</v>
      </c>
      <c r="O27639" s="5">
        <f t="shared" si="2150"/>
        <v>55144.725000089966</v>
      </c>
      <c r="P27639" s="6"/>
    </row>
    <row r="27640" spans="1:16" x14ac:dyDescent="0.3">
      <c r="A27640">
        <v>6</v>
      </c>
      <c r="B27640">
        <v>6</v>
      </c>
      <c r="C27640">
        <v>24</v>
      </c>
      <c r="D27640">
        <v>40</v>
      </c>
      <c r="E27640">
        <v>496</v>
      </c>
      <c r="F27640">
        <v>-7.3991659700000004E-2</v>
      </c>
      <c r="G27640">
        <v>-1.3117282400000001</v>
      </c>
      <c r="I27640" s="1">
        <f t="shared" si="2147"/>
        <v>45936.26713537037</v>
      </c>
      <c r="K27640" s="4">
        <f t="shared" si="2148"/>
        <v>2.1747684513684362E-5</v>
      </c>
      <c r="L27640" s="2">
        <f t="shared" si="2151"/>
        <v>0.6382708796299994</v>
      </c>
      <c r="M27640" s="7">
        <f>ciao3[[#This Row],[Intensità '[A']]]*K27641</f>
        <v>-1.7350358011587758E-6</v>
      </c>
      <c r="N27640" s="19">
        <f t="shared" si="2149"/>
        <v>-5.938135358728E-2</v>
      </c>
      <c r="O27640" s="5">
        <f t="shared" si="2150"/>
        <v>55146.604000031948</v>
      </c>
      <c r="P27640" s="6"/>
    </row>
    <row r="27641" spans="1:16" x14ac:dyDescent="0.3">
      <c r="A27641">
        <v>6</v>
      </c>
      <c r="B27641">
        <v>6</v>
      </c>
      <c r="C27641">
        <v>24</v>
      </c>
      <c r="D27641">
        <v>42</v>
      </c>
      <c r="E27641">
        <v>522</v>
      </c>
      <c r="F27641">
        <v>-7.3991923599999995E-2</v>
      </c>
      <c r="G27641">
        <v>-1.3116496799999999</v>
      </c>
      <c r="I27641" s="1">
        <f t="shared" si="2147"/>
        <v>45936.267158819443</v>
      </c>
      <c r="K27641" s="4">
        <f t="shared" si="2148"/>
        <v>2.3449072614312172E-5</v>
      </c>
      <c r="L27641" s="2">
        <f t="shared" si="2151"/>
        <v>0.63829432870261371</v>
      </c>
      <c r="M27641" s="7">
        <f>ciao3[[#This Row],[Intensità '[A']]]*K27642</f>
        <v>-1.814686201704858E-6</v>
      </c>
      <c r="N27641" s="19">
        <f t="shared" si="2149"/>
        <v>-5.9383168273481703E-2</v>
      </c>
      <c r="O27641" s="5">
        <f t="shared" si="2150"/>
        <v>55148.629999905825</v>
      </c>
      <c r="P27641" s="6"/>
    </row>
    <row r="27642" spans="1:16" x14ac:dyDescent="0.3">
      <c r="A27642">
        <v>6</v>
      </c>
      <c r="B27642">
        <v>6</v>
      </c>
      <c r="C27642">
        <v>24</v>
      </c>
      <c r="D27642">
        <v>44</v>
      </c>
      <c r="E27642">
        <v>641</v>
      </c>
      <c r="F27642">
        <v>-7.3991713700000003E-2</v>
      </c>
      <c r="G27642">
        <v>-1.3116251400000001</v>
      </c>
      <c r="I27642" s="1">
        <f t="shared" si="2147"/>
        <v>45936.267183344906</v>
      </c>
      <c r="K27642" s="4">
        <f t="shared" si="2148"/>
        <v>2.452546323183924E-5</v>
      </c>
      <c r="L27642" s="2">
        <f t="shared" si="2151"/>
        <v>0.63831885416584555</v>
      </c>
      <c r="M27642" s="7">
        <f>ciao3[[#This Row],[Intensità '[A']]]*K27643</f>
        <v>-1.7187656574599563E-6</v>
      </c>
      <c r="N27642" s="19">
        <f t="shared" si="2149"/>
        <v>-5.9384887039139161E-2</v>
      </c>
      <c r="O27642" s="5">
        <f t="shared" si="2150"/>
        <v>55150.748999929056</v>
      </c>
      <c r="P27642" s="6"/>
    </row>
    <row r="27643" spans="1:16" x14ac:dyDescent="0.3">
      <c r="A27643">
        <v>6</v>
      </c>
      <c r="B27643">
        <v>6</v>
      </c>
      <c r="C27643">
        <v>24</v>
      </c>
      <c r="D27643">
        <v>46</v>
      </c>
      <c r="E27643">
        <v>648</v>
      </c>
      <c r="F27643">
        <v>-7.3991658400000007E-2</v>
      </c>
      <c r="G27643">
        <v>-1.31180517</v>
      </c>
      <c r="I27643" s="1">
        <f t="shared" si="2147"/>
        <v>45936.26720657407</v>
      </c>
      <c r="K27643" s="4">
        <f t="shared" si="2148"/>
        <v>2.3229164071381092E-5</v>
      </c>
      <c r="L27643" s="2">
        <f t="shared" si="2151"/>
        <v>0.63834208332991693</v>
      </c>
      <c r="M27643" s="7">
        <f>ciao3[[#This Row],[Intensità '[A']]]*K27644</f>
        <v>-1.6382649916995143E-6</v>
      </c>
      <c r="N27643" s="19">
        <f t="shared" si="2149"/>
        <v>-5.9386525304130862E-2</v>
      </c>
      <c r="O27643" s="5">
        <f t="shared" si="2150"/>
        <v>55152.755999704823</v>
      </c>
      <c r="P27643" s="6"/>
    </row>
    <row r="27644" spans="1:16" x14ac:dyDescent="0.3">
      <c r="A27644">
        <v>6</v>
      </c>
      <c r="B27644">
        <v>6</v>
      </c>
      <c r="C27644">
        <v>24</v>
      </c>
      <c r="D27644">
        <v>48</v>
      </c>
      <c r="E27644">
        <v>561</v>
      </c>
      <c r="F27644">
        <v>-7.3992625000000006E-2</v>
      </c>
      <c r="G27644">
        <v>-1.3117241799999999</v>
      </c>
      <c r="I27644" s="1">
        <f t="shared" si="2147"/>
        <v>45936.267228715282</v>
      </c>
      <c r="K27644" s="4">
        <f t="shared" si="2148"/>
        <v>2.2141211957205087E-5</v>
      </c>
      <c r="L27644" s="2">
        <f t="shared" si="2151"/>
        <v>0.63836422454187414</v>
      </c>
      <c r="M27644" s="7">
        <f>ciao3[[#This Row],[Intensità '[A']]]*K27645</f>
        <v>-1.7145046534624272E-6</v>
      </c>
      <c r="N27644" s="19">
        <f t="shared" si="2149"/>
        <v>-5.9388239808784327E-2</v>
      </c>
      <c r="O27644" s="5">
        <f t="shared" si="2150"/>
        <v>55154.669000417925</v>
      </c>
      <c r="P27644" s="6"/>
    </row>
    <row r="27645" spans="1:16" x14ac:dyDescent="0.3">
      <c r="A27645">
        <v>6</v>
      </c>
      <c r="B27645">
        <v>6</v>
      </c>
      <c r="C27645">
        <v>24</v>
      </c>
      <c r="D27645">
        <v>50</v>
      </c>
      <c r="E27645">
        <v>563</v>
      </c>
      <c r="F27645">
        <v>-7.3992454200000002E-2</v>
      </c>
      <c r="G27645">
        <v>-1.31164915</v>
      </c>
      <c r="I27645" s="1">
        <f t="shared" si="2147"/>
        <v>45936.267251886573</v>
      </c>
      <c r="K27645" s="4">
        <f t="shared" si="2148"/>
        <v>2.3171291104517877E-5</v>
      </c>
      <c r="L27645" s="2">
        <f t="shared" si="2151"/>
        <v>0.63838739583297865</v>
      </c>
      <c r="M27645" s="7">
        <f>ciao3[[#This Row],[Intensità '[A']]]*K27646</f>
        <v>-1.8309707877066655E-6</v>
      </c>
      <c r="N27645" s="19">
        <f t="shared" si="2149"/>
        <v>-5.9390070779572035E-2</v>
      </c>
      <c r="O27645" s="5">
        <f t="shared" si="2150"/>
        <v>55156.670999969356</v>
      </c>
      <c r="P27645" s="6"/>
    </row>
    <row r="27646" spans="1:16" x14ac:dyDescent="0.3">
      <c r="A27646">
        <v>6</v>
      </c>
      <c r="B27646">
        <v>6</v>
      </c>
      <c r="C27646">
        <v>24</v>
      </c>
      <c r="D27646">
        <v>52</v>
      </c>
      <c r="E27646">
        <v>701</v>
      </c>
      <c r="F27646">
        <v>-7.3992530900000006E-2</v>
      </c>
      <c r="G27646">
        <v>-1.31179449</v>
      </c>
      <c r="I27646" s="1">
        <f t="shared" si="2147"/>
        <v>45936.267276631945</v>
      </c>
      <c r="K27646" s="4">
        <f t="shared" si="2148"/>
        <v>2.4745371774770319E-5</v>
      </c>
      <c r="L27646" s="2">
        <f t="shared" si="2151"/>
        <v>0.63841214120475342</v>
      </c>
      <c r="M27646" s="7">
        <f>ciao3[[#This Row],[Intensità '[A']]]*K27647</f>
        <v>-1.711933388017201E-6</v>
      </c>
      <c r="N27646" s="19">
        <f t="shared" si="2149"/>
        <v>-5.9391782712960049E-2</v>
      </c>
      <c r="O27646" s="5">
        <f t="shared" si="2150"/>
        <v>55158.809000090696</v>
      </c>
      <c r="P27646" s="6"/>
    </row>
    <row r="27647" spans="1:16" x14ac:dyDescent="0.3">
      <c r="A27647">
        <v>6</v>
      </c>
      <c r="B27647">
        <v>6</v>
      </c>
      <c r="C27647">
        <v>24</v>
      </c>
      <c r="D27647">
        <v>54</v>
      </c>
      <c r="E27647">
        <v>700</v>
      </c>
      <c r="F27647">
        <v>-7.3991832899999999E-2</v>
      </c>
      <c r="G27647">
        <v>-1.3116855000000001</v>
      </c>
      <c r="I27647" s="1">
        <f t="shared" si="2147"/>
        <v>45936.267299768515</v>
      </c>
      <c r="K27647" s="4">
        <f t="shared" si="2148"/>
        <v>2.3136570234782994E-5</v>
      </c>
      <c r="L27647" s="2">
        <f t="shared" si="2151"/>
        <v>0.63843527777498821</v>
      </c>
      <c r="M27647" s="7">
        <f>ciao3[[#This Row],[Intensità '[A']]]*K27648</f>
        <v>-1.6793754430903792E-6</v>
      </c>
      <c r="N27647" s="19">
        <f t="shared" si="2149"/>
        <v>-5.939346208840314E-2</v>
      </c>
      <c r="O27647" s="5">
        <f t="shared" si="2150"/>
        <v>55160.807999758981</v>
      </c>
      <c r="P27647" s="6"/>
    </row>
    <row r="27648" spans="1:16" x14ac:dyDescent="0.3">
      <c r="A27648">
        <v>6</v>
      </c>
      <c r="B27648">
        <v>6</v>
      </c>
      <c r="C27648">
        <v>24</v>
      </c>
      <c r="D27648">
        <v>56</v>
      </c>
      <c r="E27648">
        <v>661</v>
      </c>
      <c r="F27648">
        <v>-7.39914505E-2</v>
      </c>
      <c r="G27648">
        <v>-1.3116962700000001</v>
      </c>
      <c r="I27648" s="1">
        <f t="shared" si="2147"/>
        <v>45936.267322465283</v>
      </c>
      <c r="K27648" s="4">
        <f t="shared" si="2148"/>
        <v>2.2696767700836062E-5</v>
      </c>
      <c r="L27648" s="2">
        <f t="shared" si="2151"/>
        <v>0.63845797454268904</v>
      </c>
      <c r="M27648" s="7">
        <f>ciao3[[#This Row],[Intensità '[A']]]*K27649</f>
        <v>-1.695637039197907E-6</v>
      </c>
      <c r="N27648" s="19">
        <f t="shared" si="2149"/>
        <v>-5.9395157725442335E-2</v>
      </c>
      <c r="O27648" s="5">
        <f t="shared" si="2150"/>
        <v>55162.769000488333</v>
      </c>
      <c r="P27648" s="6"/>
    </row>
    <row r="27649" spans="1:16" x14ac:dyDescent="0.3">
      <c r="A27649">
        <v>6</v>
      </c>
      <c r="B27649">
        <v>6</v>
      </c>
      <c r="C27649">
        <v>24</v>
      </c>
      <c r="D27649">
        <v>58</v>
      </c>
      <c r="E27649">
        <v>641</v>
      </c>
      <c r="F27649">
        <v>-7.399073460000001E-2</v>
      </c>
      <c r="G27649">
        <v>-1.3116895200000001</v>
      </c>
      <c r="I27649" s="1">
        <f t="shared" si="2147"/>
        <v>45936.267345381944</v>
      </c>
      <c r="K27649" s="4">
        <f t="shared" si="2148"/>
        <v>2.2916661691851914E-5</v>
      </c>
      <c r="L27649" s="2">
        <f t="shared" si="2151"/>
        <v>0.6384808912043809</v>
      </c>
      <c r="M27649" s="7">
        <f>ciao3[[#This Row],[Intensità '[A']]]*K27650</f>
        <v>-1.8155130229126547E-6</v>
      </c>
      <c r="N27649" s="19">
        <f t="shared" si="2149"/>
        <v>-5.9396973238465246E-2</v>
      </c>
      <c r="O27649" s="5">
        <f t="shared" si="2150"/>
        <v>55164.749000058509</v>
      </c>
      <c r="P27649" s="6"/>
    </row>
    <row r="27650" spans="1:16" x14ac:dyDescent="0.3">
      <c r="A27650">
        <v>6</v>
      </c>
      <c r="B27650">
        <v>6</v>
      </c>
      <c r="C27650">
        <v>25</v>
      </c>
      <c r="D27650">
        <v>0</v>
      </c>
      <c r="E27650">
        <v>761</v>
      </c>
      <c r="F27650">
        <v>-7.3991732700000007E-2</v>
      </c>
      <c r="G27650">
        <v>-1.31175468</v>
      </c>
      <c r="I27650" s="1">
        <f t="shared" si="2147"/>
        <v>45936.267369918976</v>
      </c>
      <c r="K27650" s="4">
        <f t="shared" si="2148"/>
        <v>2.4537032004445791E-5</v>
      </c>
      <c r="L27650" s="2">
        <f t="shared" si="2151"/>
        <v>0.63850542823638534</v>
      </c>
      <c r="M27650" s="7">
        <f>ciao3[[#This Row],[Intensità '[A']]]*K27651</f>
        <v>-1.7298993983160065E-6</v>
      </c>
      <c r="N27650" s="19">
        <f t="shared" si="2149"/>
        <v>-5.9398703137863565E-2</v>
      </c>
      <c r="O27650" s="5">
        <f t="shared" si="2150"/>
        <v>55166.868999623694</v>
      </c>
      <c r="P27650" s="6"/>
    </row>
    <row r="27651" spans="1:16" x14ac:dyDescent="0.3">
      <c r="A27651">
        <v>6</v>
      </c>
      <c r="B27651">
        <v>6</v>
      </c>
      <c r="C27651">
        <v>25</v>
      </c>
      <c r="D27651">
        <v>2</v>
      </c>
      <c r="E27651">
        <v>781</v>
      </c>
      <c r="F27651">
        <v>-7.39913975E-2</v>
      </c>
      <c r="G27651">
        <v>-1.3117233100000001</v>
      </c>
      <c r="I27651" s="1">
        <f t="shared" ref="I27651:I27714" si="2152">DATE(2025,10,A27651) + TIME(B27651,C27651,D27651) + E27651/86400000</f>
        <v>45936.267393298607</v>
      </c>
      <c r="K27651" s="4">
        <f t="shared" si="2148"/>
        <v>2.3379630874842405E-5</v>
      </c>
      <c r="L27651" s="2">
        <f t="shared" si="2151"/>
        <v>0.63852880786726018</v>
      </c>
      <c r="M27651" s="7">
        <f>ciao3[[#This Row],[Intensità '[A']]]*K27652</f>
        <v>-1.6947803733205911E-6</v>
      </c>
      <c r="N27651" s="19">
        <f t="shared" si="2149"/>
        <v>-5.9400397918236883E-2</v>
      </c>
      <c r="O27651" s="5">
        <f t="shared" si="2150"/>
        <v>55168.88899973128</v>
      </c>
      <c r="P27651" s="6"/>
    </row>
    <row r="27652" spans="1:16" x14ac:dyDescent="0.3">
      <c r="A27652">
        <v>6</v>
      </c>
      <c r="B27652">
        <v>6</v>
      </c>
      <c r="C27652">
        <v>25</v>
      </c>
      <c r="D27652">
        <v>4</v>
      </c>
      <c r="E27652">
        <v>760</v>
      </c>
      <c r="F27652">
        <v>-7.3991404600000005E-2</v>
      </c>
      <c r="G27652">
        <v>-1.31169807</v>
      </c>
      <c r="I27652" s="1">
        <f t="shared" si="2152"/>
        <v>45936.267416203707</v>
      </c>
      <c r="K27652" s="4">
        <f t="shared" ref="K27652:K27715" si="2153">I27652-I27651</f>
        <v>2.2905100195202976E-5</v>
      </c>
      <c r="L27652" s="2">
        <f t="shared" si="2151"/>
        <v>0.63855171296745539</v>
      </c>
      <c r="M27652" s="7">
        <f>ciao3[[#This Row],[Intensità '[A']]]*K27653</f>
        <v>-1.6639498314660961E-6</v>
      </c>
      <c r="N27652" s="19">
        <f t="shared" si="2149"/>
        <v>-5.9402061868068352E-2</v>
      </c>
      <c r="O27652" s="5">
        <f t="shared" si="2150"/>
        <v>55170.868000388145</v>
      </c>
      <c r="P27652" s="6"/>
    </row>
    <row r="27653" spans="1:16" x14ac:dyDescent="0.3">
      <c r="A27653">
        <v>6</v>
      </c>
      <c r="B27653">
        <v>6</v>
      </c>
      <c r="C27653">
        <v>25</v>
      </c>
      <c r="D27653">
        <v>6</v>
      </c>
      <c r="E27653">
        <v>703</v>
      </c>
      <c r="F27653">
        <v>-7.3992436000000009E-2</v>
      </c>
      <c r="G27653">
        <v>-1.31173501</v>
      </c>
      <c r="I27653" s="1">
        <f t="shared" si="2152"/>
        <v>45936.267438692128</v>
      </c>
      <c r="K27653" s="4">
        <f t="shared" si="2153"/>
        <v>2.248842065455392E-5</v>
      </c>
      <c r="L27653" s="2">
        <f t="shared" si="2151"/>
        <v>0.63857420138810994</v>
      </c>
      <c r="M27653" s="7">
        <f>ciao3[[#This Row],[Intensità '[A']]]*K27654</f>
        <v>-1.8301137973083825E-6</v>
      </c>
      <c r="N27653" s="19">
        <f t="shared" si="2149"/>
        <v>-5.9403891981865659E-2</v>
      </c>
      <c r="O27653" s="5">
        <f t="shared" si="2150"/>
        <v>55172.810999932699</v>
      </c>
      <c r="P27653" s="6"/>
    </row>
    <row r="27654" spans="1:16" x14ac:dyDescent="0.3">
      <c r="A27654">
        <v>6</v>
      </c>
      <c r="B27654">
        <v>6</v>
      </c>
      <c r="C27654">
        <v>25</v>
      </c>
      <c r="D27654">
        <v>8</v>
      </c>
      <c r="E27654">
        <v>840</v>
      </c>
      <c r="F27654">
        <v>-7.3991552500000002E-2</v>
      </c>
      <c r="G27654">
        <v>-1.311707</v>
      </c>
      <c r="I27654" s="1">
        <f t="shared" si="2152"/>
        <v>45936.267463425924</v>
      </c>
      <c r="K27654" s="4">
        <f t="shared" si="2153"/>
        <v>2.4733795726206154E-5</v>
      </c>
      <c r="L27654" s="2">
        <f t="shared" si="2151"/>
        <v>0.63859893518383615</v>
      </c>
      <c r="M27654" s="7">
        <f>ciao3[[#This Row],[Intensità '[A']]]*K27655</f>
        <v>-1.7264701428050104E-6</v>
      </c>
      <c r="N27654" s="19">
        <f t="shared" si="2149"/>
        <v>-5.9405618452008466E-2</v>
      </c>
      <c r="O27654" s="5">
        <f t="shared" si="2150"/>
        <v>55174.947999883443</v>
      </c>
      <c r="P27654" s="6"/>
    </row>
    <row r="27655" spans="1:16" x14ac:dyDescent="0.3">
      <c r="A27655">
        <v>6</v>
      </c>
      <c r="B27655">
        <v>6</v>
      </c>
      <c r="C27655">
        <v>25</v>
      </c>
      <c r="D27655">
        <v>10</v>
      </c>
      <c r="E27655">
        <v>856</v>
      </c>
      <c r="F27655">
        <v>-7.3991687200000003E-2</v>
      </c>
      <c r="G27655">
        <v>-1.3117588499999999</v>
      </c>
      <c r="I27655" s="1">
        <f t="shared" si="2152"/>
        <v>45936.267486759265</v>
      </c>
      <c r="K27655" s="4">
        <f t="shared" si="2153"/>
        <v>2.333334123250097E-5</v>
      </c>
      <c r="L27655" s="2">
        <f t="shared" si="2151"/>
        <v>0.63862226852506865</v>
      </c>
      <c r="M27655" s="7">
        <f>ciao3[[#This Row],[Intensità '[A']]]*K27656</f>
        <v>-1.6990680506688368E-6</v>
      </c>
      <c r="N27655" s="19">
        <f t="shared" si="2149"/>
        <v>-5.9407317520059136E-2</v>
      </c>
      <c r="O27655" s="5">
        <f t="shared" si="2150"/>
        <v>55176.964000565931</v>
      </c>
      <c r="P27655" s="6"/>
    </row>
    <row r="27656" spans="1:16" x14ac:dyDescent="0.3">
      <c r="A27656">
        <v>6</v>
      </c>
      <c r="B27656">
        <v>6</v>
      </c>
      <c r="C27656">
        <v>25</v>
      </c>
      <c r="D27656">
        <v>12</v>
      </c>
      <c r="E27656">
        <v>840</v>
      </c>
      <c r="F27656">
        <v>-7.3991780699999996E-2</v>
      </c>
      <c r="G27656">
        <v>-1.3116864100000001</v>
      </c>
      <c r="I27656" s="1">
        <f t="shared" si="2152"/>
        <v>45936.267509722224</v>
      </c>
      <c r="K27656" s="4">
        <f t="shared" si="2153"/>
        <v>2.2962958610150963E-5</v>
      </c>
      <c r="L27656" s="2">
        <f t="shared" si="2151"/>
        <v>0.6386452314836788</v>
      </c>
      <c r="M27656" s="7">
        <f>ciao3[[#This Row],[Intensità '[A']]]*K27657</f>
        <v>-1.6639588277221641E-6</v>
      </c>
      <c r="N27656" s="19">
        <f t="shared" si="2149"/>
        <v>-5.940898147888686E-2</v>
      </c>
      <c r="O27656" s="5">
        <f t="shared" si="2150"/>
        <v>55178.948000189848</v>
      </c>
      <c r="P27656" s="6"/>
    </row>
    <row r="27657" spans="1:16" x14ac:dyDescent="0.3">
      <c r="A27657">
        <v>6</v>
      </c>
      <c r="B27657">
        <v>6</v>
      </c>
      <c r="C27657">
        <v>25</v>
      </c>
      <c r="D27657">
        <v>14</v>
      </c>
      <c r="E27657">
        <v>783</v>
      </c>
      <c r="F27657">
        <v>-7.3991355700000011E-2</v>
      </c>
      <c r="G27657">
        <v>-1.3117514699999999</v>
      </c>
      <c r="I27657" s="1">
        <f t="shared" si="2152"/>
        <v>45936.267532210652</v>
      </c>
      <c r="K27657" s="4">
        <f t="shared" si="2153"/>
        <v>2.2488427930511534E-5</v>
      </c>
      <c r="L27657" s="2">
        <f t="shared" si="2151"/>
        <v>0.63866771991160931</v>
      </c>
      <c r="M27657" s="7">
        <f>ciao3[[#This Row],[Intensità '[A']]]*K27658</f>
        <v>-1.8497834420020527E-6</v>
      </c>
      <c r="N27657" s="19">
        <f t="shared" si="2149"/>
        <v>-5.9410831262328864E-2</v>
      </c>
      <c r="O27657" s="5">
        <f t="shared" si="2150"/>
        <v>55180.891000363044</v>
      </c>
      <c r="P27657" s="6"/>
    </row>
    <row r="27658" spans="1:16" x14ac:dyDescent="0.3">
      <c r="A27658">
        <v>6</v>
      </c>
      <c r="B27658">
        <v>6</v>
      </c>
      <c r="C27658">
        <v>25</v>
      </c>
      <c r="D27658">
        <v>16</v>
      </c>
      <c r="E27658">
        <v>943</v>
      </c>
      <c r="F27658">
        <v>-7.3991069399999998E-2</v>
      </c>
      <c r="G27658">
        <v>-1.31183256</v>
      </c>
      <c r="I27658" s="1">
        <f t="shared" si="2152"/>
        <v>45936.267557210645</v>
      </c>
      <c r="K27658" s="4">
        <f t="shared" si="2153"/>
        <v>2.4999993911478668E-5</v>
      </c>
      <c r="L27658" s="2">
        <f t="shared" si="2151"/>
        <v>0.63869271990552079</v>
      </c>
      <c r="M27658" s="7">
        <f>ciao3[[#This Row],[Intensità '[A']]]*K27659</f>
        <v>-1.7076185679240122E-6</v>
      </c>
      <c r="N27658" s="19">
        <f t="shared" si="2149"/>
        <v>-5.9412538880896787E-2</v>
      </c>
      <c r="O27658" s="5">
        <f t="shared" si="2150"/>
        <v>55183.050999836996</v>
      </c>
      <c r="P27658" s="6"/>
    </row>
    <row r="27659" spans="1:16" x14ac:dyDescent="0.3">
      <c r="A27659">
        <v>6</v>
      </c>
      <c r="B27659">
        <v>6</v>
      </c>
      <c r="C27659">
        <v>25</v>
      </c>
      <c r="D27659">
        <v>18</v>
      </c>
      <c r="E27659">
        <v>937</v>
      </c>
      <c r="F27659">
        <v>-7.3991151099999999E-2</v>
      </c>
      <c r="G27659">
        <v>-1.3117426000000001</v>
      </c>
      <c r="I27659" s="1">
        <f t="shared" si="2152"/>
        <v>45936.267580289357</v>
      </c>
      <c r="K27659" s="4">
        <f t="shared" si="2153"/>
        <v>2.3078711819835007E-5</v>
      </c>
      <c r="L27659" s="2">
        <f t="shared" si="2151"/>
        <v>0.63871579861734062</v>
      </c>
      <c r="M27659" s="7">
        <f>ciao3[[#This Row],[Intensità '[A']]]*K27660</f>
        <v>-1.7153270264549203E-6</v>
      </c>
      <c r="N27659" s="19">
        <f t="shared" si="2149"/>
        <v>-5.9414254207923241E-2</v>
      </c>
      <c r="O27659" s="5">
        <f t="shared" si="2150"/>
        <v>55185.04500053823</v>
      </c>
      <c r="P27659" s="6"/>
    </row>
    <row r="27660" spans="1:16" x14ac:dyDescent="0.3">
      <c r="A27660">
        <v>6</v>
      </c>
      <c r="B27660">
        <v>6</v>
      </c>
      <c r="C27660">
        <v>25</v>
      </c>
      <c r="D27660">
        <v>20</v>
      </c>
      <c r="E27660">
        <v>940</v>
      </c>
      <c r="F27660">
        <v>-7.3990990700000009E-2</v>
      </c>
      <c r="G27660">
        <v>-1.3116920400000001</v>
      </c>
      <c r="I27660" s="1">
        <f t="shared" si="2152"/>
        <v>45936.267603472224</v>
      </c>
      <c r="K27660" s="4">
        <f t="shared" si="2153"/>
        <v>2.3182867153082043E-5</v>
      </c>
      <c r="L27660" s="2">
        <f t="shared" si="2151"/>
        <v>0.63873898148449371</v>
      </c>
      <c r="M27660" s="7">
        <f>ciao3[[#This Row],[Intensità '[A']]]*K27661</f>
        <v>-1.62369092695011E-6</v>
      </c>
      <c r="N27660" s="19">
        <f t="shared" si="2149"/>
        <v>-5.9415877898850188E-2</v>
      </c>
      <c r="O27660" s="5">
        <f t="shared" si="2150"/>
        <v>55187.048000260256</v>
      </c>
      <c r="P27660" s="6"/>
    </row>
    <row r="27661" spans="1:16" x14ac:dyDescent="0.3">
      <c r="A27661">
        <v>6</v>
      </c>
      <c r="B27661">
        <v>6</v>
      </c>
      <c r="C27661">
        <v>25</v>
      </c>
      <c r="D27661">
        <v>22</v>
      </c>
      <c r="E27661">
        <v>836</v>
      </c>
      <c r="F27661">
        <v>-7.3992148199999996E-2</v>
      </c>
      <c r="G27661">
        <v>-1.31174255</v>
      </c>
      <c r="I27661" s="1">
        <f t="shared" si="2152"/>
        <v>45936.267625416665</v>
      </c>
      <c r="K27661" s="4">
        <f t="shared" si="2153"/>
        <v>2.194444095948711E-5</v>
      </c>
      <c r="L27661" s="2">
        <f t="shared" si="2151"/>
        <v>0.63876092592545319</v>
      </c>
      <c r="M27661" s="7">
        <f>ciao3[[#This Row],[Intensità '[A']]]*K27662</f>
        <v>-1.8189733169010826E-6</v>
      </c>
      <c r="N27661" s="19">
        <f t="shared" si="2149"/>
        <v>-5.9417696872167088E-2</v>
      </c>
      <c r="O27661" s="5">
        <f t="shared" si="2150"/>
        <v>55188.943999959156</v>
      </c>
      <c r="P27661" s="6"/>
    </row>
    <row r="27662" spans="1:16" x14ac:dyDescent="0.3">
      <c r="A27662">
        <v>6</v>
      </c>
      <c r="B27662">
        <v>6</v>
      </c>
      <c r="C27662">
        <v>25</v>
      </c>
      <c r="D27662">
        <v>24</v>
      </c>
      <c r="E27662">
        <v>960</v>
      </c>
      <c r="F27662">
        <v>-7.3990793900000004E-2</v>
      </c>
      <c r="G27662">
        <v>-1.3118170600000001</v>
      </c>
      <c r="I27662" s="1">
        <f t="shared" si="2152"/>
        <v>45936.267649999994</v>
      </c>
      <c r="K27662" s="4">
        <f t="shared" si="2153"/>
        <v>2.458332892274484E-5</v>
      </c>
      <c r="L27662" s="2">
        <f t="shared" si="2151"/>
        <v>0.63878550925437594</v>
      </c>
      <c r="M27662" s="7">
        <f>ciao3[[#This Row],[Intensità '[A']]]*K27663</f>
        <v>-1.7298779878724215E-6</v>
      </c>
      <c r="N27662" s="19">
        <f t="shared" si="2149"/>
        <v>-5.9419426750154963E-2</v>
      </c>
      <c r="O27662" s="5">
        <f t="shared" si="2150"/>
        <v>55191.067999578081</v>
      </c>
      <c r="P27662" s="6"/>
    </row>
    <row r="27663" spans="1:16" x14ac:dyDescent="0.3">
      <c r="A27663">
        <v>6</v>
      </c>
      <c r="B27663">
        <v>6</v>
      </c>
      <c r="C27663">
        <v>25</v>
      </c>
      <c r="D27663">
        <v>26</v>
      </c>
      <c r="E27663">
        <v>980</v>
      </c>
      <c r="F27663">
        <v>-7.3990669199999998E-2</v>
      </c>
      <c r="G27663">
        <v>-1.31171302</v>
      </c>
      <c r="I27663" s="1">
        <f t="shared" si="2152"/>
        <v>45936.267673379632</v>
      </c>
      <c r="K27663" s="4">
        <f t="shared" si="2153"/>
        <v>2.337963815080002E-5</v>
      </c>
      <c r="L27663" s="2">
        <f t="shared" si="2151"/>
        <v>0.63880888889252674</v>
      </c>
      <c r="M27663" s="7">
        <f>ciao3[[#This Row],[Intensità '[A']]]*K27664</f>
        <v>-1.7290180144986165E-6</v>
      </c>
      <c r="N27663" s="19">
        <f t="shared" si="2149"/>
        <v>-5.9421155768169462E-2</v>
      </c>
      <c r="O27663" s="5">
        <f t="shared" si="2150"/>
        <v>55193.08800031431</v>
      </c>
      <c r="P27663" s="6"/>
    </row>
    <row r="27664" spans="1:16" x14ac:dyDescent="0.3">
      <c r="A27664">
        <v>6</v>
      </c>
      <c r="B27664">
        <v>6</v>
      </c>
      <c r="C27664">
        <v>25</v>
      </c>
      <c r="D27664">
        <v>28</v>
      </c>
      <c r="E27664">
        <v>999</v>
      </c>
      <c r="F27664">
        <v>-7.3991494500000005E-2</v>
      </c>
      <c r="G27664">
        <v>-1.3117282800000001</v>
      </c>
      <c r="I27664" s="1">
        <f t="shared" si="2152"/>
        <v>45936.267696747687</v>
      </c>
      <c r="K27664" s="4">
        <f t="shared" si="2153"/>
        <v>2.3368054826278239E-5</v>
      </c>
      <c r="L27664" s="2">
        <f t="shared" si="2151"/>
        <v>0.63883225694735302</v>
      </c>
      <c r="M27664" s="7">
        <f>ciao3[[#This Row],[Intensità '[A']]]*K27665</f>
        <v>-1.5860211609858416E-6</v>
      </c>
      <c r="N27664" s="19">
        <f t="shared" si="2149"/>
        <v>-5.9422741789330449E-2</v>
      </c>
      <c r="O27664" s="5">
        <f t="shared" si="2150"/>
        <v>55195.107000251301</v>
      </c>
      <c r="P27664" s="6"/>
    </row>
    <row r="27665" spans="1:16" x14ac:dyDescent="0.3">
      <c r="A27665">
        <v>6</v>
      </c>
      <c r="B27665">
        <v>6</v>
      </c>
      <c r="C27665">
        <v>25</v>
      </c>
      <c r="D27665">
        <v>30</v>
      </c>
      <c r="E27665">
        <v>851</v>
      </c>
      <c r="F27665">
        <v>-7.3991460499999995E-2</v>
      </c>
      <c r="G27665">
        <v>-1.31176867</v>
      </c>
      <c r="I27665" s="1">
        <f t="shared" si="2152"/>
        <v>45936.267718182869</v>
      </c>
      <c r="K27665" s="4">
        <f t="shared" si="2153"/>
        <v>2.1435182134155184E-5</v>
      </c>
      <c r="L27665" s="2">
        <f t="shared" si="2151"/>
        <v>0.63885369212948717</v>
      </c>
      <c r="M27665" s="7">
        <f>ciao3[[#This Row],[Intensità '[A']]]*K27666</f>
        <v>-1.8395098705553573E-6</v>
      </c>
      <c r="N27665" s="19">
        <f t="shared" si="2149"/>
        <v>-5.9424581299201001E-2</v>
      </c>
      <c r="O27665" s="5">
        <f t="shared" si="2150"/>
        <v>55196.958999987692</v>
      </c>
      <c r="P27665" s="6"/>
    </row>
    <row r="27666" spans="1:16" x14ac:dyDescent="0.3">
      <c r="A27666">
        <v>6</v>
      </c>
      <c r="B27666">
        <v>6</v>
      </c>
      <c r="C27666">
        <v>25</v>
      </c>
      <c r="D27666">
        <v>32</v>
      </c>
      <c r="E27666">
        <v>999</v>
      </c>
      <c r="F27666">
        <v>-7.3991416500000004E-2</v>
      </c>
      <c r="G27666">
        <v>-1.3116586699999999</v>
      </c>
      <c r="I27666" s="1">
        <f t="shared" si="2152"/>
        <v>45936.26774304398</v>
      </c>
      <c r="K27666" s="4">
        <f t="shared" si="2153"/>
        <v>2.4861110432539135E-5</v>
      </c>
      <c r="L27666" s="2">
        <f t="shared" si="2151"/>
        <v>0.63887855323991971</v>
      </c>
      <c r="M27666" s="7">
        <f>ciao3[[#This Row],[Intensità '[A']]]*K27667</f>
        <v>-1.7136206610848023E-6</v>
      </c>
      <c r="N27666" s="19">
        <f t="shared" si="2149"/>
        <v>-5.9426294919862087E-2</v>
      </c>
      <c r="O27666" s="5">
        <f t="shared" si="2150"/>
        <v>55199.106999929063</v>
      </c>
      <c r="P27666" s="6"/>
    </row>
    <row r="27667" spans="1:16" x14ac:dyDescent="0.3">
      <c r="A27667">
        <v>6</v>
      </c>
      <c r="B27667">
        <v>6</v>
      </c>
      <c r="C27667">
        <v>25</v>
      </c>
      <c r="D27667">
        <v>35</v>
      </c>
      <c r="E27667">
        <v>0</v>
      </c>
      <c r="F27667">
        <v>-7.3990501700000003E-2</v>
      </c>
      <c r="G27667">
        <v>-1.3117446500000001</v>
      </c>
      <c r="I27667" s="1">
        <f t="shared" si="2152"/>
        <v>45936.267766203702</v>
      </c>
      <c r="K27667" s="4">
        <f t="shared" si="2153"/>
        <v>2.3159722331911325E-5</v>
      </c>
      <c r="L27667" s="2">
        <f t="shared" si="2151"/>
        <v>0.63890171296225162</v>
      </c>
      <c r="M27667" s="7">
        <f>ciao3[[#This Row],[Intensità '[A']]]*K27668</f>
        <v>-1.7041793955754475E-6</v>
      </c>
      <c r="N27667" s="19">
        <f t="shared" si="2149"/>
        <v>-5.942799909925766E-2</v>
      </c>
      <c r="O27667" s="5">
        <f t="shared" si="2150"/>
        <v>55201.10799993854</v>
      </c>
      <c r="P27667" s="6"/>
    </row>
    <row r="27668" spans="1:16" x14ac:dyDescent="0.3">
      <c r="A27668">
        <v>6</v>
      </c>
      <c r="B27668">
        <v>6</v>
      </c>
      <c r="C27668">
        <v>25</v>
      </c>
      <c r="D27668">
        <v>36</v>
      </c>
      <c r="E27668">
        <v>990</v>
      </c>
      <c r="F27668">
        <v>-7.3990777300000005E-2</v>
      </c>
      <c r="G27668">
        <v>-1.3117209400000001</v>
      </c>
      <c r="I27668" s="1">
        <f t="shared" si="2152"/>
        <v>45936.26778923611</v>
      </c>
      <c r="K27668" s="4">
        <f t="shared" si="2153"/>
        <v>2.3032407625578344E-5</v>
      </c>
      <c r="L27668" s="2">
        <f t="shared" si="2151"/>
        <v>0.6389247453698772</v>
      </c>
      <c r="M27668" s="7">
        <f>ciao3[[#This Row],[Intensità '[A']]]*K27669</f>
        <v>-1.6313938547808169E-6</v>
      </c>
      <c r="N27668" s="19">
        <f t="shared" si="2149"/>
        <v>-5.9429630493112444E-2</v>
      </c>
      <c r="O27668" s="5">
        <f t="shared" si="2150"/>
        <v>55203.09799995739</v>
      </c>
      <c r="P27668" s="6"/>
    </row>
    <row r="27669" spans="1:16" x14ac:dyDescent="0.3">
      <c r="A27669">
        <v>6</v>
      </c>
      <c r="B27669">
        <v>6</v>
      </c>
      <c r="C27669">
        <v>25</v>
      </c>
      <c r="D27669">
        <v>38</v>
      </c>
      <c r="E27669">
        <v>895</v>
      </c>
      <c r="F27669">
        <v>-7.3991284599999999E-2</v>
      </c>
      <c r="G27669">
        <v>-1.31167239</v>
      </c>
      <c r="I27669" s="1">
        <f t="shared" si="2152"/>
        <v>45936.267811284721</v>
      </c>
      <c r="K27669" s="4">
        <f t="shared" si="2153"/>
        <v>2.2048610844649374E-5</v>
      </c>
      <c r="L27669" s="2">
        <f t="shared" si="2151"/>
        <v>0.63894679398072185</v>
      </c>
      <c r="M27669" s="7">
        <f>ciao3[[#This Row],[Intensità '[A']]]*K27670</f>
        <v>-1.8189526250956754E-6</v>
      </c>
      <c r="N27669" s="19">
        <f t="shared" si="2149"/>
        <v>-5.9431449445737541E-2</v>
      </c>
      <c r="O27669" s="5">
        <f t="shared" si="2150"/>
        <v>55205.002999934368</v>
      </c>
      <c r="P27669" s="6"/>
    </row>
    <row r="27670" spans="1:16" x14ac:dyDescent="0.3">
      <c r="A27670">
        <v>6</v>
      </c>
      <c r="B27670">
        <v>6</v>
      </c>
      <c r="C27670">
        <v>25</v>
      </c>
      <c r="D27670">
        <v>41</v>
      </c>
      <c r="E27670">
        <v>19</v>
      </c>
      <c r="F27670">
        <v>-7.39910867E-2</v>
      </c>
      <c r="G27670">
        <v>-1.31167652</v>
      </c>
      <c r="I27670" s="1">
        <f t="shared" si="2152"/>
        <v>45936.267835868057</v>
      </c>
      <c r="K27670" s="4">
        <f t="shared" si="2153"/>
        <v>2.4583336198702455E-5</v>
      </c>
      <c r="L27670" s="2">
        <f t="shared" si="2151"/>
        <v>0.63897137731692055</v>
      </c>
      <c r="M27670" s="7">
        <f>ciao3[[#This Row],[Intensità '[A']]]*K27671</f>
        <v>-1.7127564985954225E-6</v>
      </c>
      <c r="N27670" s="19">
        <f t="shared" si="2149"/>
        <v>-5.9433162202236135E-2</v>
      </c>
      <c r="O27670" s="5">
        <f t="shared" si="2150"/>
        <v>55207.127000181936</v>
      </c>
      <c r="P27670" s="6"/>
    </row>
    <row r="27671" spans="1:16" x14ac:dyDescent="0.3">
      <c r="A27671">
        <v>6</v>
      </c>
      <c r="B27671">
        <v>6</v>
      </c>
      <c r="C27671">
        <v>25</v>
      </c>
      <c r="D27671">
        <v>43</v>
      </c>
      <c r="E27671">
        <v>19</v>
      </c>
      <c r="F27671">
        <v>-7.3990650399999996E-2</v>
      </c>
      <c r="G27671">
        <v>-1.3117993999999999</v>
      </c>
      <c r="I27671" s="1">
        <f t="shared" si="2152"/>
        <v>45936.267859016203</v>
      </c>
      <c r="K27671" s="4">
        <f t="shared" si="2153"/>
        <v>2.314814628334716E-5</v>
      </c>
      <c r="L27671" s="2">
        <f t="shared" si="2151"/>
        <v>0.6389945254632039</v>
      </c>
      <c r="M27671" s="7">
        <f>ciao3[[#This Row],[Intensità '[A']]]*K27672</f>
        <v>-1.7298735561886744E-6</v>
      </c>
      <c r="N27671" s="19">
        <f t="shared" si="2149"/>
        <v>-5.9434892075792327E-2</v>
      </c>
      <c r="O27671" s="5">
        <f t="shared" si="2150"/>
        <v>55209.127000020817</v>
      </c>
      <c r="P27671" s="6"/>
    </row>
    <row r="27672" spans="1:16" x14ac:dyDescent="0.3">
      <c r="A27672">
        <v>6</v>
      </c>
      <c r="B27672">
        <v>6</v>
      </c>
      <c r="C27672">
        <v>25</v>
      </c>
      <c r="D27672">
        <v>45</v>
      </c>
      <c r="E27672">
        <v>39</v>
      </c>
      <c r="F27672">
        <v>-7.3991598400000011E-2</v>
      </c>
      <c r="G27672">
        <v>-1.3116407699999999</v>
      </c>
      <c r="I27672" s="1">
        <f t="shared" si="2152"/>
        <v>45936.267882395827</v>
      </c>
      <c r="K27672" s="4">
        <f t="shared" si="2153"/>
        <v>2.3379623598884791E-5</v>
      </c>
      <c r="L27672" s="2">
        <f t="shared" si="2151"/>
        <v>0.63901790508680278</v>
      </c>
      <c r="M27672" s="7">
        <f>ciao3[[#This Row],[Intensità '[A']]]*K27673</f>
        <v>-1.6459708211753637E-6</v>
      </c>
      <c r="N27672" s="19">
        <f t="shared" si="2149"/>
        <v>-5.9436538046613502E-2</v>
      </c>
      <c r="O27672" s="5">
        <f t="shared" si="2150"/>
        <v>55211.146999499761</v>
      </c>
      <c r="P27672" s="6"/>
    </row>
    <row r="27673" spans="1:16" x14ac:dyDescent="0.3">
      <c r="A27673">
        <v>6</v>
      </c>
      <c r="B27673">
        <v>6</v>
      </c>
      <c r="C27673">
        <v>25</v>
      </c>
      <c r="D27673">
        <v>46</v>
      </c>
      <c r="E27673">
        <v>961</v>
      </c>
      <c r="F27673">
        <v>-7.399141590000001E-2</v>
      </c>
      <c r="G27673">
        <v>-1.3117253499999999</v>
      </c>
      <c r="I27673" s="1">
        <f t="shared" si="2152"/>
        <v>45936.267904641201</v>
      </c>
      <c r="K27673" s="4">
        <f t="shared" si="2153"/>
        <v>2.2245374566409737E-5</v>
      </c>
      <c r="L27673" s="2">
        <f t="shared" si="2151"/>
        <v>0.63904015046136919</v>
      </c>
      <c r="M27673" s="7">
        <f>ciao3[[#This Row],[Intensità '[A']]]*K27674</f>
        <v>-1.8163868065747551E-6</v>
      </c>
      <c r="N27673" s="19">
        <f t="shared" si="2149"/>
        <v>-5.9438354433420076E-2</v>
      </c>
      <c r="O27673" s="5">
        <f t="shared" si="2150"/>
        <v>55213.068999862298</v>
      </c>
      <c r="P27673" s="6"/>
    </row>
    <row r="27674" spans="1:16" x14ac:dyDescent="0.3">
      <c r="A27674">
        <v>6</v>
      </c>
      <c r="B27674">
        <v>6</v>
      </c>
      <c r="C27674">
        <v>25</v>
      </c>
      <c r="D27674">
        <v>49</v>
      </c>
      <c r="E27674">
        <v>82</v>
      </c>
      <c r="F27674">
        <v>-7.3991126700000007E-2</v>
      </c>
      <c r="G27674">
        <v>-1.3116788699999999</v>
      </c>
      <c r="I27674" s="1">
        <f t="shared" si="2152"/>
        <v>45936.267929189817</v>
      </c>
      <c r="K27674" s="4">
        <f t="shared" si="2153"/>
        <v>2.4548615328967571E-5</v>
      </c>
      <c r="L27674" s="2">
        <f t="shared" si="2151"/>
        <v>0.63906469907669816</v>
      </c>
      <c r="M27674" s="7">
        <f>ciao3[[#This Row],[Intensità '[A']]]*K27675</f>
        <v>-1.6930605825111635E-6</v>
      </c>
      <c r="N27674" s="19">
        <f t="shared" si="2149"/>
        <v>-5.9440047494002585E-2</v>
      </c>
      <c r="O27674" s="5">
        <f t="shared" si="2150"/>
        <v>55215.190000226721</v>
      </c>
      <c r="P27674" s="6"/>
    </row>
    <row r="27675" spans="1:16" x14ac:dyDescent="0.3">
      <c r="A27675">
        <v>6</v>
      </c>
      <c r="B27675">
        <v>6</v>
      </c>
      <c r="C27675">
        <v>25</v>
      </c>
      <c r="D27675">
        <v>51</v>
      </c>
      <c r="E27675">
        <v>59</v>
      </c>
      <c r="F27675">
        <v>-7.3991566000000009E-2</v>
      </c>
      <c r="G27675">
        <v>-1.31178365</v>
      </c>
      <c r="I27675" s="1">
        <f t="shared" si="2152"/>
        <v>45936.267952071757</v>
      </c>
      <c r="K27675" s="4">
        <f t="shared" si="2153"/>
        <v>2.2881940822117031E-5</v>
      </c>
      <c r="L27675" s="2">
        <f t="shared" si="2151"/>
        <v>0.63908758101752028</v>
      </c>
      <c r="M27675" s="7">
        <f>ciao3[[#This Row],[Intensità '[A']]]*K27676</f>
        <v>-1.7101990803368682E-6</v>
      </c>
      <c r="N27675" s="19">
        <f t="shared" si="2149"/>
        <v>-5.9441757693082922E-2</v>
      </c>
      <c r="O27675" s="5">
        <f t="shared" si="2150"/>
        <v>55217.166999913752</v>
      </c>
      <c r="P27675" s="6"/>
    </row>
    <row r="27676" spans="1:16" x14ac:dyDescent="0.3">
      <c r="A27676">
        <v>6</v>
      </c>
      <c r="B27676">
        <v>6</v>
      </c>
      <c r="C27676">
        <v>25</v>
      </c>
      <c r="D27676">
        <v>53</v>
      </c>
      <c r="E27676">
        <v>56</v>
      </c>
      <c r="F27676">
        <v>-7.3991607100000009E-2</v>
      </c>
      <c r="G27676">
        <v>-1.31176358</v>
      </c>
      <c r="I27676" s="1">
        <f t="shared" si="2152"/>
        <v>45936.26797518519</v>
      </c>
      <c r="K27676" s="4">
        <f t="shared" si="2153"/>
        <v>2.311343268956989E-5</v>
      </c>
      <c r="L27676" s="2">
        <f t="shared" si="2151"/>
        <v>0.63911069445020985</v>
      </c>
      <c r="M27676" s="7">
        <f>ciao3[[#This Row],[Intensità '[A']]]*K27677</f>
        <v>-1.6202788701147935E-6</v>
      </c>
      <c r="N27676" s="19">
        <f t="shared" si="2149"/>
        <v>-5.9443377971953038E-2</v>
      </c>
      <c r="O27676" s="5">
        <f t="shared" si="2150"/>
        <v>55219.164000498131</v>
      </c>
      <c r="P27676" s="6"/>
    </row>
    <row r="27677" spans="1:16" x14ac:dyDescent="0.3">
      <c r="A27677">
        <v>6</v>
      </c>
      <c r="B27677">
        <v>6</v>
      </c>
      <c r="C27677">
        <v>25</v>
      </c>
      <c r="D27677">
        <v>54</v>
      </c>
      <c r="E27677">
        <v>948</v>
      </c>
      <c r="F27677">
        <v>-7.3991034999999997E-2</v>
      </c>
      <c r="G27677">
        <v>-1.3117648200000001</v>
      </c>
      <c r="I27677" s="1">
        <f t="shared" si="2152"/>
        <v>45936.267997083334</v>
      </c>
      <c r="K27677" s="4">
        <f t="shared" si="2153"/>
        <v>2.1898144041188061E-5</v>
      </c>
      <c r="L27677" s="2">
        <f t="shared" si="2151"/>
        <v>0.63913259259425104</v>
      </c>
      <c r="M27677" s="7">
        <f>ciao3[[#This Row],[Intensità '[A']]]*K27678</f>
        <v>-1.8069567707592432E-6</v>
      </c>
      <c r="N27677" s="19">
        <f t="shared" si="2149"/>
        <v>-5.9445184928723797E-2</v>
      </c>
      <c r="O27677" s="5">
        <f t="shared" si="2150"/>
        <v>55221.05600014329</v>
      </c>
      <c r="P27677" s="6"/>
    </row>
    <row r="27678" spans="1:16" x14ac:dyDescent="0.3">
      <c r="A27678">
        <v>6</v>
      </c>
      <c r="B27678">
        <v>6</v>
      </c>
      <c r="C27678">
        <v>25</v>
      </c>
      <c r="D27678">
        <v>57</v>
      </c>
      <c r="E27678">
        <v>58</v>
      </c>
      <c r="F27678">
        <v>-7.3989423499999998E-2</v>
      </c>
      <c r="G27678">
        <v>-1.3117349300000001</v>
      </c>
      <c r="I27678" s="1">
        <f t="shared" si="2152"/>
        <v>45936.268021504628</v>
      </c>
      <c r="K27678" s="4">
        <f t="shared" si="2153"/>
        <v>2.4421293346676975E-5</v>
      </c>
      <c r="L27678" s="2">
        <f t="shared" si="2151"/>
        <v>0.63915701388759771</v>
      </c>
      <c r="M27678" s="7">
        <f>ciao3[[#This Row],[Intensità '[A']]]*K27679</f>
        <v>-1.7478287883620177E-6</v>
      </c>
      <c r="N27678" s="19">
        <f t="shared" si="2149"/>
        <v>-5.9446932757512158E-2</v>
      </c>
      <c r="O27678" s="5">
        <f t="shared" si="2150"/>
        <v>55223.165999888442</v>
      </c>
      <c r="P27678" s="6"/>
    </row>
    <row r="27679" spans="1:16" x14ac:dyDescent="0.3">
      <c r="A27679">
        <v>6</v>
      </c>
      <c r="B27679">
        <v>6</v>
      </c>
      <c r="C27679">
        <v>25</v>
      </c>
      <c r="D27679">
        <v>59</v>
      </c>
      <c r="E27679">
        <v>99</v>
      </c>
      <c r="F27679">
        <v>-7.3984681300000008E-2</v>
      </c>
      <c r="G27679">
        <v>-1.3118159700000001</v>
      </c>
      <c r="I27679" s="1">
        <f t="shared" si="2152"/>
        <v>45936.268045127312</v>
      </c>
      <c r="K27679" s="4">
        <f t="shared" si="2153"/>
        <v>2.3622684238944203E-5</v>
      </c>
      <c r="L27679" s="2">
        <f t="shared" si="2151"/>
        <v>0.63918063657183666</v>
      </c>
      <c r="M27679" s="7">
        <f>ciao3[[#This Row],[Intensità '[A']]]*K27680</f>
        <v>-1.7288786272325279E-6</v>
      </c>
      <c r="N27679" s="19">
        <f t="shared" si="2149"/>
        <v>-5.9448661636139391E-2</v>
      </c>
      <c r="O27679" s="5">
        <f t="shared" si="2150"/>
        <v>55225.206999806687</v>
      </c>
      <c r="P27679" s="6"/>
    </row>
    <row r="27680" spans="1:16" x14ac:dyDescent="0.3">
      <c r="A27680">
        <v>6</v>
      </c>
      <c r="B27680">
        <v>6</v>
      </c>
      <c r="C27680">
        <v>26</v>
      </c>
      <c r="D27680">
        <v>1</v>
      </c>
      <c r="E27680">
        <v>118</v>
      </c>
      <c r="F27680">
        <v>-7.3984828399999994E-2</v>
      </c>
      <c r="G27680">
        <v>-1.3116976600000001</v>
      </c>
      <c r="I27680" s="1">
        <f t="shared" si="2152"/>
        <v>45936.268068495374</v>
      </c>
      <c r="K27680" s="4">
        <f t="shared" si="2153"/>
        <v>2.3368062102235854E-5</v>
      </c>
      <c r="L27680" s="2">
        <f t="shared" si="2151"/>
        <v>0.63920400463393889</v>
      </c>
      <c r="M27680" s="7">
        <f>ciao3[[#This Row],[Intensità '[A']]]*K27681</f>
        <v>-1.611567524431509E-6</v>
      </c>
      <c r="N27680" s="19">
        <f t="shared" si="2149"/>
        <v>-5.945027320366382E-2</v>
      </c>
      <c r="O27680" s="5">
        <f t="shared" si="2150"/>
        <v>55227.22600037232</v>
      </c>
      <c r="P27680" s="6"/>
    </row>
    <row r="27681" spans="1:16" x14ac:dyDescent="0.3">
      <c r="A27681">
        <v>6</v>
      </c>
      <c r="B27681">
        <v>6</v>
      </c>
      <c r="C27681">
        <v>26</v>
      </c>
      <c r="D27681">
        <v>3</v>
      </c>
      <c r="E27681">
        <v>0</v>
      </c>
      <c r="F27681">
        <v>-7.3985280700000003E-2</v>
      </c>
      <c r="G27681">
        <v>-1.3117971900000001</v>
      </c>
      <c r="I27681" s="1">
        <f t="shared" si="2152"/>
        <v>45936.268090277779</v>
      </c>
      <c r="K27681" s="4">
        <f t="shared" si="2153"/>
        <v>2.1782405383419245E-5</v>
      </c>
      <c r="L27681" s="2">
        <f t="shared" si="2151"/>
        <v>0.63922578703932231</v>
      </c>
      <c r="M27681" s="7">
        <f>ciao3[[#This Row],[Intensità '[A']]]*K27682</f>
        <v>-1.7794144576575041E-6</v>
      </c>
      <c r="N27681" s="19">
        <f t="shared" si="2149"/>
        <v>-5.9452052618121476E-2</v>
      </c>
      <c r="O27681" s="5">
        <f t="shared" si="2150"/>
        <v>55229.108000197448</v>
      </c>
      <c r="P27681" s="6"/>
    </row>
    <row r="27682" spans="1:16" x14ac:dyDescent="0.3">
      <c r="A27682">
        <v>6</v>
      </c>
      <c r="B27682">
        <v>6</v>
      </c>
      <c r="C27682">
        <v>26</v>
      </c>
      <c r="D27682">
        <v>5</v>
      </c>
      <c r="E27682">
        <v>78</v>
      </c>
      <c r="F27682">
        <v>-7.3985187399999999E-2</v>
      </c>
      <c r="G27682">
        <v>-1.31177649</v>
      </c>
      <c r="I27682" s="1">
        <f t="shared" si="2152"/>
        <v>45936.268114328705</v>
      </c>
      <c r="K27682" s="4">
        <f t="shared" si="2153"/>
        <v>2.4050925276242197E-5</v>
      </c>
      <c r="L27682" s="2">
        <f t="shared" si="2151"/>
        <v>0.63924983796459856</v>
      </c>
      <c r="M27682" s="7">
        <f>ciao3[[#This Row],[Intensità '[A']]]*K27683</f>
        <v>-1.7639986950689301E-6</v>
      </c>
      <c r="N27682" s="19">
        <f t="shared" si="2149"/>
        <v>-5.9453816616816542E-2</v>
      </c>
      <c r="O27682" s="5">
        <f t="shared" si="2150"/>
        <v>55231.186000141315</v>
      </c>
      <c r="P27682" s="6"/>
    </row>
    <row r="27683" spans="1:16" x14ac:dyDescent="0.3">
      <c r="A27683">
        <v>6</v>
      </c>
      <c r="B27683">
        <v>6</v>
      </c>
      <c r="C27683">
        <v>26</v>
      </c>
      <c r="D27683">
        <v>7</v>
      </c>
      <c r="E27683">
        <v>138</v>
      </c>
      <c r="F27683">
        <v>-7.3985566200000005E-2</v>
      </c>
      <c r="G27683">
        <v>-1.3117276899999999</v>
      </c>
      <c r="I27683" s="1">
        <f t="shared" si="2152"/>
        <v>45936.268138171297</v>
      </c>
      <c r="K27683" s="4">
        <f t="shared" si="2153"/>
        <v>2.3842592781875283E-5</v>
      </c>
      <c r="L27683" s="2">
        <f t="shared" si="2151"/>
        <v>0.63927368055738043</v>
      </c>
      <c r="M27683" s="7">
        <f>ciao3[[#This Row],[Intensità '[A']]]*K27684</f>
        <v>-1.7323240710285087E-6</v>
      </c>
      <c r="N27683" s="19">
        <f t="shared" si="2149"/>
        <v>-5.9455548940887573E-2</v>
      </c>
      <c r="O27683" s="5">
        <f t="shared" si="2150"/>
        <v>55233.246000157669</v>
      </c>
      <c r="P27683" s="6"/>
    </row>
    <row r="27684" spans="1:16" x14ac:dyDescent="0.3">
      <c r="A27684">
        <v>6</v>
      </c>
      <c r="B27684">
        <v>6</v>
      </c>
      <c r="C27684">
        <v>26</v>
      </c>
      <c r="D27684">
        <v>9</v>
      </c>
      <c r="E27684">
        <v>161</v>
      </c>
      <c r="F27684">
        <v>-7.3985989099999996E-2</v>
      </c>
      <c r="G27684">
        <v>-1.31175793</v>
      </c>
      <c r="I27684" s="1">
        <f t="shared" si="2152"/>
        <v>45936.268161585649</v>
      </c>
      <c r="K27684" s="4">
        <f t="shared" si="2153"/>
        <v>2.3414351744577289E-5</v>
      </c>
      <c r="L27684" s="2">
        <f t="shared" si="2151"/>
        <v>0.63929709490912501</v>
      </c>
      <c r="M27684" s="7">
        <f>ciao3[[#This Row],[Intensità '[A']]]*K27685</f>
        <v>-1.6133057380752165E-6</v>
      </c>
      <c r="N27684" s="19">
        <f t="shared" si="2149"/>
        <v>-5.9457162246625651E-2</v>
      </c>
      <c r="O27684" s="5">
        <f t="shared" si="2150"/>
        <v>55235.269000148401</v>
      </c>
      <c r="P27684" s="6"/>
    </row>
    <row r="27685" spans="1:16" x14ac:dyDescent="0.3">
      <c r="A27685">
        <v>6</v>
      </c>
      <c r="B27685">
        <v>6</v>
      </c>
      <c r="C27685">
        <v>26</v>
      </c>
      <c r="D27685">
        <v>11</v>
      </c>
      <c r="E27685">
        <v>45</v>
      </c>
      <c r="F27685">
        <v>-7.3985961099999997E-2</v>
      </c>
      <c r="G27685">
        <v>-1.31169355</v>
      </c>
      <c r="I27685" s="1">
        <f t="shared" si="2152"/>
        <v>45936.268183391207</v>
      </c>
      <c r="K27685" s="4">
        <f t="shared" si="2153"/>
        <v>2.1805557480547577E-5</v>
      </c>
      <c r="L27685" s="2">
        <f t="shared" si="2151"/>
        <v>0.63931890046660556</v>
      </c>
      <c r="M27685" s="7">
        <f>ciao3[[#This Row],[Intensità '[A']]]*K27686</f>
        <v>-1.7571664980903188E-6</v>
      </c>
      <c r="N27685" s="19">
        <f t="shared" si="2149"/>
        <v>-5.9458919413123743E-2</v>
      </c>
      <c r="O27685" s="5">
        <f t="shared" si="2150"/>
        <v>55237.15300031472</v>
      </c>
      <c r="P27685" s="6"/>
    </row>
    <row r="27686" spans="1:16" x14ac:dyDescent="0.3">
      <c r="A27686">
        <v>6</v>
      </c>
      <c r="B27686">
        <v>6</v>
      </c>
      <c r="C27686">
        <v>26</v>
      </c>
      <c r="D27686">
        <v>13</v>
      </c>
      <c r="E27686">
        <v>97</v>
      </c>
      <c r="F27686">
        <v>-7.3986880099999999E-2</v>
      </c>
      <c r="G27686">
        <v>-1.3116930499999999</v>
      </c>
      <c r="I27686" s="1">
        <f t="shared" si="2152"/>
        <v>45936.268207141205</v>
      </c>
      <c r="K27686" s="4">
        <f t="shared" si="2153"/>
        <v>2.3749998945277184E-5</v>
      </c>
      <c r="L27686" s="2">
        <f t="shared" si="2151"/>
        <v>0.63934265046555083</v>
      </c>
      <c r="M27686" s="7">
        <f>ciao3[[#This Row],[Intensità '[A']]]*K27687</f>
        <v>-1.7666079422517746E-6</v>
      </c>
      <c r="N27686" s="19">
        <f t="shared" si="2149"/>
        <v>-5.9460686021065995E-2</v>
      </c>
      <c r="O27686" s="5">
        <f t="shared" si="2150"/>
        <v>55239.205000223592</v>
      </c>
      <c r="P27686" s="6"/>
    </row>
    <row r="27687" spans="1:16" x14ac:dyDescent="0.3">
      <c r="A27687">
        <v>6</v>
      </c>
      <c r="B27687">
        <v>6</v>
      </c>
      <c r="C27687">
        <v>26</v>
      </c>
      <c r="D27687">
        <v>15</v>
      </c>
      <c r="E27687">
        <v>160</v>
      </c>
      <c r="F27687">
        <v>-7.3986404400000011E-2</v>
      </c>
      <c r="G27687">
        <v>-1.3117347800000001</v>
      </c>
      <c r="I27687" s="1">
        <f t="shared" si="2152"/>
        <v>45936.268231018519</v>
      </c>
      <c r="K27687" s="4">
        <f t="shared" si="2153"/>
        <v>2.3877313651610166E-5</v>
      </c>
      <c r="L27687" s="2">
        <f t="shared" si="2151"/>
        <v>0.63936652777920244</v>
      </c>
      <c r="M27687" s="7">
        <f>ciao3[[#This Row],[Intensità '[A']]]*K27688</f>
        <v>-1.7332001671485635E-6</v>
      </c>
      <c r="N27687" s="19">
        <f t="shared" si="2149"/>
        <v>-5.9462419221233145E-2</v>
      </c>
      <c r="O27687" s="5">
        <f t="shared" si="2150"/>
        <v>55241.268000123091</v>
      </c>
      <c r="P27687" s="6"/>
    </row>
    <row r="27688" spans="1:16" x14ac:dyDescent="0.3">
      <c r="A27688">
        <v>6</v>
      </c>
      <c r="B27688">
        <v>6</v>
      </c>
      <c r="C27688">
        <v>26</v>
      </c>
      <c r="D27688">
        <v>17</v>
      </c>
      <c r="E27688">
        <v>184</v>
      </c>
      <c r="F27688">
        <v>-7.3986109899999999E-2</v>
      </c>
      <c r="G27688">
        <v>-1.3117098700000001</v>
      </c>
      <c r="I27688" s="1">
        <f t="shared" si="2152"/>
        <v>45936.268254444447</v>
      </c>
      <c r="K27688" s="4">
        <f t="shared" si="2153"/>
        <v>2.3425927793141454E-5</v>
      </c>
      <c r="L27688" s="2">
        <f t="shared" si="2151"/>
        <v>0.63938995370699558</v>
      </c>
      <c r="M27688" s="7">
        <f>ciao3[[#This Row],[Intensità '[A']]]*K27689</f>
        <v>-1.6030323855306458E-6</v>
      </c>
      <c r="N27688" s="19">
        <f t="shared" si="2149"/>
        <v>-5.9464022253618673E-2</v>
      </c>
      <c r="O27688" s="5">
        <f t="shared" si="2150"/>
        <v>55243.292000284418</v>
      </c>
      <c r="P27688" s="6"/>
    </row>
    <row r="27689" spans="1:16" x14ac:dyDescent="0.3">
      <c r="A27689">
        <v>6</v>
      </c>
      <c r="B27689">
        <v>6</v>
      </c>
      <c r="C27689">
        <v>26</v>
      </c>
      <c r="D27689">
        <v>19</v>
      </c>
      <c r="E27689">
        <v>56</v>
      </c>
      <c r="F27689">
        <v>-7.3989042899999996E-2</v>
      </c>
      <c r="G27689">
        <v>-1.3117306200000001</v>
      </c>
      <c r="I27689" s="1">
        <f t="shared" si="2152"/>
        <v>45936.268276111114</v>
      </c>
      <c r="K27689" s="4">
        <f t="shared" si="2153"/>
        <v>2.166666672565043E-5</v>
      </c>
      <c r="L27689" s="2">
        <f t="shared" si="2151"/>
        <v>0.63941162037372123</v>
      </c>
      <c r="M27689" s="7">
        <f>ciao3[[#This Row],[Intensità '[A']]]*K27690</f>
        <v>-1.7521012246552489E-6</v>
      </c>
      <c r="N27689" s="19">
        <f t="shared" si="2149"/>
        <v>-5.9465774354843327E-2</v>
      </c>
      <c r="O27689" s="5">
        <f t="shared" si="2150"/>
        <v>55245.164000289515</v>
      </c>
      <c r="P27689" s="6"/>
    </row>
    <row r="27690" spans="1:16" x14ac:dyDescent="0.3">
      <c r="A27690">
        <v>6</v>
      </c>
      <c r="B27690">
        <v>6</v>
      </c>
      <c r="C27690">
        <v>26</v>
      </c>
      <c r="D27690">
        <v>21</v>
      </c>
      <c r="E27690">
        <v>102</v>
      </c>
      <c r="F27690">
        <v>-7.3990772600000004E-2</v>
      </c>
      <c r="G27690">
        <v>-1.3117373699999999</v>
      </c>
      <c r="I27690" s="1">
        <f t="shared" si="2152"/>
        <v>45936.268299791664</v>
      </c>
      <c r="K27690" s="4">
        <f t="shared" si="2153"/>
        <v>2.3680549929849803E-5</v>
      </c>
      <c r="L27690" s="2">
        <f t="shared" si="2151"/>
        <v>0.63943530092365108</v>
      </c>
      <c r="M27690" s="7">
        <f>ciao3[[#This Row],[Intensità '[A']]]*K27691</f>
        <v>-1.8112324281427327E-6</v>
      </c>
      <c r="N27690" s="19">
        <f t="shared" si="2149"/>
        <v>-5.9467585587271471E-2</v>
      </c>
      <c r="O27690" s="5">
        <f t="shared" si="2150"/>
        <v>55247.209999803454</v>
      </c>
      <c r="P27690" s="6"/>
    </row>
    <row r="27691" spans="1:16" x14ac:dyDescent="0.3">
      <c r="A27691">
        <v>6</v>
      </c>
      <c r="B27691">
        <v>6</v>
      </c>
      <c r="C27691">
        <v>26</v>
      </c>
      <c r="D27691">
        <v>23</v>
      </c>
      <c r="E27691">
        <v>217</v>
      </c>
      <c r="F27691">
        <v>-7.3991269099999993E-2</v>
      </c>
      <c r="G27691">
        <v>-1.3117410700000001</v>
      </c>
      <c r="I27691" s="1">
        <f t="shared" si="2152"/>
        <v>45936.26832427083</v>
      </c>
      <c r="K27691" s="4">
        <f t="shared" si="2153"/>
        <v>2.447916631354019E-5</v>
      </c>
      <c r="L27691" s="2">
        <f t="shared" si="2151"/>
        <v>0.63945978008996462</v>
      </c>
      <c r="M27691" s="7">
        <f>ciao3[[#This Row],[Intensità '[A']]]*K27692</f>
        <v>-1.7298890978764704E-6</v>
      </c>
      <c r="N27691" s="19">
        <f t="shared" si="2149"/>
        <v>-5.9469315476369349E-2</v>
      </c>
      <c r="O27691" s="5">
        <f t="shared" si="2150"/>
        <v>55249.324999772944</v>
      </c>
      <c r="P27691" s="6"/>
    </row>
    <row r="27692" spans="1:16" x14ac:dyDescent="0.3">
      <c r="A27692">
        <v>6</v>
      </c>
      <c r="B27692">
        <v>6</v>
      </c>
      <c r="C27692">
        <v>26</v>
      </c>
      <c r="D27692">
        <v>25</v>
      </c>
      <c r="E27692">
        <v>237</v>
      </c>
      <c r="F27692">
        <v>-7.3990838099999998E-2</v>
      </c>
      <c r="G27692">
        <v>-1.3117636800000001</v>
      </c>
      <c r="I27692" s="1">
        <f t="shared" si="2152"/>
        <v>45936.268347650468</v>
      </c>
      <c r="K27692" s="4">
        <f t="shared" si="2153"/>
        <v>2.337963815080002E-5</v>
      </c>
      <c r="L27692" s="2">
        <f t="shared" si="2151"/>
        <v>0.63948315972811542</v>
      </c>
      <c r="M27692" s="7">
        <f>ciao3[[#This Row],[Intensità '[A']]]*K27693</f>
        <v>-1.6219745351581215E-6</v>
      </c>
      <c r="N27692" s="19">
        <f t="shared" si="2149"/>
        <v>-5.947093745090451E-2</v>
      </c>
      <c r="O27692" s="5">
        <f t="shared" si="2150"/>
        <v>55251.345000509173</v>
      </c>
      <c r="P27692" s="6"/>
    </row>
    <row r="27693" spans="1:16" x14ac:dyDescent="0.3">
      <c r="A27693">
        <v>6</v>
      </c>
      <c r="B27693">
        <v>6</v>
      </c>
      <c r="C27693">
        <v>26</v>
      </c>
      <c r="D27693">
        <v>27</v>
      </c>
      <c r="E27693">
        <v>131</v>
      </c>
      <c r="F27693">
        <v>-7.3990373200000001E-2</v>
      </c>
      <c r="G27693">
        <v>-1.31180224</v>
      </c>
      <c r="I27693" s="1">
        <f t="shared" si="2152"/>
        <v>45936.268369571757</v>
      </c>
      <c r="K27693" s="4">
        <f t="shared" si="2153"/>
        <v>2.1921288862358779E-5</v>
      </c>
      <c r="L27693" s="2">
        <f t="shared" si="2151"/>
        <v>0.63950508101697778</v>
      </c>
      <c r="M27693" s="7">
        <f>ciao3[[#This Row],[Intensità '[A']]]*K27694</f>
        <v>-1.7384311601898138E-6</v>
      </c>
      <c r="N27693" s="19">
        <f t="shared" si="2149"/>
        <v>-5.9472675882064702E-2</v>
      </c>
      <c r="O27693" s="5">
        <f t="shared" si="2150"/>
        <v>55253.23899986688</v>
      </c>
      <c r="P27693" s="6"/>
    </row>
    <row r="27694" spans="1:16" x14ac:dyDescent="0.3">
      <c r="A27694">
        <v>6</v>
      </c>
      <c r="B27694">
        <v>6</v>
      </c>
      <c r="C27694">
        <v>26</v>
      </c>
      <c r="D27694">
        <v>29</v>
      </c>
      <c r="E27694">
        <v>161</v>
      </c>
      <c r="F27694">
        <v>-7.3989778800000003E-2</v>
      </c>
      <c r="G27694">
        <v>-1.31161562</v>
      </c>
      <c r="I27694" s="1">
        <f t="shared" si="2152"/>
        <v>45936.268393067126</v>
      </c>
      <c r="K27694" s="4">
        <f t="shared" si="2153"/>
        <v>2.3495369532611221E-5</v>
      </c>
      <c r="L27694" s="2">
        <f t="shared" si="2151"/>
        <v>0.63952857638651039</v>
      </c>
      <c r="M27694" s="7">
        <f>ciao3[[#This Row],[Intensità '[A']]]*K27695</f>
        <v>-1.8112081007472502E-6</v>
      </c>
      <c r="N27694" s="19">
        <f t="shared" ref="N27694:N27757" si="2154">M27694+N27693</f>
        <v>-5.9474487090165451E-2</v>
      </c>
      <c r="O27694" s="5">
        <f t="shared" ref="O27694:O27757" si="2155">L27694*86400</f>
        <v>55255.268999794498</v>
      </c>
      <c r="P27694" s="6"/>
    </row>
    <row r="27695" spans="1:16" x14ac:dyDescent="0.3">
      <c r="A27695">
        <v>6</v>
      </c>
      <c r="B27695">
        <v>6</v>
      </c>
      <c r="C27695">
        <v>26</v>
      </c>
      <c r="D27695">
        <v>31</v>
      </c>
      <c r="E27695">
        <v>276</v>
      </c>
      <c r="F27695">
        <v>-7.3989786900000007E-2</v>
      </c>
      <c r="G27695">
        <v>-1.3118277</v>
      </c>
      <c r="I27695" s="1">
        <f t="shared" si="2152"/>
        <v>45936.268417546293</v>
      </c>
      <c r="K27695" s="4">
        <f t="shared" si="2153"/>
        <v>2.447916631354019E-5</v>
      </c>
      <c r="L27695" s="2">
        <f t="shared" ref="L27695:L27758" si="2156">K27695+L27694</f>
        <v>0.63955305555282393</v>
      </c>
      <c r="M27695" s="7">
        <f>ciao3[[#This Row],[Intensità '[A']]]*K27696</f>
        <v>-1.7127269489814368E-6</v>
      </c>
      <c r="N27695" s="19">
        <f t="shared" si="2154"/>
        <v>-5.9476199817114432E-2</v>
      </c>
      <c r="O27695" s="5">
        <f t="shared" si="2155"/>
        <v>55257.383999763988</v>
      </c>
      <c r="P27695" s="6"/>
    </row>
    <row r="27696" spans="1:16" x14ac:dyDescent="0.3">
      <c r="A27696">
        <v>6</v>
      </c>
      <c r="B27696">
        <v>6</v>
      </c>
      <c r="C27696">
        <v>26</v>
      </c>
      <c r="D27696">
        <v>33</v>
      </c>
      <c r="E27696">
        <v>276</v>
      </c>
      <c r="F27696">
        <v>-7.3989883900000011E-2</v>
      </c>
      <c r="G27696">
        <v>-1.3117434800000001</v>
      </c>
      <c r="I27696" s="1">
        <f t="shared" si="2152"/>
        <v>45936.268440694446</v>
      </c>
      <c r="K27696" s="4">
        <f t="shared" si="2153"/>
        <v>2.3148153559304774E-5</v>
      </c>
      <c r="L27696" s="2">
        <f t="shared" si="2156"/>
        <v>0.63957620370638324</v>
      </c>
      <c r="M27696" s="7">
        <f>ciao3[[#This Row],[Intensità '[A']]]*K27697</f>
        <v>-1.6279486529420139E-6</v>
      </c>
      <c r="N27696" s="19">
        <f t="shared" si="2154"/>
        <v>-5.9477827765767377E-2</v>
      </c>
      <c r="O27696" s="5">
        <f t="shared" si="2155"/>
        <v>55259.384000231512</v>
      </c>
      <c r="P27696" s="6"/>
    </row>
    <row r="27697" spans="1:16" x14ac:dyDescent="0.3">
      <c r="A27697">
        <v>6</v>
      </c>
      <c r="B27697">
        <v>6</v>
      </c>
      <c r="C27697">
        <v>26</v>
      </c>
      <c r="D27697">
        <v>35</v>
      </c>
      <c r="E27697">
        <v>177</v>
      </c>
      <c r="F27697">
        <v>-7.3989843E-2</v>
      </c>
      <c r="G27697">
        <v>-1.31178028</v>
      </c>
      <c r="I27697" s="1">
        <f t="shared" si="2152"/>
        <v>45936.26846269676</v>
      </c>
      <c r="K27697" s="4">
        <f t="shared" si="2153"/>
        <v>2.2002313926350325E-5</v>
      </c>
      <c r="L27697" s="2">
        <f t="shared" si="2156"/>
        <v>0.63959820602030959</v>
      </c>
      <c r="M27697" s="7">
        <f>ciao3[[#This Row],[Intensità '[A']]]*K27698</f>
        <v>-1.7238601860637427E-6</v>
      </c>
      <c r="N27697" s="19">
        <f t="shared" si="2154"/>
        <v>-5.947955162595344E-2</v>
      </c>
      <c r="O27697" s="5">
        <f t="shared" si="2155"/>
        <v>55261.285000154749</v>
      </c>
      <c r="P27697" s="6"/>
    </row>
    <row r="27698" spans="1:16" x14ac:dyDescent="0.3">
      <c r="A27698">
        <v>6</v>
      </c>
      <c r="B27698">
        <v>6</v>
      </c>
      <c r="C27698">
        <v>26</v>
      </c>
      <c r="D27698">
        <v>37</v>
      </c>
      <c r="E27698">
        <v>190</v>
      </c>
      <c r="F27698">
        <v>-7.3989859700000007E-2</v>
      </c>
      <c r="G27698">
        <v>-1.3117717</v>
      </c>
      <c r="I27698" s="1">
        <f t="shared" si="2152"/>
        <v>45936.268485995366</v>
      </c>
      <c r="K27698" s="4">
        <f t="shared" si="2153"/>
        <v>2.3298605810850859E-5</v>
      </c>
      <c r="L27698" s="2">
        <f t="shared" si="2156"/>
        <v>0.63962150462612044</v>
      </c>
      <c r="M27698" s="7">
        <f>ciao3[[#This Row],[Intensità '[A']]]*K27699</f>
        <v>-1.820630078371129E-6</v>
      </c>
      <c r="N27698" s="19">
        <f t="shared" si="2154"/>
        <v>-5.9481372256031811E-2</v>
      </c>
      <c r="O27698" s="5">
        <f t="shared" si="2155"/>
        <v>55263.297999696806</v>
      </c>
      <c r="P27698" s="6"/>
    </row>
    <row r="27699" spans="1:16" x14ac:dyDescent="0.3">
      <c r="A27699">
        <v>6</v>
      </c>
      <c r="B27699">
        <v>6</v>
      </c>
      <c r="C27699">
        <v>26</v>
      </c>
      <c r="D27699">
        <v>39</v>
      </c>
      <c r="E27699">
        <v>316</v>
      </c>
      <c r="F27699">
        <v>-7.3991224200000011E-2</v>
      </c>
      <c r="G27699">
        <v>-1.3117058699999999</v>
      </c>
      <c r="I27699" s="1">
        <f t="shared" si="2152"/>
        <v>45936.268510601847</v>
      </c>
      <c r="K27699" s="4">
        <f t="shared" si="2153"/>
        <v>2.4606481019873172E-5</v>
      </c>
      <c r="L27699" s="2">
        <f t="shared" si="2156"/>
        <v>0.63964611110714031</v>
      </c>
      <c r="M27699" s="7">
        <f>ciao3[[#This Row],[Intensità '[A']]]*K27700</f>
        <v>-1.7298880481307179E-6</v>
      </c>
      <c r="N27699" s="19">
        <f t="shared" si="2154"/>
        <v>-5.9483102144079945E-2</v>
      </c>
      <c r="O27699" s="5">
        <f t="shared" si="2155"/>
        <v>55265.423999656923</v>
      </c>
      <c r="P27699" s="6"/>
    </row>
    <row r="27700" spans="1:16" x14ac:dyDescent="0.3">
      <c r="A27700">
        <v>6</v>
      </c>
      <c r="B27700">
        <v>6</v>
      </c>
      <c r="C27700">
        <v>26</v>
      </c>
      <c r="D27700">
        <v>41</v>
      </c>
      <c r="E27700">
        <v>336</v>
      </c>
      <c r="F27700">
        <v>-7.3992123899999998E-2</v>
      </c>
      <c r="G27700">
        <v>-1.3118135900000001</v>
      </c>
      <c r="I27700" s="1">
        <f t="shared" si="2152"/>
        <v>45936.268533981485</v>
      </c>
      <c r="K27700" s="4">
        <f t="shared" si="2153"/>
        <v>2.337963815080002E-5</v>
      </c>
      <c r="L27700" s="2">
        <f t="shared" si="2156"/>
        <v>0.63966949074529111</v>
      </c>
      <c r="M27700" s="7">
        <f>ciao3[[#This Row],[Intensità '[A']]]*K27701</f>
        <v>-1.6040186869204087E-6</v>
      </c>
      <c r="N27700" s="19">
        <f t="shared" si="2154"/>
        <v>-5.9484706162766868E-2</v>
      </c>
      <c r="O27700" s="5">
        <f t="shared" si="2155"/>
        <v>55267.444000393152</v>
      </c>
      <c r="P27700" s="6"/>
    </row>
    <row r="27701" spans="1:16" x14ac:dyDescent="0.3">
      <c r="A27701">
        <v>6</v>
      </c>
      <c r="B27701">
        <v>6</v>
      </c>
      <c r="C27701">
        <v>26</v>
      </c>
      <c r="D27701">
        <v>43</v>
      </c>
      <c r="E27701">
        <v>209</v>
      </c>
      <c r="F27701">
        <v>-7.3991053400000006E-2</v>
      </c>
      <c r="G27701">
        <v>-1.3117551300000001</v>
      </c>
      <c r="I27701" s="1">
        <f t="shared" si="2152"/>
        <v>45936.268555659721</v>
      </c>
      <c r="K27701" s="4">
        <f t="shared" si="2153"/>
        <v>2.1678235498256981E-5</v>
      </c>
      <c r="L27701" s="2">
        <f t="shared" si="2156"/>
        <v>0.63969116898078937</v>
      </c>
      <c r="M27701" s="7">
        <f>ciao3[[#This Row],[Intensità '[A']]]*K27702</f>
        <v>-1.7196068432703921E-6</v>
      </c>
      <c r="N27701" s="19">
        <f t="shared" si="2154"/>
        <v>-5.9486425769610135E-2</v>
      </c>
      <c r="O27701" s="5">
        <f t="shared" si="2155"/>
        <v>55269.316999940202</v>
      </c>
      <c r="P27701" s="6"/>
    </row>
    <row r="27702" spans="1:16" x14ac:dyDescent="0.3">
      <c r="A27702">
        <v>6</v>
      </c>
      <c r="B27702">
        <v>6</v>
      </c>
      <c r="C27702">
        <v>26</v>
      </c>
      <c r="D27702">
        <v>45</v>
      </c>
      <c r="E27702">
        <v>217</v>
      </c>
      <c r="F27702">
        <v>-7.3990906300000006E-2</v>
      </c>
      <c r="G27702">
        <v>-1.31177013</v>
      </c>
      <c r="I27702" s="1">
        <f t="shared" si="2152"/>
        <v>45936.268578900461</v>
      </c>
      <c r="K27702" s="4">
        <f t="shared" si="2153"/>
        <v>2.3240740119945258E-5</v>
      </c>
      <c r="L27702" s="2">
        <f t="shared" si="2156"/>
        <v>0.63971440972090932</v>
      </c>
      <c r="M27702" s="7">
        <f>ciao3[[#This Row],[Intensità '[A']]]*K27703</f>
        <v>-1.8677564840486428E-6</v>
      </c>
      <c r="N27702" s="19">
        <f t="shared" si="2154"/>
        <v>-5.9488293526094187E-2</v>
      </c>
      <c r="O27702" s="5">
        <f t="shared" si="2155"/>
        <v>55271.324999886565</v>
      </c>
      <c r="P27702" s="6"/>
    </row>
    <row r="27703" spans="1:16" x14ac:dyDescent="0.3">
      <c r="A27703">
        <v>6</v>
      </c>
      <c r="B27703">
        <v>6</v>
      </c>
      <c r="C27703">
        <v>26</v>
      </c>
      <c r="D27703">
        <v>47</v>
      </c>
      <c r="E27703">
        <v>398</v>
      </c>
      <c r="F27703">
        <v>-7.39906647E-2</v>
      </c>
      <c r="G27703">
        <v>-1.3117360300000001</v>
      </c>
      <c r="I27703" s="1">
        <f t="shared" si="2152"/>
        <v>45936.268604143515</v>
      </c>
      <c r="K27703" s="4">
        <f t="shared" si="2153"/>
        <v>2.524305455153808E-5</v>
      </c>
      <c r="L27703" s="2">
        <f t="shared" si="2156"/>
        <v>0.63973965277546085</v>
      </c>
      <c r="M27703" s="7">
        <f>ciao3[[#This Row],[Intensità '[A']]]*K27704</f>
        <v>-1.711034767727847E-6</v>
      </c>
      <c r="N27703" s="19">
        <f t="shared" si="2154"/>
        <v>-5.9490004560861912E-2</v>
      </c>
      <c r="O27703" s="5">
        <f t="shared" si="2155"/>
        <v>55273.505999799818</v>
      </c>
      <c r="P27703" s="6"/>
    </row>
    <row r="27704" spans="1:16" x14ac:dyDescent="0.3">
      <c r="A27704">
        <v>6</v>
      </c>
      <c r="B27704">
        <v>6</v>
      </c>
      <c r="C27704">
        <v>26</v>
      </c>
      <c r="D27704">
        <v>49</v>
      </c>
      <c r="E27704">
        <v>396</v>
      </c>
      <c r="F27704">
        <v>-7.3990862099999999E-2</v>
      </c>
      <c r="G27704">
        <v>-1.31178616</v>
      </c>
      <c r="I27704" s="1">
        <f t="shared" si="2152"/>
        <v>45936.268627268524</v>
      </c>
      <c r="K27704" s="4">
        <f t="shared" si="2153"/>
        <v>2.3125008738134056E-5</v>
      </c>
      <c r="L27704" s="2">
        <f t="shared" si="2156"/>
        <v>0.63976277778419899</v>
      </c>
      <c r="M27704" s="7">
        <f>ciao3[[#This Row],[Intensità '[A']]]*K27705</f>
        <v>-1.6433848764671478E-6</v>
      </c>
      <c r="N27704" s="19">
        <f t="shared" si="2154"/>
        <v>-5.9491647945738378E-2</v>
      </c>
      <c r="O27704" s="5">
        <f t="shared" si="2155"/>
        <v>55275.504000554793</v>
      </c>
      <c r="P27704" s="6"/>
    </row>
    <row r="27705" spans="1:16" x14ac:dyDescent="0.3">
      <c r="A27705">
        <v>6</v>
      </c>
      <c r="B27705">
        <v>6</v>
      </c>
      <c r="C27705">
        <v>26</v>
      </c>
      <c r="D27705">
        <v>51</v>
      </c>
      <c r="E27705">
        <v>315</v>
      </c>
      <c r="F27705">
        <v>-7.3990847799999995E-2</v>
      </c>
      <c r="G27705">
        <v>-1.3117125700000001</v>
      </c>
      <c r="I27705" s="1">
        <f t="shared" si="2152"/>
        <v>45936.268649479171</v>
      </c>
      <c r="K27705" s="4">
        <f t="shared" si="2153"/>
        <v>2.2210646420717239E-5</v>
      </c>
      <c r="L27705" s="2">
        <f t="shared" si="2156"/>
        <v>0.63978498843061971</v>
      </c>
      <c r="M27705" s="7">
        <f>ciao3[[#This Row],[Intensità '[A']]]*K27706</f>
        <v>-1.7298781713263727E-6</v>
      </c>
      <c r="N27705" s="19">
        <f t="shared" si="2154"/>
        <v>-5.9493377823909704E-2</v>
      </c>
      <c r="O27705" s="5">
        <f t="shared" si="2155"/>
        <v>55277.423000405543</v>
      </c>
      <c r="P27705" s="6"/>
    </row>
    <row r="27706" spans="1:16" x14ac:dyDescent="0.3">
      <c r="A27706">
        <v>6</v>
      </c>
      <c r="B27706">
        <v>6</v>
      </c>
      <c r="C27706">
        <v>26</v>
      </c>
      <c r="D27706">
        <v>53</v>
      </c>
      <c r="E27706">
        <v>335</v>
      </c>
      <c r="F27706">
        <v>-7.3990269299999994E-2</v>
      </c>
      <c r="G27706">
        <v>-1.31182749</v>
      </c>
      <c r="I27706" s="1">
        <f t="shared" si="2152"/>
        <v>45936.268672858794</v>
      </c>
      <c r="K27706" s="4">
        <f t="shared" si="2153"/>
        <v>2.3379623598884791E-5</v>
      </c>
      <c r="L27706" s="2">
        <f t="shared" si="2156"/>
        <v>0.63980836805421859</v>
      </c>
      <c r="M27706" s="7">
        <f>ciao3[[#This Row],[Intensità '[A']]]*K27707</f>
        <v>-1.7983745369181924E-6</v>
      </c>
      <c r="N27706" s="19">
        <f t="shared" si="2154"/>
        <v>-5.9495176198446624E-2</v>
      </c>
      <c r="O27706" s="5">
        <f t="shared" si="2155"/>
        <v>55279.442999884486</v>
      </c>
      <c r="P27706" s="6"/>
    </row>
    <row r="27707" spans="1:16" x14ac:dyDescent="0.3">
      <c r="A27707">
        <v>6</v>
      </c>
      <c r="B27707">
        <v>6</v>
      </c>
      <c r="C27707">
        <v>26</v>
      </c>
      <c r="D27707">
        <v>55</v>
      </c>
      <c r="E27707">
        <v>435</v>
      </c>
      <c r="F27707">
        <v>-7.39905426E-2</v>
      </c>
      <c r="G27707">
        <v>-1.3117288</v>
      </c>
      <c r="I27707" s="1">
        <f t="shared" si="2152"/>
        <v>45936.268697164349</v>
      </c>
      <c r="K27707" s="4">
        <f t="shared" si="2153"/>
        <v>2.430555468890816E-5</v>
      </c>
      <c r="L27707" s="2">
        <f t="shared" si="2156"/>
        <v>0.6398326736089075</v>
      </c>
      <c r="M27707" s="7">
        <f>ciao3[[#This Row],[Intensità '[A']]]*K27708</f>
        <v>-1.7144569399178828E-6</v>
      </c>
      <c r="N27707" s="19">
        <f t="shared" si="2154"/>
        <v>-5.949689065538654E-2</v>
      </c>
      <c r="O27707" s="5">
        <f t="shared" si="2155"/>
        <v>55281.542999809608</v>
      </c>
      <c r="P27707" s="6"/>
    </row>
    <row r="27708" spans="1:16" x14ac:dyDescent="0.3">
      <c r="A27708">
        <v>6</v>
      </c>
      <c r="B27708">
        <v>6</v>
      </c>
      <c r="C27708">
        <v>26</v>
      </c>
      <c r="D27708">
        <v>57</v>
      </c>
      <c r="E27708">
        <v>437</v>
      </c>
      <c r="F27708">
        <v>-7.3990173800000003E-2</v>
      </c>
      <c r="G27708">
        <v>-1.3118747500000001</v>
      </c>
      <c r="I27708" s="1">
        <f t="shared" si="2152"/>
        <v>45936.268720335647</v>
      </c>
      <c r="K27708" s="4">
        <f t="shared" si="2153"/>
        <v>2.3171298380475491E-5</v>
      </c>
      <c r="L27708" s="2">
        <f t="shared" si="2156"/>
        <v>0.63985584490728797</v>
      </c>
      <c r="M27708" s="7">
        <f>ciao3[[#This Row],[Intensità '[A']]]*K27709</f>
        <v>-1.6604971740359717E-6</v>
      </c>
      <c r="N27708" s="19">
        <f t="shared" si="2154"/>
        <v>-5.9498551152560579E-2</v>
      </c>
      <c r="O27708" s="5">
        <f t="shared" si="2155"/>
        <v>55283.544999989681</v>
      </c>
      <c r="P27708" s="6"/>
    </row>
    <row r="27709" spans="1:16" x14ac:dyDescent="0.3">
      <c r="A27709">
        <v>6</v>
      </c>
      <c r="B27709">
        <v>6</v>
      </c>
      <c r="C27709">
        <v>26</v>
      </c>
      <c r="D27709">
        <v>59</v>
      </c>
      <c r="E27709">
        <v>376</v>
      </c>
      <c r="F27709">
        <v>-7.3990532499999997E-2</v>
      </c>
      <c r="G27709">
        <v>-1.31173322</v>
      </c>
      <c r="I27709" s="1">
        <f t="shared" si="2152"/>
        <v>45936.268742777778</v>
      </c>
      <c r="K27709" s="4">
        <f t="shared" si="2153"/>
        <v>2.2442131012212485E-5</v>
      </c>
      <c r="L27709" s="2">
        <f t="shared" si="2156"/>
        <v>0.63987828703830019</v>
      </c>
      <c r="M27709" s="7">
        <f>ciao3[[#This Row],[Intensità '[A']]]*K27710</f>
        <v>-1.6981855556949993E-6</v>
      </c>
      <c r="N27709" s="19">
        <f t="shared" si="2154"/>
        <v>-5.9500249338116276E-2</v>
      </c>
      <c r="O27709" s="5">
        <f t="shared" si="2155"/>
        <v>55285.484000109136</v>
      </c>
      <c r="P27709" s="6"/>
    </row>
    <row r="27710" spans="1:16" x14ac:dyDescent="0.3">
      <c r="A27710">
        <v>6</v>
      </c>
      <c r="B27710">
        <v>6</v>
      </c>
      <c r="C27710">
        <v>27</v>
      </c>
      <c r="D27710">
        <v>1</v>
      </c>
      <c r="E27710">
        <v>359</v>
      </c>
      <c r="F27710">
        <v>-7.3991040800000005E-2</v>
      </c>
      <c r="G27710">
        <v>-1.31178806</v>
      </c>
      <c r="I27710" s="1">
        <f t="shared" si="2152"/>
        <v>45936.268765729168</v>
      </c>
      <c r="K27710" s="4">
        <f t="shared" si="2153"/>
        <v>2.2951389837544411E-5</v>
      </c>
      <c r="L27710" s="2">
        <f t="shared" si="2156"/>
        <v>0.63990123842813773</v>
      </c>
      <c r="M27710" s="7">
        <f>ciao3[[#This Row],[Intensità '[A']]]*K27711</f>
        <v>-1.8069569124027447E-6</v>
      </c>
      <c r="N27710" s="19">
        <f t="shared" si="2154"/>
        <v>-5.950205629502868E-2</v>
      </c>
      <c r="O27710" s="5">
        <f t="shared" si="2155"/>
        <v>55287.4670001911</v>
      </c>
      <c r="P27710" s="6"/>
    </row>
    <row r="27711" spans="1:16" x14ac:dyDescent="0.3">
      <c r="A27711">
        <v>6</v>
      </c>
      <c r="B27711">
        <v>6</v>
      </c>
      <c r="C27711">
        <v>27</v>
      </c>
      <c r="D27711">
        <v>3</v>
      </c>
      <c r="E27711">
        <v>469</v>
      </c>
      <c r="F27711">
        <v>-7.3991232399999995E-2</v>
      </c>
      <c r="G27711">
        <v>-1.3116624299999999</v>
      </c>
      <c r="I27711" s="1">
        <f t="shared" si="2152"/>
        <v>45936.268790150461</v>
      </c>
      <c r="K27711" s="4">
        <f t="shared" si="2153"/>
        <v>2.4421293346676975E-5</v>
      </c>
      <c r="L27711" s="2">
        <f t="shared" si="2156"/>
        <v>0.63992565972148441</v>
      </c>
      <c r="M27711" s="7">
        <f>ciao3[[#This Row],[Intensità '[A']]]*K27712</f>
        <v>-1.735026319727118E-6</v>
      </c>
      <c r="N27711" s="19">
        <f t="shared" si="2154"/>
        <v>-5.9503791321348407E-2</v>
      </c>
      <c r="O27711" s="5">
        <f t="shared" si="2155"/>
        <v>55289.576999936253</v>
      </c>
      <c r="P27711" s="6"/>
    </row>
    <row r="27712" spans="1:16" x14ac:dyDescent="0.3">
      <c r="A27712">
        <v>6</v>
      </c>
      <c r="B27712">
        <v>6</v>
      </c>
      <c r="C27712">
        <v>27</v>
      </c>
      <c r="D27712">
        <v>5</v>
      </c>
      <c r="E27712">
        <v>495</v>
      </c>
      <c r="F27712">
        <v>-7.3991440400000011E-2</v>
      </c>
      <c r="G27712">
        <v>-1.3118158600000001</v>
      </c>
      <c r="I27712" s="1">
        <f t="shared" si="2152"/>
        <v>45936.268813599541</v>
      </c>
      <c r="K27712" s="4">
        <f t="shared" si="2153"/>
        <v>2.3449079890269786E-5</v>
      </c>
      <c r="L27712" s="2">
        <f t="shared" si="2156"/>
        <v>0.63994910880137468</v>
      </c>
      <c r="M27712" s="7">
        <f>ciao3[[#This Row],[Intensità '[A']]]*K27713</f>
        <v>-1.6682327407299863E-6</v>
      </c>
      <c r="N27712" s="19">
        <f t="shared" si="2154"/>
        <v>-5.9505459554089139E-2</v>
      </c>
      <c r="O27712" s="5">
        <f t="shared" si="2155"/>
        <v>55291.603000438772</v>
      </c>
      <c r="P27712" s="6"/>
    </row>
    <row r="27713" spans="1:16" x14ac:dyDescent="0.3">
      <c r="A27713">
        <v>6</v>
      </c>
      <c r="B27713">
        <v>6</v>
      </c>
      <c r="C27713">
        <v>27</v>
      </c>
      <c r="D27713">
        <v>7</v>
      </c>
      <c r="E27713">
        <v>443</v>
      </c>
      <c r="F27713">
        <v>-7.3991905800000007E-2</v>
      </c>
      <c r="G27713">
        <v>-1.3118548400000001</v>
      </c>
      <c r="I27713" s="1">
        <f t="shared" si="2152"/>
        <v>45936.268836145835</v>
      </c>
      <c r="K27713" s="4">
        <f t="shared" si="2153"/>
        <v>2.2546293621417135E-5</v>
      </c>
      <c r="L27713" s="2">
        <f t="shared" si="2156"/>
        <v>0.63997165509499609</v>
      </c>
      <c r="M27713" s="7">
        <f>ciao3[[#This Row],[Intensità '[A']]]*K27714</f>
        <v>-1.6810890887505958E-6</v>
      </c>
      <c r="N27713" s="19">
        <f t="shared" si="2154"/>
        <v>-5.9507140643177893E-2</v>
      </c>
      <c r="O27713" s="5">
        <f t="shared" si="2155"/>
        <v>55293.551000207663</v>
      </c>
      <c r="P27713" s="6"/>
    </row>
    <row r="27714" spans="1:16" x14ac:dyDescent="0.3">
      <c r="A27714">
        <v>6</v>
      </c>
      <c r="B27714">
        <v>6</v>
      </c>
      <c r="C27714">
        <v>27</v>
      </c>
      <c r="D27714">
        <v>9</v>
      </c>
      <c r="E27714">
        <v>406</v>
      </c>
      <c r="F27714">
        <v>-7.3991958100000005E-2</v>
      </c>
      <c r="G27714">
        <v>-1.31183023</v>
      </c>
      <c r="I27714" s="1">
        <f t="shared" si="2152"/>
        <v>45936.26885886574</v>
      </c>
      <c r="K27714" s="4">
        <f t="shared" si="2153"/>
        <v>2.2719905246049166E-5</v>
      </c>
      <c r="L27714" s="2">
        <f t="shared" si="2156"/>
        <v>0.63999437500024214</v>
      </c>
      <c r="M27714" s="7">
        <f>ciao3[[#This Row],[Intensità '[A']]]*K27715</f>
        <v>-1.8395227798062596E-6</v>
      </c>
      <c r="N27714" s="19">
        <f t="shared" si="2154"/>
        <v>-5.9508980165957702E-2</v>
      </c>
      <c r="O27714" s="5">
        <f t="shared" si="2155"/>
        <v>55295.514000020921</v>
      </c>
      <c r="P27714" s="6"/>
    </row>
    <row r="27715" spans="1:16" x14ac:dyDescent="0.3">
      <c r="A27715">
        <v>6</v>
      </c>
      <c r="B27715">
        <v>6</v>
      </c>
      <c r="C27715">
        <v>27</v>
      </c>
      <c r="D27715">
        <v>11</v>
      </c>
      <c r="E27715">
        <v>554</v>
      </c>
      <c r="F27715">
        <v>-7.39920471E-2</v>
      </c>
      <c r="G27715">
        <v>-1.3117938</v>
      </c>
      <c r="I27715" s="1">
        <f t="shared" ref="I27715:I27778" si="2157">DATE(2025,10,A27715) + TIME(B27715,C27715,D27715) + E27715/86400000</f>
        <v>45936.268883726858</v>
      </c>
      <c r="K27715" s="4">
        <f t="shared" si="2153"/>
        <v>2.4861117708496749E-5</v>
      </c>
      <c r="L27715" s="2">
        <f t="shared" si="2156"/>
        <v>0.64001923611795064</v>
      </c>
      <c r="M27715" s="7">
        <f>ciao3[[#This Row],[Intensità '[A']]]*K27716</f>
        <v>-1.6793792280120236E-6</v>
      </c>
      <c r="N27715" s="19">
        <f t="shared" si="2154"/>
        <v>-5.9510659545185716E-2</v>
      </c>
      <c r="O27715" s="5">
        <f t="shared" si="2155"/>
        <v>55297.662000590935</v>
      </c>
      <c r="P27715" s="6"/>
    </row>
    <row r="27716" spans="1:16" x14ac:dyDescent="0.3">
      <c r="A27716">
        <v>6</v>
      </c>
      <c r="B27716">
        <v>6</v>
      </c>
      <c r="C27716">
        <v>27</v>
      </c>
      <c r="D27716">
        <v>13</v>
      </c>
      <c r="E27716">
        <v>515</v>
      </c>
      <c r="F27716">
        <v>-7.3991684299999999E-2</v>
      </c>
      <c r="G27716">
        <v>-1.31177367</v>
      </c>
      <c r="I27716" s="1">
        <f t="shared" si="2157"/>
        <v>45936.268906423611</v>
      </c>
      <c r="K27716" s="4">
        <f t="shared" ref="K27716:K27779" si="2158">I27716-I27715</f>
        <v>2.2696753148920834E-5</v>
      </c>
      <c r="L27716" s="2">
        <f t="shared" si="2156"/>
        <v>0.64004193287109956</v>
      </c>
      <c r="M27716" s="7">
        <f>ciao3[[#This Row],[Intensità '[A']]]*K27717</f>
        <v>-1.7127703319276415E-6</v>
      </c>
      <c r="N27716" s="19">
        <f t="shared" si="2154"/>
        <v>-5.9512372315517641E-2</v>
      </c>
      <c r="O27716" s="5">
        <f t="shared" si="2155"/>
        <v>55299.623000063002</v>
      </c>
      <c r="P27716" s="6"/>
    </row>
    <row r="27717" spans="1:16" x14ac:dyDescent="0.3">
      <c r="A27717">
        <v>6</v>
      </c>
      <c r="B27717">
        <v>6</v>
      </c>
      <c r="C27717">
        <v>27</v>
      </c>
      <c r="D27717">
        <v>15</v>
      </c>
      <c r="E27717">
        <v>515</v>
      </c>
      <c r="F27717">
        <v>-7.3991430999999996E-2</v>
      </c>
      <c r="G27717">
        <v>-1.3116656099999999</v>
      </c>
      <c r="I27717" s="1">
        <f t="shared" si="2157"/>
        <v>45936.268929571757</v>
      </c>
      <c r="K27717" s="4">
        <f t="shared" si="2158"/>
        <v>2.314814628334716E-5</v>
      </c>
      <c r="L27717" s="2">
        <f t="shared" si="2156"/>
        <v>0.64006508101738291</v>
      </c>
      <c r="M27717" s="7">
        <f>ciao3[[#This Row],[Intensità '[A']]]*K27718</f>
        <v>-1.6562432846486553E-6</v>
      </c>
      <c r="N27717" s="19">
        <f t="shared" si="2154"/>
        <v>-5.9514028558802293E-2</v>
      </c>
      <c r="O27717" s="5">
        <f t="shared" si="2155"/>
        <v>55301.622999901883</v>
      </c>
      <c r="P27717" s="6"/>
    </row>
    <row r="27718" spans="1:16" x14ac:dyDescent="0.3">
      <c r="A27718">
        <v>6</v>
      </c>
      <c r="B27718">
        <v>6</v>
      </c>
      <c r="C27718">
        <v>27</v>
      </c>
      <c r="D27718">
        <v>17</v>
      </c>
      <c r="E27718">
        <v>449</v>
      </c>
      <c r="F27718">
        <v>-7.399152660000001E-2</v>
      </c>
      <c r="G27718">
        <v>-1.3117252800000001</v>
      </c>
      <c r="I27718" s="1">
        <f t="shared" si="2157"/>
        <v>45936.268951956015</v>
      </c>
      <c r="K27718" s="4">
        <f t="shared" si="2158"/>
        <v>2.238425804534927E-5</v>
      </c>
      <c r="L27718" s="2">
        <f t="shared" si="2156"/>
        <v>0.64008746527542826</v>
      </c>
      <c r="M27718" s="7">
        <f>ciao3[[#This Row],[Intensità '[A']]]*K27719</f>
        <v>-1.8138204739499082E-6</v>
      </c>
      <c r="N27718" s="19">
        <f t="shared" si="2154"/>
        <v>-5.9515842379276242E-2</v>
      </c>
      <c r="O27718" s="5">
        <f t="shared" si="2155"/>
        <v>55303.556999797001</v>
      </c>
      <c r="P27718" s="6"/>
    </row>
    <row r="27719" spans="1:16" x14ac:dyDescent="0.3">
      <c r="A27719">
        <v>6</v>
      </c>
      <c r="B27719">
        <v>6</v>
      </c>
      <c r="C27719">
        <v>27</v>
      </c>
      <c r="D27719">
        <v>19</v>
      </c>
      <c r="E27719">
        <v>567</v>
      </c>
      <c r="F27719">
        <v>-7.3991072800000002E-2</v>
      </c>
      <c r="G27719">
        <v>-1.31185822</v>
      </c>
      <c r="I27719" s="1">
        <f t="shared" si="2157"/>
        <v>45936.26897646991</v>
      </c>
      <c r="K27719" s="4">
        <f t="shared" si="2158"/>
        <v>2.4513894459232688E-5</v>
      </c>
      <c r="L27719" s="2">
        <f t="shared" si="2156"/>
        <v>0.64011197916988749</v>
      </c>
      <c r="M27719" s="7">
        <f>ciao3[[#This Row],[Intensità '[A']]]*K27720</f>
        <v>-1.7333095287498728E-6</v>
      </c>
      <c r="N27719" s="19">
        <f t="shared" si="2154"/>
        <v>-5.9517575688804988E-2</v>
      </c>
      <c r="O27719" s="5">
        <f t="shared" si="2155"/>
        <v>55305.675000278279</v>
      </c>
      <c r="P27719" s="6"/>
    </row>
    <row r="27720" spans="1:16" x14ac:dyDescent="0.3">
      <c r="A27720">
        <v>6</v>
      </c>
      <c r="B27720">
        <v>6</v>
      </c>
      <c r="C27720">
        <v>27</v>
      </c>
      <c r="D27720">
        <v>21</v>
      </c>
      <c r="E27720">
        <v>591</v>
      </c>
      <c r="F27720">
        <v>-7.3991409499999994E-2</v>
      </c>
      <c r="G27720">
        <v>-1.31180231</v>
      </c>
      <c r="I27720" s="1">
        <f t="shared" si="2157"/>
        <v>45936.268999895838</v>
      </c>
      <c r="K27720" s="4">
        <f t="shared" si="2158"/>
        <v>2.3425927793141454E-5</v>
      </c>
      <c r="L27720" s="2">
        <f t="shared" si="2156"/>
        <v>0.64013540509768063</v>
      </c>
      <c r="M27720" s="7">
        <f>ciao3[[#This Row],[Intensità '[A']]]*K27721</f>
        <v>-1.7256097396291514E-6</v>
      </c>
      <c r="N27720" s="19">
        <f t="shared" si="2154"/>
        <v>-5.9519301298544616E-2</v>
      </c>
      <c r="O27720" s="5">
        <f t="shared" si="2155"/>
        <v>55307.699000439607</v>
      </c>
      <c r="P27720" s="6"/>
    </row>
    <row r="27721" spans="1:16" x14ac:dyDescent="0.3">
      <c r="A27721">
        <v>6</v>
      </c>
      <c r="B27721">
        <v>6</v>
      </c>
      <c r="C27721">
        <v>27</v>
      </c>
      <c r="D27721">
        <v>23</v>
      </c>
      <c r="E27721">
        <v>606</v>
      </c>
      <c r="F27721">
        <v>-7.3990893000000002E-2</v>
      </c>
      <c r="G27721">
        <v>-1.3118430999999999</v>
      </c>
      <c r="I27721" s="1">
        <f t="shared" si="2157"/>
        <v>45936.269023217596</v>
      </c>
      <c r="K27721" s="4">
        <f t="shared" si="2158"/>
        <v>2.332175790797919E-5</v>
      </c>
      <c r="L27721" s="2">
        <f t="shared" si="2156"/>
        <v>0.64015872685558861</v>
      </c>
      <c r="M27721" s="7">
        <f>ciao3[[#This Row],[Intensità '[A']]]*K27722</f>
        <v>-1.635677939949259E-6</v>
      </c>
      <c r="N27721" s="19">
        <f t="shared" si="2154"/>
        <v>-5.9520936976484563E-2</v>
      </c>
      <c r="O27721" s="5">
        <f t="shared" si="2155"/>
        <v>55309.714000322856</v>
      </c>
      <c r="P27721" s="6"/>
    </row>
    <row r="27722" spans="1:16" x14ac:dyDescent="0.3">
      <c r="A27722">
        <v>6</v>
      </c>
      <c r="B27722">
        <v>6</v>
      </c>
      <c r="C27722">
        <v>27</v>
      </c>
      <c r="D27722">
        <v>25</v>
      </c>
      <c r="E27722">
        <v>516</v>
      </c>
      <c r="F27722">
        <v>-7.3990004799999995E-2</v>
      </c>
      <c r="G27722">
        <v>-1.31173662</v>
      </c>
      <c r="I27722" s="1">
        <f t="shared" si="2157"/>
        <v>45936.269045324072</v>
      </c>
      <c r="K27722" s="4">
        <f t="shared" si="2158"/>
        <v>2.2106476535554975E-5</v>
      </c>
      <c r="L27722" s="2">
        <f t="shared" si="2156"/>
        <v>0.64018083333212417</v>
      </c>
      <c r="M27722" s="7">
        <f>ciao3[[#This Row],[Intensità '[A']]]*K27723</f>
        <v>-1.8180651898013195E-6</v>
      </c>
      <c r="N27722" s="19">
        <f t="shared" si="2154"/>
        <v>-5.9522755041674362E-2</v>
      </c>
      <c r="O27722" s="5">
        <f t="shared" si="2155"/>
        <v>55311.623999895528</v>
      </c>
      <c r="P27722" s="6"/>
    </row>
    <row r="27723" spans="1:16" x14ac:dyDescent="0.3">
      <c r="A27723">
        <v>6</v>
      </c>
      <c r="B27723">
        <v>6</v>
      </c>
      <c r="C27723">
        <v>27</v>
      </c>
      <c r="D27723">
        <v>27</v>
      </c>
      <c r="E27723">
        <v>639</v>
      </c>
      <c r="F27723">
        <v>-7.39909173E-2</v>
      </c>
      <c r="G27723">
        <v>-1.31177498</v>
      </c>
      <c r="I27723" s="1">
        <f t="shared" si="2157"/>
        <v>45936.269069895839</v>
      </c>
      <c r="K27723" s="4">
        <f t="shared" si="2158"/>
        <v>2.4571767426095903E-5</v>
      </c>
      <c r="L27723" s="2">
        <f t="shared" si="2156"/>
        <v>0.64020540509955026</v>
      </c>
      <c r="M27723" s="7">
        <f>ciao3[[#This Row],[Intensità '[A']]]*K27724</f>
        <v>-1.7427254795706802E-6</v>
      </c>
      <c r="N27723" s="19">
        <f t="shared" si="2154"/>
        <v>-5.9524497767153933E-2</v>
      </c>
      <c r="O27723" s="5">
        <f t="shared" si="2155"/>
        <v>55313.747000601143</v>
      </c>
      <c r="P27723" s="6"/>
    </row>
    <row r="27724" spans="1:16" x14ac:dyDescent="0.3">
      <c r="A27724">
        <v>6</v>
      </c>
      <c r="B27724">
        <v>6</v>
      </c>
      <c r="C27724">
        <v>27</v>
      </c>
      <c r="D27724">
        <v>29</v>
      </c>
      <c r="E27724">
        <v>674</v>
      </c>
      <c r="F27724">
        <v>-7.39910711E-2</v>
      </c>
      <c r="G27724">
        <v>-1.31179245</v>
      </c>
      <c r="I27724" s="1">
        <f t="shared" si="2157"/>
        <v>45936.269093449075</v>
      </c>
      <c r="K27724" s="4">
        <f t="shared" si="2158"/>
        <v>2.3553235223516822E-5</v>
      </c>
      <c r="L27724" s="2">
        <f t="shared" si="2156"/>
        <v>0.64022895833477378</v>
      </c>
      <c r="M27724" s="7">
        <f>ciao3[[#This Row],[Intensità '[A']]]*K27725</f>
        <v>-1.7290274061198513E-6</v>
      </c>
      <c r="N27724" s="19">
        <f t="shared" si="2154"/>
        <v>-5.9526226794560051E-2</v>
      </c>
      <c r="O27724" s="5">
        <f t="shared" si="2155"/>
        <v>55315.782000124454</v>
      </c>
      <c r="P27724" s="6"/>
    </row>
    <row r="27725" spans="1:16" x14ac:dyDescent="0.3">
      <c r="A27725">
        <v>6</v>
      </c>
      <c r="B27725">
        <v>6</v>
      </c>
      <c r="C27725">
        <v>27</v>
      </c>
      <c r="D27725">
        <v>31</v>
      </c>
      <c r="E27725">
        <v>693</v>
      </c>
      <c r="F27725">
        <v>-7.3990460399999999E-2</v>
      </c>
      <c r="G27725">
        <v>-1.31168065</v>
      </c>
      <c r="I27725" s="1">
        <f t="shared" si="2157"/>
        <v>45936.26911681713</v>
      </c>
      <c r="K27725" s="4">
        <f t="shared" si="2158"/>
        <v>2.3368054826278239E-5</v>
      </c>
      <c r="L27725" s="2">
        <f t="shared" si="2156"/>
        <v>0.64025232638960006</v>
      </c>
      <c r="M27725" s="7">
        <f>ciao3[[#This Row],[Intensità '[A']]]*K27726</f>
        <v>-1.588568008001169E-6</v>
      </c>
      <c r="N27725" s="19">
        <f t="shared" si="2154"/>
        <v>-5.952781536256805E-2</v>
      </c>
      <c r="O27725" s="5">
        <f t="shared" si="2155"/>
        <v>55317.801000061445</v>
      </c>
      <c r="P27725" s="6"/>
    </row>
    <row r="27726" spans="1:16" x14ac:dyDescent="0.3">
      <c r="A27726">
        <v>6</v>
      </c>
      <c r="B27726">
        <v>6</v>
      </c>
      <c r="C27726">
        <v>27</v>
      </c>
      <c r="D27726">
        <v>33</v>
      </c>
      <c r="E27726">
        <v>548</v>
      </c>
      <c r="F27726">
        <v>-7.3990832199999995E-2</v>
      </c>
      <c r="G27726">
        <v>-1.31170085</v>
      </c>
      <c r="I27726" s="1">
        <f t="shared" si="2157"/>
        <v>45936.269138287033</v>
      </c>
      <c r="K27726" s="4">
        <f t="shared" si="2158"/>
        <v>2.1469903003890067E-5</v>
      </c>
      <c r="L27726" s="2">
        <f t="shared" si="2156"/>
        <v>0.64027379629260395</v>
      </c>
      <c r="M27726" s="7">
        <f>ciao3[[#This Row],[Intensità '[A']]]*K27727</f>
        <v>-1.8197980250612293E-6</v>
      </c>
      <c r="N27726" s="19">
        <f t="shared" si="2154"/>
        <v>-5.9529635160593113E-2</v>
      </c>
      <c r="O27726" s="5">
        <f t="shared" si="2155"/>
        <v>55319.655999680981</v>
      </c>
      <c r="P27726" s="6"/>
    </row>
    <row r="27727" spans="1:16" x14ac:dyDescent="0.3">
      <c r="A27727">
        <v>6</v>
      </c>
      <c r="B27727">
        <v>6</v>
      </c>
      <c r="C27727">
        <v>27</v>
      </c>
      <c r="D27727">
        <v>35</v>
      </c>
      <c r="E27727">
        <v>673</v>
      </c>
      <c r="F27727">
        <v>-7.3990848999999997E-2</v>
      </c>
      <c r="G27727">
        <v>-1.3119034300000001</v>
      </c>
      <c r="I27727" s="1">
        <f t="shared" si="2157"/>
        <v>45936.269162881945</v>
      </c>
      <c r="K27727" s="4">
        <f t="shared" si="2158"/>
        <v>2.459491224726662E-5</v>
      </c>
      <c r="L27727" s="2">
        <f t="shared" si="2156"/>
        <v>0.64029839120485121</v>
      </c>
      <c r="M27727" s="7">
        <f>ciao3[[#This Row],[Intensità '[A']]]*K27728</f>
        <v>-1.7512880107894307E-6</v>
      </c>
      <c r="N27727" s="19">
        <f t="shared" si="2154"/>
        <v>-5.9531386448603903E-2</v>
      </c>
      <c r="O27727" s="5">
        <f t="shared" si="2155"/>
        <v>55321.781000099145</v>
      </c>
      <c r="P27727" s="6"/>
    </row>
    <row r="27728" spans="1:16" x14ac:dyDescent="0.3">
      <c r="A27728">
        <v>6</v>
      </c>
      <c r="B27728">
        <v>6</v>
      </c>
      <c r="C27728">
        <v>27</v>
      </c>
      <c r="D27728">
        <v>37</v>
      </c>
      <c r="E27728">
        <v>718</v>
      </c>
      <c r="F27728">
        <v>-7.3991032400000004E-2</v>
      </c>
      <c r="G27728">
        <v>-1.3117046000000001</v>
      </c>
      <c r="I27728" s="1">
        <f t="shared" si="2157"/>
        <v>45936.269186550926</v>
      </c>
      <c r="K27728" s="4">
        <f t="shared" si="2158"/>
        <v>2.3668981157243252E-5</v>
      </c>
      <c r="L27728" s="2">
        <f t="shared" si="2156"/>
        <v>0.64032206018600846</v>
      </c>
      <c r="M27728" s="7">
        <f>ciao3[[#This Row],[Intensità '[A']]]*K27729</f>
        <v>-1.7101862086535695E-6</v>
      </c>
      <c r="N27728" s="19">
        <f t="shared" si="2154"/>
        <v>-5.9533096634812557E-2</v>
      </c>
      <c r="O27728" s="5">
        <f t="shared" si="2155"/>
        <v>55323.826000071131</v>
      </c>
      <c r="P27728" s="6"/>
    </row>
    <row r="27729" spans="1:16" x14ac:dyDescent="0.3">
      <c r="A27729">
        <v>6</v>
      </c>
      <c r="B27729">
        <v>6</v>
      </c>
      <c r="C27729">
        <v>27</v>
      </c>
      <c r="D27729">
        <v>39</v>
      </c>
      <c r="E27729">
        <v>715</v>
      </c>
      <c r="F27729">
        <v>-7.3991426600000007E-2</v>
      </c>
      <c r="G27729">
        <v>-1.3117067099999999</v>
      </c>
      <c r="I27729" s="1">
        <f t="shared" si="2157"/>
        <v>45936.269209664351</v>
      </c>
      <c r="K27729" s="4">
        <f t="shared" si="2158"/>
        <v>2.3113425413612276E-5</v>
      </c>
      <c r="L27729" s="2">
        <f t="shared" si="2156"/>
        <v>0.64034517361142207</v>
      </c>
      <c r="M27729" s="7">
        <f>ciao3[[#This Row],[Intensità '[A']]]*K27730</f>
        <v>-1.6271260675640546E-6</v>
      </c>
      <c r="N27729" s="19">
        <f t="shared" si="2154"/>
        <v>-5.9534723760880121E-2</v>
      </c>
      <c r="O27729" s="5">
        <f t="shared" si="2155"/>
        <v>55325.823000026867</v>
      </c>
      <c r="P27729" s="6"/>
    </row>
    <row r="27730" spans="1:16" x14ac:dyDescent="0.3">
      <c r="A27730">
        <v>6</v>
      </c>
      <c r="B27730">
        <v>6</v>
      </c>
      <c r="C27730">
        <v>27</v>
      </c>
      <c r="D27730">
        <v>41</v>
      </c>
      <c r="E27730">
        <v>615</v>
      </c>
      <c r="F27730">
        <v>-7.3990499500000001E-2</v>
      </c>
      <c r="G27730">
        <v>-1.31178412</v>
      </c>
      <c r="I27730" s="1">
        <f t="shared" si="2157"/>
        <v>45936.269231655089</v>
      </c>
      <c r="K27730" s="4">
        <f t="shared" si="2158"/>
        <v>2.199073787778616E-5</v>
      </c>
      <c r="L27730" s="2">
        <f t="shared" si="2156"/>
        <v>0.64036716434929986</v>
      </c>
      <c r="M27730" s="7">
        <f>ciao3[[#This Row],[Intensità '[A']]]*K27731</f>
        <v>-1.8514756105900015E-6</v>
      </c>
      <c r="N27730" s="19">
        <f t="shared" si="2154"/>
        <v>-5.953657523649071E-2</v>
      </c>
      <c r="O27730" s="5">
        <f t="shared" si="2155"/>
        <v>55327.722999779508</v>
      </c>
      <c r="P27730" s="6"/>
    </row>
    <row r="27731" spans="1:16" x14ac:dyDescent="0.3">
      <c r="A27731">
        <v>6</v>
      </c>
      <c r="B27731">
        <v>6</v>
      </c>
      <c r="C27731">
        <v>27</v>
      </c>
      <c r="D27731">
        <v>43</v>
      </c>
      <c r="E27731">
        <v>777</v>
      </c>
      <c r="F27731">
        <v>-7.3991452700000002E-2</v>
      </c>
      <c r="G27731">
        <v>-1.3117077500000001</v>
      </c>
      <c r="I27731" s="1">
        <f t="shared" si="2157"/>
        <v>45936.269256678243</v>
      </c>
      <c r="K27731" s="4">
        <f t="shared" si="2158"/>
        <v>2.5023153284564614E-5</v>
      </c>
      <c r="L27731" s="2">
        <f t="shared" si="2156"/>
        <v>0.64039218750258442</v>
      </c>
      <c r="M27731" s="7">
        <f>ciao3[[#This Row],[Intensità '[A']]]*K27732</f>
        <v>-1.7093393945764824E-6</v>
      </c>
      <c r="N27731" s="19">
        <f t="shared" si="2154"/>
        <v>-5.9538284575885288E-2</v>
      </c>
      <c r="O27731" s="5">
        <f t="shared" si="2155"/>
        <v>55329.885000223294</v>
      </c>
      <c r="P27731" s="6"/>
    </row>
    <row r="27732" spans="1:16" x14ac:dyDescent="0.3">
      <c r="A27732">
        <v>6</v>
      </c>
      <c r="B27732">
        <v>6</v>
      </c>
      <c r="C27732">
        <v>27</v>
      </c>
      <c r="D27732">
        <v>45</v>
      </c>
      <c r="E27732">
        <v>773</v>
      </c>
      <c r="F27732">
        <v>-7.39917306E-2</v>
      </c>
      <c r="G27732">
        <v>-1.3117979200000001</v>
      </c>
      <c r="I27732" s="1">
        <f t="shared" si="2157"/>
        <v>45936.269279780092</v>
      </c>
      <c r="K27732" s="4">
        <f t="shared" si="2158"/>
        <v>2.310184936504811E-5</v>
      </c>
      <c r="L27732" s="2">
        <f t="shared" si="2156"/>
        <v>0.64041528935194947</v>
      </c>
      <c r="M27732" s="7">
        <f>ciao3[[#This Row],[Intensità '[A']]]*K27733</f>
        <v>-1.7179100565267524E-6</v>
      </c>
      <c r="N27732" s="19">
        <f t="shared" si="2154"/>
        <v>-5.9540002485941816E-2</v>
      </c>
      <c r="O27732" s="5">
        <f t="shared" si="2155"/>
        <v>55331.881000008434</v>
      </c>
      <c r="P27732" s="6"/>
    </row>
    <row r="27733" spans="1:16" x14ac:dyDescent="0.3">
      <c r="A27733">
        <v>6</v>
      </c>
      <c r="B27733">
        <v>6</v>
      </c>
      <c r="C27733">
        <v>27</v>
      </c>
      <c r="D27733">
        <v>47</v>
      </c>
      <c r="E27733">
        <v>779</v>
      </c>
      <c r="F27733">
        <v>-7.3991310300000002E-2</v>
      </c>
      <c r="G27733">
        <v>-1.3117577199999999</v>
      </c>
      <c r="I27733" s="1">
        <f t="shared" si="2157"/>
        <v>45936.269302997687</v>
      </c>
      <c r="K27733" s="4">
        <f t="shared" si="2158"/>
        <v>2.321759529877454E-5</v>
      </c>
      <c r="L27733" s="2">
        <f t="shared" si="2156"/>
        <v>0.64043850694724824</v>
      </c>
      <c r="M27733" s="7">
        <f>ciao3[[#This Row],[Intensità '[A']]]*K27734</f>
        <v>-1.6185593167429238E-6</v>
      </c>
      <c r="N27733" s="19">
        <f t="shared" si="2154"/>
        <v>-5.9541621045258557E-2</v>
      </c>
      <c r="O27733" s="5">
        <f t="shared" si="2155"/>
        <v>55333.887000242248</v>
      </c>
      <c r="P27733" s="6"/>
    </row>
    <row r="27734" spans="1:16" x14ac:dyDescent="0.3">
      <c r="A27734">
        <v>6</v>
      </c>
      <c r="B27734">
        <v>6</v>
      </c>
      <c r="C27734">
        <v>27</v>
      </c>
      <c r="D27734">
        <v>49</v>
      </c>
      <c r="E27734">
        <v>669</v>
      </c>
      <c r="F27734">
        <v>-7.3990552500000001E-2</v>
      </c>
      <c r="G27734">
        <v>-1.31177495</v>
      </c>
      <c r="I27734" s="1">
        <f t="shared" si="2157"/>
        <v>45936.269324872679</v>
      </c>
      <c r="K27734" s="4">
        <f t="shared" si="2158"/>
        <v>2.187499194405973E-5</v>
      </c>
      <c r="L27734" s="2">
        <f t="shared" si="2156"/>
        <v>0.6404603819391923</v>
      </c>
      <c r="M27734" s="7">
        <f>ciao3[[#This Row],[Intensità '[A']]]*K27735</f>
        <v>-1.8180786477583388E-6</v>
      </c>
      <c r="N27734" s="19">
        <f t="shared" si="2154"/>
        <v>-5.9543439123906312E-2</v>
      </c>
      <c r="O27734" s="5">
        <f t="shared" si="2155"/>
        <v>55335.776999546215</v>
      </c>
      <c r="P27734" s="6"/>
    </row>
    <row r="27735" spans="1:16" x14ac:dyDescent="0.3">
      <c r="A27735">
        <v>6</v>
      </c>
      <c r="B27735">
        <v>6</v>
      </c>
      <c r="C27735">
        <v>27</v>
      </c>
      <c r="D27735">
        <v>51</v>
      </c>
      <c r="E27735">
        <v>792</v>
      </c>
      <c r="F27735">
        <v>-7.3990255899999996E-2</v>
      </c>
      <c r="G27735">
        <v>-1.3117440600000001</v>
      </c>
      <c r="I27735" s="1">
        <f t="shared" si="2157"/>
        <v>45936.269349444447</v>
      </c>
      <c r="K27735" s="4">
        <f t="shared" si="2158"/>
        <v>2.4571767426095903E-5</v>
      </c>
      <c r="L27735" s="2">
        <f t="shared" si="2156"/>
        <v>0.6404849537066184</v>
      </c>
      <c r="M27735" s="7">
        <f>ciao3[[#This Row],[Intensità '[A']]]*K27736</f>
        <v>-1.730720847722738E-6</v>
      </c>
      <c r="N27735" s="19">
        <f t="shared" si="2154"/>
        <v>-5.9545169844754033E-2</v>
      </c>
      <c r="O27735" s="5">
        <f t="shared" si="2155"/>
        <v>55337.90000025183</v>
      </c>
      <c r="P27735" s="6"/>
    </row>
    <row r="27736" spans="1:16" x14ac:dyDescent="0.3">
      <c r="A27736">
        <v>6</v>
      </c>
      <c r="B27736">
        <v>6</v>
      </c>
      <c r="C27736">
        <v>27</v>
      </c>
      <c r="D27736">
        <v>53</v>
      </c>
      <c r="E27736">
        <v>813</v>
      </c>
      <c r="F27736">
        <v>-7.3990109200000001E-2</v>
      </c>
      <c r="G27736">
        <v>-1.3117717200000001</v>
      </c>
      <c r="I27736" s="1">
        <f t="shared" si="2157"/>
        <v>45936.269372835646</v>
      </c>
      <c r="K27736" s="4">
        <f t="shared" si="2158"/>
        <v>2.3391199647448957E-5</v>
      </c>
      <c r="L27736" s="2">
        <f t="shared" si="2156"/>
        <v>0.64050834490626585</v>
      </c>
      <c r="M27736" s="7">
        <f>ciao3[[#This Row],[Intensità '[A']]]*K27737</f>
        <v>-1.7461324985907647E-6</v>
      </c>
      <c r="N27736" s="19">
        <f t="shared" si="2154"/>
        <v>-5.9546915977252625E-2</v>
      </c>
      <c r="O27736" s="5">
        <f t="shared" si="2155"/>
        <v>55339.920999901369</v>
      </c>
      <c r="P27736" s="6"/>
    </row>
    <row r="27737" spans="1:16" x14ac:dyDescent="0.3">
      <c r="A27737">
        <v>6</v>
      </c>
      <c r="B27737">
        <v>6</v>
      </c>
      <c r="C27737">
        <v>27</v>
      </c>
      <c r="D27737">
        <v>55</v>
      </c>
      <c r="E27737">
        <v>852</v>
      </c>
      <c r="F27737">
        <v>-7.39900364E-2</v>
      </c>
      <c r="G27737">
        <v>-1.3117752899999999</v>
      </c>
      <c r="I27737" s="1">
        <f t="shared" si="2157"/>
        <v>45936.269396435186</v>
      </c>
      <c r="K27737" s="4">
        <f t="shared" si="2158"/>
        <v>2.3599539417773485E-5</v>
      </c>
      <c r="L27737" s="2">
        <f t="shared" si="2156"/>
        <v>0.64053194444568362</v>
      </c>
      <c r="M27737" s="7">
        <f>ciao3[[#This Row],[Intensità '[A']]]*K27738</f>
        <v>-1.6442230493910291E-6</v>
      </c>
      <c r="N27737" s="19">
        <f t="shared" si="2154"/>
        <v>-5.9548560200302018E-2</v>
      </c>
      <c r="O27737" s="5">
        <f t="shared" si="2155"/>
        <v>55341.960000107065</v>
      </c>
      <c r="P27737" s="6"/>
    </row>
    <row r="27738" spans="1:16" x14ac:dyDescent="0.3">
      <c r="A27738">
        <v>6</v>
      </c>
      <c r="B27738">
        <v>6</v>
      </c>
      <c r="C27738">
        <v>27</v>
      </c>
      <c r="D27738">
        <v>57</v>
      </c>
      <c r="E27738">
        <v>772</v>
      </c>
      <c r="F27738">
        <v>-7.3989481600000004E-2</v>
      </c>
      <c r="G27738">
        <v>-1.31178639</v>
      </c>
      <c r="I27738" s="1">
        <f t="shared" si="2157"/>
        <v>45936.269418657408</v>
      </c>
      <c r="K27738" s="4">
        <f t="shared" si="2158"/>
        <v>2.2222222469281405E-5</v>
      </c>
      <c r="L27738" s="2">
        <f t="shared" si="2156"/>
        <v>0.6405541666681529</v>
      </c>
      <c r="M27738" s="7">
        <f>ciao3[[#This Row],[Intensità '[A']]]*K27739</f>
        <v>-1.8000684030972421E-6</v>
      </c>
      <c r="N27738" s="19">
        <f t="shared" si="2154"/>
        <v>-5.9550360268705117E-2</v>
      </c>
      <c r="O27738" s="5">
        <f t="shared" si="2155"/>
        <v>55343.880000128411</v>
      </c>
      <c r="P27738" s="6"/>
    </row>
    <row r="27739" spans="1:16" x14ac:dyDescent="0.3">
      <c r="A27739">
        <v>6</v>
      </c>
      <c r="B27739">
        <v>6</v>
      </c>
      <c r="C27739">
        <v>27</v>
      </c>
      <c r="D27739">
        <v>59</v>
      </c>
      <c r="E27739">
        <v>874</v>
      </c>
      <c r="F27739">
        <v>-7.3989764900000005E-2</v>
      </c>
      <c r="G27739">
        <v>-1.31183293</v>
      </c>
      <c r="I27739" s="1">
        <f t="shared" si="2157"/>
        <v>45936.269442986115</v>
      </c>
      <c r="K27739" s="4">
        <f t="shared" si="2158"/>
        <v>2.4328706786036491E-5</v>
      </c>
      <c r="L27739" s="2">
        <f t="shared" si="2156"/>
        <v>0.64057849537493894</v>
      </c>
      <c r="M27739" s="7">
        <f>ciao3[[#This Row],[Intensità '[A']]]*K27740</f>
        <v>-1.7307093626437112E-6</v>
      </c>
      <c r="N27739" s="19">
        <f t="shared" si="2154"/>
        <v>-5.9552090978067761E-2</v>
      </c>
      <c r="O27739" s="5">
        <f t="shared" si="2155"/>
        <v>55345.982000394724</v>
      </c>
      <c r="P27739" s="6"/>
    </row>
    <row r="27740" spans="1:16" x14ac:dyDescent="0.3">
      <c r="A27740">
        <v>6</v>
      </c>
      <c r="B27740">
        <v>6</v>
      </c>
      <c r="C27740">
        <v>28</v>
      </c>
      <c r="D27740">
        <v>1</v>
      </c>
      <c r="E27740">
        <v>895</v>
      </c>
      <c r="F27740">
        <v>-7.3989678700000006E-2</v>
      </c>
      <c r="G27740">
        <v>-1.3117531</v>
      </c>
      <c r="I27740" s="1">
        <f t="shared" si="2157"/>
        <v>45936.269466377315</v>
      </c>
      <c r="K27740" s="4">
        <f t="shared" si="2158"/>
        <v>2.3391199647448957E-5</v>
      </c>
      <c r="L27740" s="2">
        <f t="shared" si="2156"/>
        <v>0.64060188657458639</v>
      </c>
      <c r="M27740" s="7">
        <f>ciao3[[#This Row],[Intensità '[A']]]*K27741</f>
        <v>-1.710154920009587E-6</v>
      </c>
      <c r="N27740" s="19">
        <f t="shared" si="2154"/>
        <v>-5.955380113298777E-2</v>
      </c>
      <c r="O27740" s="5">
        <f t="shared" si="2155"/>
        <v>55348.003000044264</v>
      </c>
      <c r="P27740" s="6"/>
    </row>
    <row r="27741" spans="1:16" x14ac:dyDescent="0.3">
      <c r="A27741">
        <v>6</v>
      </c>
      <c r="B27741">
        <v>6</v>
      </c>
      <c r="C27741">
        <v>28</v>
      </c>
      <c r="D27741">
        <v>3</v>
      </c>
      <c r="E27741">
        <v>892</v>
      </c>
      <c r="F27741">
        <v>-7.3989685499999999E-2</v>
      </c>
      <c r="G27741">
        <v>-1.3116451099999999</v>
      </c>
      <c r="I27741" s="1">
        <f t="shared" si="2157"/>
        <v>45936.26948949074</v>
      </c>
      <c r="K27741" s="4">
        <f t="shared" si="2158"/>
        <v>2.3113425413612276E-5</v>
      </c>
      <c r="L27741" s="2">
        <f t="shared" si="2156"/>
        <v>0.640625</v>
      </c>
      <c r="M27741" s="7">
        <f>ciao3[[#This Row],[Intensità '[A']]]*K27742</f>
        <v>-1.6091043375207264E-6</v>
      </c>
      <c r="N27741" s="19">
        <f t="shared" si="2154"/>
        <v>-5.9555410237325287E-2</v>
      </c>
      <c r="O27741" s="5">
        <f t="shared" si="2155"/>
        <v>55350</v>
      </c>
      <c r="P27741" s="6"/>
    </row>
    <row r="27742" spans="1:16" x14ac:dyDescent="0.3">
      <c r="A27742">
        <v>6</v>
      </c>
      <c r="B27742">
        <v>6</v>
      </c>
      <c r="C27742">
        <v>28</v>
      </c>
      <c r="D27742">
        <v>5</v>
      </c>
      <c r="E27742">
        <v>771</v>
      </c>
      <c r="F27742">
        <v>-7.3989531100000006E-2</v>
      </c>
      <c r="G27742">
        <v>-1.3116906800000001</v>
      </c>
      <c r="I27742" s="1">
        <f t="shared" si="2157"/>
        <v>45936.269511238424</v>
      </c>
      <c r="K27742" s="4">
        <f t="shared" si="2158"/>
        <v>2.1747684513684362E-5</v>
      </c>
      <c r="L27742" s="2">
        <f t="shared" si="2156"/>
        <v>0.64064674768451368</v>
      </c>
      <c r="M27742" s="7">
        <f>ciao3[[#This Row],[Intensità '[A']]]*K27743</f>
        <v>-1.8326114673209378E-6</v>
      </c>
      <c r="N27742" s="19">
        <f t="shared" si="2154"/>
        <v>-5.9557242848792609E-2</v>
      </c>
      <c r="O27742" s="5">
        <f t="shared" si="2155"/>
        <v>55351.878999941982</v>
      </c>
      <c r="P27742" s="6"/>
    </row>
    <row r="27743" spans="1:16" x14ac:dyDescent="0.3">
      <c r="A27743">
        <v>6</v>
      </c>
      <c r="B27743">
        <v>6</v>
      </c>
      <c r="C27743">
        <v>28</v>
      </c>
      <c r="D27743">
        <v>7</v>
      </c>
      <c r="E27743">
        <v>911</v>
      </c>
      <c r="F27743">
        <v>-7.3989233399999993E-2</v>
      </c>
      <c r="G27743">
        <v>-1.31174363</v>
      </c>
      <c r="I27743" s="1">
        <f t="shared" si="2157"/>
        <v>45936.269536006948</v>
      </c>
      <c r="K27743" s="4">
        <f t="shared" si="2158"/>
        <v>2.4768523871898651E-5</v>
      </c>
      <c r="L27743" s="2">
        <f t="shared" si="2156"/>
        <v>0.64067151620838558</v>
      </c>
      <c r="M27743" s="7">
        <f>ciao3[[#This Row],[Intensità '[A']]]*K27744</f>
        <v>-1.7135701010949791E-6</v>
      </c>
      <c r="N27743" s="19">
        <f t="shared" si="2154"/>
        <v>-5.9558956418893701E-2</v>
      </c>
      <c r="O27743" s="5">
        <f t="shared" si="2155"/>
        <v>55354.019000404514</v>
      </c>
      <c r="P27743" s="6"/>
    </row>
    <row r="27744" spans="1:16" x14ac:dyDescent="0.3">
      <c r="A27744">
        <v>6</v>
      </c>
      <c r="B27744">
        <v>6</v>
      </c>
      <c r="C27744">
        <v>28</v>
      </c>
      <c r="D27744">
        <v>9</v>
      </c>
      <c r="E27744">
        <v>912</v>
      </c>
      <c r="F27744">
        <v>-7.3989943599999997E-2</v>
      </c>
      <c r="G27744">
        <v>-1.31176274</v>
      </c>
      <c r="I27744" s="1">
        <f t="shared" si="2157"/>
        <v>45936.269559166671</v>
      </c>
      <c r="K27744" s="4">
        <f t="shared" si="2158"/>
        <v>2.3159722331911325E-5</v>
      </c>
      <c r="L27744" s="2">
        <f t="shared" si="2156"/>
        <v>0.64069467593071749</v>
      </c>
      <c r="M27744" s="7">
        <f>ciao3[[#This Row],[Intensità '[A']]]*K27745</f>
        <v>-1.7290005202903412E-6</v>
      </c>
      <c r="N27744" s="19">
        <f t="shared" si="2154"/>
        <v>-5.9560685419413992E-2</v>
      </c>
      <c r="O27744" s="5">
        <f t="shared" si="2155"/>
        <v>55356.020000413992</v>
      </c>
      <c r="P27744" s="6"/>
    </row>
    <row r="27745" spans="1:16" x14ac:dyDescent="0.3">
      <c r="A27745">
        <v>6</v>
      </c>
      <c r="B27745">
        <v>6</v>
      </c>
      <c r="C27745">
        <v>28</v>
      </c>
      <c r="D27745">
        <v>11</v>
      </c>
      <c r="E27745">
        <v>931</v>
      </c>
      <c r="F27745">
        <v>-7.3990146000000007E-2</v>
      </c>
      <c r="G27745">
        <v>-1.3117866199999999</v>
      </c>
      <c r="I27745" s="1">
        <f t="shared" si="2157"/>
        <v>45936.269582534718</v>
      </c>
      <c r="K27745" s="4">
        <f t="shared" si="2158"/>
        <v>2.3368047550320625E-5</v>
      </c>
      <c r="L27745" s="2">
        <f t="shared" si="2156"/>
        <v>0.64071804397826781</v>
      </c>
      <c r="M27745" s="7">
        <f>ciao3[[#This Row],[Intensità '[A']]]*K27746</f>
        <v>-1.6279544197484941E-6</v>
      </c>
      <c r="N27745" s="19">
        <f t="shared" si="2154"/>
        <v>-5.956231337383374E-2</v>
      </c>
      <c r="O27745" s="5">
        <f t="shared" si="2155"/>
        <v>55358.038999722339</v>
      </c>
      <c r="P27745" s="6"/>
    </row>
    <row r="27746" spans="1:16" x14ac:dyDescent="0.3">
      <c r="A27746">
        <v>6</v>
      </c>
      <c r="B27746">
        <v>6</v>
      </c>
      <c r="C27746">
        <v>28</v>
      </c>
      <c r="D27746">
        <v>13</v>
      </c>
      <c r="E27746">
        <v>832</v>
      </c>
      <c r="F27746">
        <v>-7.3989859500000005E-2</v>
      </c>
      <c r="G27746">
        <v>-1.31177093</v>
      </c>
      <c r="I27746" s="1">
        <f t="shared" si="2157"/>
        <v>45936.269604537032</v>
      </c>
      <c r="K27746" s="4">
        <f t="shared" si="2158"/>
        <v>2.2002313926350325E-5</v>
      </c>
      <c r="L27746" s="2">
        <f t="shared" si="2156"/>
        <v>0.64074004629219417</v>
      </c>
      <c r="M27746" s="7">
        <f>ciao3[[#This Row],[Intensità '[A']]]*K27747</f>
        <v>-1.7803816305880683E-6</v>
      </c>
      <c r="N27746" s="19">
        <f t="shared" si="2154"/>
        <v>-5.9564093755464328E-2</v>
      </c>
      <c r="O27746" s="5">
        <f t="shared" si="2155"/>
        <v>55359.939999645576</v>
      </c>
      <c r="P27746" s="6"/>
    </row>
    <row r="27747" spans="1:16" x14ac:dyDescent="0.3">
      <c r="A27747">
        <v>6</v>
      </c>
      <c r="B27747">
        <v>6</v>
      </c>
      <c r="C27747">
        <v>28</v>
      </c>
      <c r="D27747">
        <v>15</v>
      </c>
      <c r="E27747">
        <v>911</v>
      </c>
      <c r="F27747">
        <v>-7.3990239499999999E-2</v>
      </c>
      <c r="G27747">
        <v>-1.3117855199999999</v>
      </c>
      <c r="I27747" s="1">
        <f t="shared" si="2157"/>
        <v>45936.269628599541</v>
      </c>
      <c r="K27747" s="4">
        <f t="shared" si="2158"/>
        <v>2.4062508600763977E-5</v>
      </c>
      <c r="L27747" s="2">
        <f t="shared" si="2156"/>
        <v>0.64076410880079493</v>
      </c>
      <c r="M27747" s="7">
        <f>ciao3[[#This Row],[Intensità '[A']]]*K27748</f>
        <v>-1.7418535389319658E-6</v>
      </c>
      <c r="N27747" s="19">
        <f t="shared" si="2154"/>
        <v>-5.9565835609003262E-2</v>
      </c>
      <c r="O27747" s="5">
        <f t="shared" si="2155"/>
        <v>55362.019000388682</v>
      </c>
      <c r="P27747" s="6"/>
    </row>
    <row r="27748" spans="1:16" x14ac:dyDescent="0.3">
      <c r="A27748">
        <v>6</v>
      </c>
      <c r="B27748">
        <v>6</v>
      </c>
      <c r="C27748">
        <v>28</v>
      </c>
      <c r="D27748">
        <v>17</v>
      </c>
      <c r="E27748">
        <v>945</v>
      </c>
      <c r="F27748">
        <v>-7.3989748399999999E-2</v>
      </c>
      <c r="G27748">
        <v>-1.3118267299999999</v>
      </c>
      <c r="I27748" s="1">
        <f t="shared" si="2157"/>
        <v>45936.269652141207</v>
      </c>
      <c r="K27748" s="4">
        <f t="shared" si="2158"/>
        <v>2.354166645091027E-5</v>
      </c>
      <c r="L27748" s="2">
        <f t="shared" si="2156"/>
        <v>0.64078765046724584</v>
      </c>
      <c r="M27748" s="7">
        <f>ciao3[[#This Row],[Intensità '[A']]]*K27749</f>
        <v>-1.7178634962630779E-6</v>
      </c>
      <c r="N27748" s="19">
        <f t="shared" si="2154"/>
        <v>-5.9567553472499528E-2</v>
      </c>
      <c r="O27748" s="5">
        <f t="shared" si="2155"/>
        <v>55364.053000370041</v>
      </c>
      <c r="P27748" s="6"/>
    </row>
    <row r="27749" spans="1:16" x14ac:dyDescent="0.3">
      <c r="A27749">
        <v>6</v>
      </c>
      <c r="B27749">
        <v>6</v>
      </c>
      <c r="C27749">
        <v>28</v>
      </c>
      <c r="D27749">
        <v>19</v>
      </c>
      <c r="E27749">
        <v>951</v>
      </c>
      <c r="F27749">
        <v>-7.3989303700000009E-2</v>
      </c>
      <c r="G27749">
        <v>-1.3117918200000001</v>
      </c>
      <c r="I27749" s="1">
        <f t="shared" si="2157"/>
        <v>45936.269675358795</v>
      </c>
      <c r="K27749" s="4">
        <f t="shared" si="2158"/>
        <v>2.3217588022816926E-5</v>
      </c>
      <c r="L27749" s="2">
        <f t="shared" si="2156"/>
        <v>0.64081086805526866</v>
      </c>
      <c r="M27749" s="7">
        <f>ciao3[[#This Row],[Intensità '[A']]]*K27750</f>
        <v>-1.6407812904202236E-6</v>
      </c>
      <c r="N27749" s="19">
        <f t="shared" si="2154"/>
        <v>-5.9569194253789946E-2</v>
      </c>
      <c r="O27749" s="5">
        <f t="shared" si="2155"/>
        <v>55366.058999975212</v>
      </c>
      <c r="P27749" s="6"/>
    </row>
    <row r="27750" spans="1:16" x14ac:dyDescent="0.3">
      <c r="A27750">
        <v>6</v>
      </c>
      <c r="B27750">
        <v>6</v>
      </c>
      <c r="C27750">
        <v>28</v>
      </c>
      <c r="D27750">
        <v>21</v>
      </c>
      <c r="E27750">
        <v>867</v>
      </c>
      <c r="F27750">
        <v>-7.3989817599999994E-2</v>
      </c>
      <c r="G27750">
        <v>-1.31172895</v>
      </c>
      <c r="I27750" s="1">
        <f t="shared" si="2157"/>
        <v>45936.269697534721</v>
      </c>
      <c r="K27750" s="4">
        <f t="shared" si="2158"/>
        <v>2.2175925550982356E-5</v>
      </c>
      <c r="L27750" s="2">
        <f t="shared" si="2156"/>
        <v>0.64083304398081964</v>
      </c>
      <c r="M27750" s="7">
        <f>ciao3[[#This Row],[Intensità '[A']]]*K27751</f>
        <v>-1.726429123444529E-6</v>
      </c>
      <c r="N27750" s="19">
        <f t="shared" si="2154"/>
        <v>-5.9570920682913392E-2</v>
      </c>
      <c r="O27750" s="5">
        <f t="shared" si="2155"/>
        <v>55367.974999942817</v>
      </c>
      <c r="P27750" s="6"/>
    </row>
    <row r="27751" spans="1:16" x14ac:dyDescent="0.3">
      <c r="A27751">
        <v>6</v>
      </c>
      <c r="B27751">
        <v>6</v>
      </c>
      <c r="C27751">
        <v>28</v>
      </c>
      <c r="D27751">
        <v>23</v>
      </c>
      <c r="E27751">
        <v>883</v>
      </c>
      <c r="F27751">
        <v>-7.3989265299999996E-2</v>
      </c>
      <c r="G27751">
        <v>-1.31174225</v>
      </c>
      <c r="I27751" s="1">
        <f t="shared" si="2157"/>
        <v>45936.269720868055</v>
      </c>
      <c r="K27751" s="4">
        <f t="shared" si="2158"/>
        <v>2.3333333956543356E-5</v>
      </c>
      <c r="L27751" s="2">
        <f t="shared" si="2156"/>
        <v>0.64085637731477618</v>
      </c>
      <c r="M27751" s="7">
        <f>ciao3[[#This Row],[Intensità '[A']]]*K27752</f>
        <v>-1.8069140907391657E-6</v>
      </c>
      <c r="N27751" s="19">
        <f t="shared" si="2154"/>
        <v>-5.9572727597004133E-2</v>
      </c>
      <c r="O27751" s="5">
        <f t="shared" si="2155"/>
        <v>55369.990999996662</v>
      </c>
      <c r="P27751" s="6"/>
    </row>
    <row r="27752" spans="1:16" x14ac:dyDescent="0.3">
      <c r="A27752">
        <v>6</v>
      </c>
      <c r="B27752">
        <v>6</v>
      </c>
      <c r="C27752">
        <v>28</v>
      </c>
      <c r="D27752">
        <v>25</v>
      </c>
      <c r="E27752">
        <v>993</v>
      </c>
      <c r="F27752">
        <v>-7.3989441700000005E-2</v>
      </c>
      <c r="G27752">
        <v>-1.3118106899999999</v>
      </c>
      <c r="I27752" s="1">
        <f t="shared" si="2157"/>
        <v>45936.269745289355</v>
      </c>
      <c r="K27752" s="4">
        <f t="shared" si="2158"/>
        <v>2.442130062263459E-5</v>
      </c>
      <c r="L27752" s="2">
        <f t="shared" si="2156"/>
        <v>0.64088079861539882</v>
      </c>
      <c r="M27752" s="7">
        <f>ciao3[[#This Row],[Intensità '[A']]]*K27753</f>
        <v>-1.7281328248409628E-6</v>
      </c>
      <c r="N27752" s="19">
        <f t="shared" si="2154"/>
        <v>-5.9574455729828973E-2</v>
      </c>
      <c r="O27752" s="5">
        <f t="shared" si="2155"/>
        <v>55372.101000370458</v>
      </c>
      <c r="P27752" s="6"/>
    </row>
    <row r="27753" spans="1:16" x14ac:dyDescent="0.3">
      <c r="A27753">
        <v>6</v>
      </c>
      <c r="B27753">
        <v>6</v>
      </c>
      <c r="C27753">
        <v>28</v>
      </c>
      <c r="D27753">
        <v>28</v>
      </c>
      <c r="E27753">
        <v>11</v>
      </c>
      <c r="F27753">
        <v>-7.3989810500000003E-2</v>
      </c>
      <c r="G27753">
        <v>-1.3116911</v>
      </c>
      <c r="I27753" s="1">
        <f t="shared" si="2157"/>
        <v>45936.269768645834</v>
      </c>
      <c r="K27753" s="4">
        <f t="shared" si="2158"/>
        <v>2.3356478777714074E-5</v>
      </c>
      <c r="L27753" s="2">
        <f t="shared" si="2156"/>
        <v>0.64090415509417653</v>
      </c>
      <c r="M27753" s="7">
        <f>ciao3[[#This Row],[Intensità '[A']]]*K27754</f>
        <v>-1.5911235836300112E-6</v>
      </c>
      <c r="N27753" s="19">
        <f t="shared" si="2154"/>
        <v>-5.9576046853412605E-2</v>
      </c>
      <c r="O27753" s="5">
        <f t="shared" si="2155"/>
        <v>55374.119000136852</v>
      </c>
      <c r="P27753" s="6"/>
    </row>
    <row r="27754" spans="1:16" x14ac:dyDescent="0.3">
      <c r="A27754">
        <v>6</v>
      </c>
      <c r="B27754">
        <v>6</v>
      </c>
      <c r="C27754">
        <v>28</v>
      </c>
      <c r="D27754">
        <v>29</v>
      </c>
      <c r="E27754">
        <v>869</v>
      </c>
      <c r="F27754">
        <v>-7.3989187300000009E-2</v>
      </c>
      <c r="G27754">
        <v>-1.3118082900000001</v>
      </c>
      <c r="I27754" s="1">
        <f t="shared" si="2157"/>
        <v>45936.269790150465</v>
      </c>
      <c r="K27754" s="4">
        <f t="shared" si="2158"/>
        <v>2.1504631149582565E-5</v>
      </c>
      <c r="L27754" s="2">
        <f t="shared" si="2156"/>
        <v>0.64092565972532611</v>
      </c>
      <c r="M27754" s="7">
        <f>ciao3[[#This Row],[Intensità '[A']]]*K27755</f>
        <v>-1.7110000644977469E-6</v>
      </c>
      <c r="N27754" s="19">
        <f t="shared" si="2154"/>
        <v>-5.9577757853477104E-2</v>
      </c>
      <c r="O27754" s="5">
        <f t="shared" si="2155"/>
        <v>55375.977000268176</v>
      </c>
      <c r="P27754" s="6"/>
    </row>
    <row r="27755" spans="1:16" x14ac:dyDescent="0.3">
      <c r="A27755">
        <v>6</v>
      </c>
      <c r="B27755">
        <v>6</v>
      </c>
      <c r="C27755">
        <v>28</v>
      </c>
      <c r="D27755">
        <v>31</v>
      </c>
      <c r="E27755">
        <v>867</v>
      </c>
      <c r="F27755">
        <v>-7.3989400300000008E-2</v>
      </c>
      <c r="G27755">
        <v>-1.3117292700000001</v>
      </c>
      <c r="I27755" s="1">
        <f t="shared" si="2157"/>
        <v>45936.269813275467</v>
      </c>
      <c r="K27755" s="4">
        <f t="shared" si="2158"/>
        <v>2.3125001462176442E-5</v>
      </c>
      <c r="L27755" s="2">
        <f t="shared" si="2156"/>
        <v>0.64094878472678829</v>
      </c>
      <c r="M27755" s="7">
        <f>ciao3[[#This Row],[Intensità '[A']]]*K27756</f>
        <v>-1.8548730480168556E-6</v>
      </c>
      <c r="N27755" s="19">
        <f t="shared" si="2154"/>
        <v>-5.9579612726525122E-2</v>
      </c>
      <c r="O27755" s="5">
        <f t="shared" si="2155"/>
        <v>55377.975000394508</v>
      </c>
      <c r="P27755" s="6"/>
    </row>
    <row r="27756" spans="1:16" x14ac:dyDescent="0.3">
      <c r="A27756">
        <v>6</v>
      </c>
      <c r="B27756">
        <v>6</v>
      </c>
      <c r="C27756">
        <v>28</v>
      </c>
      <c r="D27756">
        <v>34</v>
      </c>
      <c r="E27756">
        <v>33</v>
      </c>
      <c r="F27756">
        <v>-7.3990366200000005E-2</v>
      </c>
      <c r="G27756">
        <v>-1.3118257900000001</v>
      </c>
      <c r="I27756" s="1">
        <f t="shared" si="2157"/>
        <v>45936.26983834491</v>
      </c>
      <c r="K27756" s="4">
        <f t="shared" si="2158"/>
        <v>2.5069442926906049E-5</v>
      </c>
      <c r="L27756" s="2">
        <f t="shared" si="2156"/>
        <v>0.6409738541697152</v>
      </c>
      <c r="M27756" s="7">
        <f>ciao3[[#This Row],[Intensità '[A']]]*K27757</f>
        <v>-1.7272979018331813E-6</v>
      </c>
      <c r="N27756" s="19">
        <f t="shared" si="2154"/>
        <v>-5.9581340024426957E-2</v>
      </c>
      <c r="O27756" s="5">
        <f t="shared" si="2155"/>
        <v>55380.141000263393</v>
      </c>
      <c r="P27756" s="6"/>
    </row>
    <row r="27757" spans="1:16" x14ac:dyDescent="0.3">
      <c r="A27757">
        <v>6</v>
      </c>
      <c r="B27757">
        <v>6</v>
      </c>
      <c r="C27757">
        <v>28</v>
      </c>
      <c r="D27757">
        <v>36</v>
      </c>
      <c r="E27757">
        <v>50</v>
      </c>
      <c r="F27757">
        <v>-7.39902744E-2</v>
      </c>
      <c r="G27757">
        <v>-1.3116907600000001</v>
      </c>
      <c r="I27757" s="1">
        <f t="shared" si="2157"/>
        <v>45936.269861689812</v>
      </c>
      <c r="K27757" s="4">
        <f t="shared" si="2158"/>
        <v>2.3344902729149908E-5</v>
      </c>
      <c r="L27757" s="2">
        <f t="shared" si="2156"/>
        <v>0.64099719907244435</v>
      </c>
      <c r="M27757" s="7">
        <f>ciao3[[#This Row],[Intensità '[A']]]*K27758</f>
        <v>-1.6313833048845234E-6</v>
      </c>
      <c r="N27757" s="19">
        <f t="shared" si="2154"/>
        <v>-5.958297140773184E-2</v>
      </c>
      <c r="O27757" s="5">
        <f t="shared" si="2155"/>
        <v>55382.157999859191</v>
      </c>
      <c r="P27757" s="6"/>
    </row>
    <row r="27758" spans="1:16" x14ac:dyDescent="0.3">
      <c r="A27758">
        <v>6</v>
      </c>
      <c r="B27758">
        <v>6</v>
      </c>
      <c r="C27758">
        <v>28</v>
      </c>
      <c r="D27758">
        <v>37</v>
      </c>
      <c r="E27758">
        <v>955</v>
      </c>
      <c r="F27758">
        <v>-7.3990016199999994E-2</v>
      </c>
      <c r="G27758">
        <v>-1.31180783</v>
      </c>
      <c r="I27758" s="1">
        <f t="shared" si="2157"/>
        <v>45936.269883738431</v>
      </c>
      <c r="K27758" s="4">
        <f t="shared" si="2158"/>
        <v>2.2048618120606989E-5</v>
      </c>
      <c r="L27758" s="2">
        <f t="shared" si="2156"/>
        <v>0.64101924769056495</v>
      </c>
      <c r="M27758" s="7">
        <f>ciao3[[#This Row],[Intensità '[A']]]*K27759</f>
        <v>-1.7050241870141179E-6</v>
      </c>
      <c r="N27758" s="19">
        <f t="shared" ref="N27758:N27821" si="2159">M27758+N27757</f>
        <v>-5.9584676431918851E-2</v>
      </c>
      <c r="O27758" s="5">
        <f t="shared" ref="O27758:O27821" si="2160">L27758*86400</f>
        <v>55384.063000464812</v>
      </c>
      <c r="P27758" s="6"/>
    </row>
    <row r="27759" spans="1:16" x14ac:dyDescent="0.3">
      <c r="A27759">
        <v>6</v>
      </c>
      <c r="B27759">
        <v>6</v>
      </c>
      <c r="C27759">
        <v>28</v>
      </c>
      <c r="D27759">
        <v>39</v>
      </c>
      <c r="E27759">
        <v>946</v>
      </c>
      <c r="F27759">
        <v>-7.3989725100000001E-2</v>
      </c>
      <c r="G27759">
        <v>-1.31171982</v>
      </c>
      <c r="I27759" s="1">
        <f t="shared" si="2157"/>
        <v>45936.269906782407</v>
      </c>
      <c r="K27759" s="4">
        <f t="shared" si="2158"/>
        <v>2.3043976398184896E-5</v>
      </c>
      <c r="L27759" s="2">
        <f t="shared" ref="L27759:L27822" si="2161">K27759+L27758</f>
        <v>0.64104229166696314</v>
      </c>
      <c r="M27759" s="7">
        <f>ciao3[[#This Row],[Intensità '[A']]]*K27760</f>
        <v>-1.8197707960338805E-6</v>
      </c>
      <c r="N27759" s="19">
        <f t="shared" si="2159"/>
        <v>-5.9586496202714882E-2</v>
      </c>
      <c r="O27759" s="5">
        <f t="shared" si="2160"/>
        <v>55386.054000025615</v>
      </c>
      <c r="P27759" s="6"/>
    </row>
    <row r="27760" spans="1:16" x14ac:dyDescent="0.3">
      <c r="A27760">
        <v>6</v>
      </c>
      <c r="B27760">
        <v>6</v>
      </c>
      <c r="C27760">
        <v>28</v>
      </c>
      <c r="D27760">
        <v>42</v>
      </c>
      <c r="E27760">
        <v>71</v>
      </c>
      <c r="F27760">
        <v>-7.39908653E-2</v>
      </c>
      <c r="G27760">
        <v>-1.3117983799999999</v>
      </c>
      <c r="I27760" s="1">
        <f t="shared" si="2157"/>
        <v>45936.269931377319</v>
      </c>
      <c r="K27760" s="4">
        <f t="shared" si="2158"/>
        <v>2.459491224726662E-5</v>
      </c>
      <c r="L27760" s="2">
        <f t="shared" si="2161"/>
        <v>0.6410668865792104</v>
      </c>
      <c r="M27760" s="7">
        <f>ciao3[[#This Row],[Intensità '[A']]]*K27761</f>
        <v>-1.729022596974168E-6</v>
      </c>
      <c r="N27760" s="19">
        <f t="shared" si="2159"/>
        <v>-5.9588225225311854E-2</v>
      </c>
      <c r="O27760" s="5">
        <f t="shared" si="2160"/>
        <v>55388.179000443779</v>
      </c>
      <c r="P27760" s="6"/>
    </row>
    <row r="27761" spans="1:16" x14ac:dyDescent="0.3">
      <c r="A27761">
        <v>6</v>
      </c>
      <c r="B27761">
        <v>6</v>
      </c>
      <c r="C27761">
        <v>28</v>
      </c>
      <c r="D27761">
        <v>44</v>
      </c>
      <c r="E27761">
        <v>90</v>
      </c>
      <c r="F27761">
        <v>-7.3989691900000001E-2</v>
      </c>
      <c r="G27761">
        <v>-1.31173808</v>
      </c>
      <c r="I27761" s="1">
        <f t="shared" si="2157"/>
        <v>45936.269954745374</v>
      </c>
      <c r="K27761" s="4">
        <f t="shared" si="2158"/>
        <v>2.3368054826278239E-5</v>
      </c>
      <c r="L27761" s="2">
        <f t="shared" si="2161"/>
        <v>0.64109025463403668</v>
      </c>
      <c r="M27761" s="7">
        <f>ciao3[[#This Row],[Intensità '[A']]]*K27762</f>
        <v>-1.6236624255101916E-6</v>
      </c>
      <c r="N27761" s="19">
        <f t="shared" si="2159"/>
        <v>-5.9589848887737364E-2</v>
      </c>
      <c r="O27761" s="5">
        <f t="shared" si="2160"/>
        <v>55390.198000380769</v>
      </c>
      <c r="P27761" s="6"/>
    </row>
    <row r="27762" spans="1:16" x14ac:dyDescent="0.3">
      <c r="A27762">
        <v>6</v>
      </c>
      <c r="B27762">
        <v>6</v>
      </c>
      <c r="C27762">
        <v>28</v>
      </c>
      <c r="D27762">
        <v>45</v>
      </c>
      <c r="E27762">
        <v>986</v>
      </c>
      <c r="F27762">
        <v>-7.3989949400000005E-2</v>
      </c>
      <c r="G27762">
        <v>-1.3117530900000001</v>
      </c>
      <c r="I27762" s="1">
        <f t="shared" si="2157"/>
        <v>45936.269976689815</v>
      </c>
      <c r="K27762" s="4">
        <f t="shared" si="2158"/>
        <v>2.194444095948711E-5</v>
      </c>
      <c r="L27762" s="2">
        <f t="shared" si="2161"/>
        <v>0.64111219907499617</v>
      </c>
      <c r="M27762" s="7">
        <f>ciao3[[#This Row],[Intensità '[A']]]*K27763</f>
        <v>-1.7461281890366301E-6</v>
      </c>
      <c r="N27762" s="19">
        <f t="shared" si="2159"/>
        <v>-5.9591595015926403E-2</v>
      </c>
      <c r="O27762" s="5">
        <f t="shared" si="2160"/>
        <v>55392.094000079669</v>
      </c>
      <c r="P27762" s="6"/>
    </row>
    <row r="27763" spans="1:16" x14ac:dyDescent="0.3">
      <c r="A27763">
        <v>6</v>
      </c>
      <c r="B27763">
        <v>6</v>
      </c>
      <c r="C27763">
        <v>28</v>
      </c>
      <c r="D27763">
        <v>48</v>
      </c>
      <c r="E27763">
        <v>25</v>
      </c>
      <c r="F27763">
        <v>-7.3990326199999998E-2</v>
      </c>
      <c r="G27763">
        <v>-1.3117474099999999</v>
      </c>
      <c r="I27763" s="1">
        <f t="shared" si="2157"/>
        <v>45936.270000289347</v>
      </c>
      <c r="K27763" s="4">
        <f t="shared" si="2158"/>
        <v>2.3599532141815871E-5</v>
      </c>
      <c r="L27763" s="2">
        <f t="shared" si="2161"/>
        <v>0.64113579860713799</v>
      </c>
      <c r="M27763" s="7">
        <f>ciao3[[#This Row],[Intensità '[A']]]*K27764</f>
        <v>-1.8377697160800089E-6</v>
      </c>
      <c r="N27763" s="19">
        <f t="shared" si="2159"/>
        <v>-5.9593432785642483E-2</v>
      </c>
      <c r="O27763" s="5">
        <f t="shared" si="2160"/>
        <v>55394.132999656722</v>
      </c>
      <c r="P27763" s="6"/>
    </row>
    <row r="27764" spans="1:16" x14ac:dyDescent="0.3">
      <c r="A27764">
        <v>6</v>
      </c>
      <c r="B27764">
        <v>6</v>
      </c>
      <c r="C27764">
        <v>28</v>
      </c>
      <c r="D27764">
        <v>50</v>
      </c>
      <c r="E27764">
        <v>171</v>
      </c>
      <c r="F27764">
        <v>-7.3989732000000002E-2</v>
      </c>
      <c r="G27764">
        <v>-1.31185138</v>
      </c>
      <c r="I27764" s="1">
        <f t="shared" si="2157"/>
        <v>45936.27002512732</v>
      </c>
      <c r="K27764" s="4">
        <f t="shared" si="2158"/>
        <v>2.4837972887326032E-5</v>
      </c>
      <c r="L27764" s="2">
        <f t="shared" si="2161"/>
        <v>0.64116063658002531</v>
      </c>
      <c r="M27764" s="7">
        <f>ciao3[[#This Row],[Intensità '[A']]]*K27765</f>
        <v>-1.694741148183908E-6</v>
      </c>
      <c r="N27764" s="19">
        <f t="shared" si="2159"/>
        <v>-5.9595127526790664E-2</v>
      </c>
      <c r="O27764" s="5">
        <f t="shared" si="2160"/>
        <v>55396.279000514187</v>
      </c>
      <c r="P27764" s="6"/>
    </row>
    <row r="27765" spans="1:16" x14ac:dyDescent="0.3">
      <c r="A27765">
        <v>6</v>
      </c>
      <c r="B27765">
        <v>6</v>
      </c>
      <c r="C27765">
        <v>28</v>
      </c>
      <c r="D27765">
        <v>52</v>
      </c>
      <c r="E27765">
        <v>150</v>
      </c>
      <c r="F27765">
        <v>-7.3989045700000006E-2</v>
      </c>
      <c r="G27765">
        <v>-1.3118273199999999</v>
      </c>
      <c r="I27765" s="1">
        <f t="shared" si="2157"/>
        <v>45936.270048032406</v>
      </c>
      <c r="K27765" s="4">
        <f t="shared" si="2158"/>
        <v>2.2905085643287748E-5</v>
      </c>
      <c r="L27765" s="2">
        <f t="shared" si="2161"/>
        <v>0.6411835416656686</v>
      </c>
      <c r="M27765" s="7">
        <f>ciao3[[#This Row],[Intensità '[A']]]*K27766</f>
        <v>-1.6270737098162413E-6</v>
      </c>
      <c r="N27765" s="19">
        <f t="shared" si="2159"/>
        <v>-5.9596754600500478E-2</v>
      </c>
      <c r="O27765" s="5">
        <f t="shared" si="2160"/>
        <v>55398.257999913767</v>
      </c>
      <c r="P27765" s="6"/>
    </row>
    <row r="27766" spans="1:16" x14ac:dyDescent="0.3">
      <c r="A27766">
        <v>6</v>
      </c>
      <c r="B27766">
        <v>6</v>
      </c>
      <c r="C27766">
        <v>28</v>
      </c>
      <c r="D27766">
        <v>54</v>
      </c>
      <c r="E27766">
        <v>50</v>
      </c>
      <c r="F27766">
        <v>-7.39894995E-2</v>
      </c>
      <c r="G27766">
        <v>-1.31170553</v>
      </c>
      <c r="I27766" s="1">
        <f t="shared" si="2157"/>
        <v>45936.270070023143</v>
      </c>
      <c r="K27766" s="4">
        <f t="shared" si="2158"/>
        <v>2.199073787778616E-5</v>
      </c>
      <c r="L27766" s="2">
        <f t="shared" si="2161"/>
        <v>0.64120553240354639</v>
      </c>
      <c r="M27766" s="7">
        <f>ciao3[[#This Row],[Intensità '[A']]]*K27767</f>
        <v>-1.7298471869243368E-6</v>
      </c>
      <c r="N27766" s="19">
        <f t="shared" si="2159"/>
        <v>-5.9598484447687401E-2</v>
      </c>
      <c r="O27766" s="5">
        <f t="shared" si="2160"/>
        <v>55400.157999666408</v>
      </c>
      <c r="P27766" s="6"/>
    </row>
    <row r="27767" spans="1:16" x14ac:dyDescent="0.3">
      <c r="A27767">
        <v>6</v>
      </c>
      <c r="B27767">
        <v>6</v>
      </c>
      <c r="C27767">
        <v>28</v>
      </c>
      <c r="D27767">
        <v>56</v>
      </c>
      <c r="E27767">
        <v>70</v>
      </c>
      <c r="F27767">
        <v>-7.3989928100000005E-2</v>
      </c>
      <c r="G27767">
        <v>-1.31183333</v>
      </c>
      <c r="I27767" s="1">
        <f t="shared" si="2157"/>
        <v>45936.270093402774</v>
      </c>
      <c r="K27767" s="4">
        <f t="shared" si="2158"/>
        <v>2.3379630874842405E-5</v>
      </c>
      <c r="L27767" s="2">
        <f t="shared" si="2161"/>
        <v>0.64122891203442123</v>
      </c>
      <c r="M27767" s="7">
        <f>ciao3[[#This Row],[Intensità '[A']]]*K27768</f>
        <v>-1.8514613123602148E-6</v>
      </c>
      <c r="N27767" s="19">
        <f t="shared" si="2159"/>
        <v>-5.9600335908999762E-2</v>
      </c>
      <c r="O27767" s="5">
        <f t="shared" si="2160"/>
        <v>55402.177999773994</v>
      </c>
      <c r="P27767" s="6"/>
    </row>
    <row r="27768" spans="1:16" x14ac:dyDescent="0.3">
      <c r="A27768">
        <v>6</v>
      </c>
      <c r="B27768">
        <v>6</v>
      </c>
      <c r="C27768">
        <v>28</v>
      </c>
      <c r="D27768">
        <v>58</v>
      </c>
      <c r="E27768">
        <v>232</v>
      </c>
      <c r="F27768">
        <v>-7.3989662400000003E-2</v>
      </c>
      <c r="G27768">
        <v>-1.3117741599999999</v>
      </c>
      <c r="I27768" s="1">
        <f t="shared" si="2157"/>
        <v>45936.270118425928</v>
      </c>
      <c r="K27768" s="4">
        <f t="shared" si="2158"/>
        <v>2.5023153284564614E-5</v>
      </c>
      <c r="L27768" s="2">
        <f t="shared" si="2161"/>
        <v>0.64125393518770579</v>
      </c>
      <c r="M27768" s="7">
        <f>ciao3[[#This Row],[Intensità '[A']]]*K27769</f>
        <v>-1.7101545432607529E-6</v>
      </c>
      <c r="N27768" s="19">
        <f t="shared" si="2159"/>
        <v>-5.9602046063543024E-2</v>
      </c>
      <c r="O27768" s="5">
        <f t="shared" si="2160"/>
        <v>55404.34000021778</v>
      </c>
      <c r="P27768" s="6"/>
    </row>
    <row r="27769" spans="1:16" x14ac:dyDescent="0.3">
      <c r="A27769">
        <v>6</v>
      </c>
      <c r="B27769">
        <v>6</v>
      </c>
      <c r="C27769">
        <v>29</v>
      </c>
      <c r="D27769">
        <v>0</v>
      </c>
      <c r="E27769">
        <v>229</v>
      </c>
      <c r="F27769">
        <v>-7.3990065699999996E-2</v>
      </c>
      <c r="G27769">
        <v>-1.3118205000000001</v>
      </c>
      <c r="I27769" s="1">
        <f t="shared" si="2157"/>
        <v>45936.270141539353</v>
      </c>
      <c r="K27769" s="4">
        <f t="shared" si="2158"/>
        <v>2.3113425413612276E-5</v>
      </c>
      <c r="L27769" s="2">
        <f t="shared" si="2161"/>
        <v>0.6412770486131194</v>
      </c>
      <c r="M27769" s="7">
        <f>ciao3[[#This Row],[Intensità '[A']]]*K27770</f>
        <v>-1.6270961403688765E-6</v>
      </c>
      <c r="N27769" s="19">
        <f t="shared" si="2159"/>
        <v>-5.9603673159683394E-2</v>
      </c>
      <c r="O27769" s="5">
        <f t="shared" si="2160"/>
        <v>55406.337000173517</v>
      </c>
      <c r="P27769" s="6"/>
    </row>
    <row r="27770" spans="1:16" x14ac:dyDescent="0.3">
      <c r="A27770">
        <v>6</v>
      </c>
      <c r="B27770">
        <v>6</v>
      </c>
      <c r="C27770">
        <v>29</v>
      </c>
      <c r="D27770">
        <v>2</v>
      </c>
      <c r="E27770">
        <v>129</v>
      </c>
      <c r="F27770">
        <v>-7.39903861E-2</v>
      </c>
      <c r="G27770">
        <v>-1.31169403</v>
      </c>
      <c r="I27770" s="1">
        <f t="shared" si="2157"/>
        <v>45936.270163530091</v>
      </c>
      <c r="K27770" s="4">
        <f t="shared" si="2158"/>
        <v>2.199073787778616E-5</v>
      </c>
      <c r="L27770" s="2">
        <f t="shared" si="2161"/>
        <v>0.64129903935099719</v>
      </c>
      <c r="M27770" s="7">
        <f>ciao3[[#This Row],[Intensità '[A']]]*K27771</f>
        <v>-1.7170223241670981E-6</v>
      </c>
      <c r="N27770" s="19">
        <f t="shared" si="2159"/>
        <v>-5.9605390182007563E-2</v>
      </c>
      <c r="O27770" s="5">
        <f t="shared" si="2160"/>
        <v>55408.236999926157</v>
      </c>
      <c r="P27770" s="6"/>
    </row>
    <row r="27771" spans="1:16" x14ac:dyDescent="0.3">
      <c r="A27771">
        <v>6</v>
      </c>
      <c r="B27771">
        <v>6</v>
      </c>
      <c r="C27771">
        <v>29</v>
      </c>
      <c r="D27771">
        <v>4</v>
      </c>
      <c r="E27771">
        <v>134</v>
      </c>
      <c r="F27771">
        <v>-7.39904069E-2</v>
      </c>
      <c r="G27771">
        <v>-1.31178393</v>
      </c>
      <c r="I27771" s="1">
        <f t="shared" si="2157"/>
        <v>45936.27018673611</v>
      </c>
      <c r="K27771" s="4">
        <f t="shared" si="2158"/>
        <v>2.3206019250210375E-5</v>
      </c>
      <c r="L27771" s="2">
        <f t="shared" si="2161"/>
        <v>0.6413222453702474</v>
      </c>
      <c r="M27771" s="7">
        <f>ciao3[[#This Row],[Intensità '[A']]]*K27772</f>
        <v>-1.8283511152274251E-6</v>
      </c>
      <c r="N27771" s="19">
        <f t="shared" si="2159"/>
        <v>-5.9607218533122792E-2</v>
      </c>
      <c r="O27771" s="5">
        <f t="shared" si="2160"/>
        <v>55410.241999989375</v>
      </c>
      <c r="P27771" s="6"/>
    </row>
    <row r="27772" spans="1:16" x14ac:dyDescent="0.3">
      <c r="A27772">
        <v>6</v>
      </c>
      <c r="B27772">
        <v>6</v>
      </c>
      <c r="C27772">
        <v>29</v>
      </c>
      <c r="D27772">
        <v>6</v>
      </c>
      <c r="E27772">
        <v>269</v>
      </c>
      <c r="F27772">
        <v>-7.39908819E-2</v>
      </c>
      <c r="G27772">
        <v>-1.3117910399999999</v>
      </c>
      <c r="I27772" s="1">
        <f t="shared" si="2157"/>
        <v>45936.270211446761</v>
      </c>
      <c r="K27772" s="4">
        <f t="shared" si="2158"/>
        <v>2.4710650905035436E-5</v>
      </c>
      <c r="L27772" s="2">
        <f t="shared" si="2161"/>
        <v>0.64134695602115244</v>
      </c>
      <c r="M27772" s="7">
        <f>ciao3[[#This Row],[Intensità '[A']]]*K27773</f>
        <v>-1.7290229848838783E-6</v>
      </c>
      <c r="N27772" s="19">
        <f t="shared" si="2159"/>
        <v>-5.9608947556107676E-2</v>
      </c>
      <c r="O27772" s="5">
        <f t="shared" si="2160"/>
        <v>55412.377000227571</v>
      </c>
      <c r="P27772" s="6"/>
    </row>
    <row r="27773" spans="1:16" x14ac:dyDescent="0.3">
      <c r="A27773">
        <v>6</v>
      </c>
      <c r="B27773">
        <v>6</v>
      </c>
      <c r="C27773">
        <v>29</v>
      </c>
      <c r="D27773">
        <v>8</v>
      </c>
      <c r="E27773">
        <v>288</v>
      </c>
      <c r="F27773">
        <v>-7.3990863200000007E-2</v>
      </c>
      <c r="G27773">
        <v>-1.31174334</v>
      </c>
      <c r="I27773" s="1">
        <f t="shared" si="2157"/>
        <v>45936.270234814816</v>
      </c>
      <c r="K27773" s="4">
        <f t="shared" si="2158"/>
        <v>2.3368054826278239E-5</v>
      </c>
      <c r="L27773" s="2">
        <f t="shared" si="2161"/>
        <v>0.64137032407597871</v>
      </c>
      <c r="M27773" s="7">
        <f>ciao3[[#This Row],[Intensità '[A']]]*K27774</f>
        <v>-1.6647941780608614E-6</v>
      </c>
      <c r="N27773" s="19">
        <f t="shared" si="2159"/>
        <v>-5.9610612350285738E-2</v>
      </c>
      <c r="O27773" s="5">
        <f t="shared" si="2160"/>
        <v>55414.396000164561</v>
      </c>
      <c r="P27773" s="6"/>
    </row>
    <row r="27774" spans="1:16" x14ac:dyDescent="0.3">
      <c r="A27774">
        <v>6</v>
      </c>
      <c r="B27774">
        <v>6</v>
      </c>
      <c r="C27774">
        <v>29</v>
      </c>
      <c r="D27774">
        <v>10</v>
      </c>
      <c r="E27774">
        <v>232</v>
      </c>
      <c r="F27774">
        <v>-7.3990012500000008E-2</v>
      </c>
      <c r="G27774">
        <v>-1.31183286</v>
      </c>
      <c r="I27774" s="1">
        <f t="shared" si="2157"/>
        <v>45936.270257314813</v>
      </c>
      <c r="K27774" s="4">
        <f t="shared" si="2158"/>
        <v>2.2499996703118086E-5</v>
      </c>
      <c r="L27774" s="2">
        <f t="shared" si="2161"/>
        <v>0.64139282407268183</v>
      </c>
      <c r="M27774" s="7">
        <f>ciao3[[#This Row],[Intensità '[A']]]*K27775</f>
        <v>-1.6784776139164934E-6</v>
      </c>
      <c r="N27774" s="19">
        <f t="shared" si="2159"/>
        <v>-5.9612290827899657E-2</v>
      </c>
      <c r="O27774" s="5">
        <f t="shared" si="2160"/>
        <v>55416.33999987971</v>
      </c>
      <c r="P27774" s="6"/>
    </row>
    <row r="27775" spans="1:16" x14ac:dyDescent="0.3">
      <c r="A27775">
        <v>6</v>
      </c>
      <c r="B27775">
        <v>6</v>
      </c>
      <c r="C27775">
        <v>29</v>
      </c>
      <c r="D27775">
        <v>12</v>
      </c>
      <c r="E27775">
        <v>192</v>
      </c>
      <c r="F27775">
        <v>-7.3990663100000006E-2</v>
      </c>
      <c r="G27775">
        <v>-1.3118049300000001</v>
      </c>
      <c r="I27775" s="1">
        <f t="shared" si="2157"/>
        <v>45936.270280000004</v>
      </c>
      <c r="K27775" s="4">
        <f t="shared" si="2158"/>
        <v>2.2685191652271897E-5</v>
      </c>
      <c r="L27775" s="2">
        <f t="shared" si="2161"/>
        <v>0.6414155092643341</v>
      </c>
      <c r="M27775" s="7">
        <f>ciao3[[#This Row],[Intensità '[A']]]*K27776</f>
        <v>-1.8334954864463726E-6</v>
      </c>
      <c r="N27775" s="19">
        <f t="shared" si="2159"/>
        <v>-5.96141243233861E-2</v>
      </c>
      <c r="O27775" s="5">
        <f t="shared" si="2160"/>
        <v>55418.300000438467</v>
      </c>
      <c r="P27775" s="6"/>
    </row>
    <row r="27776" spans="1:16" x14ac:dyDescent="0.3">
      <c r="A27776">
        <v>6</v>
      </c>
      <c r="B27776">
        <v>6</v>
      </c>
      <c r="C27776">
        <v>29</v>
      </c>
      <c r="D27776">
        <v>14</v>
      </c>
      <c r="E27776">
        <v>333</v>
      </c>
      <c r="F27776">
        <v>-7.3990351400000001E-2</v>
      </c>
      <c r="G27776">
        <v>-1.311847</v>
      </c>
      <c r="I27776" s="1">
        <f t="shared" si="2157"/>
        <v>45936.270304780097</v>
      </c>
      <c r="K27776" s="4">
        <f t="shared" si="2158"/>
        <v>2.4780092644505203E-5</v>
      </c>
      <c r="L27776" s="2">
        <f t="shared" si="2161"/>
        <v>0.64144028935697861</v>
      </c>
      <c r="M27776" s="7">
        <f>ciao3[[#This Row],[Intensità '[A']]]*K27777</f>
        <v>-1.7093139525097765E-6</v>
      </c>
      <c r="N27776" s="19">
        <f t="shared" si="2159"/>
        <v>-5.9615833637338612E-2</v>
      </c>
      <c r="O27776" s="5">
        <f t="shared" si="2160"/>
        <v>55420.441000442952</v>
      </c>
      <c r="P27776" s="6"/>
    </row>
    <row r="27777" spans="1:16" x14ac:dyDescent="0.3">
      <c r="A27777">
        <v>6</v>
      </c>
      <c r="B27777">
        <v>6</v>
      </c>
      <c r="C27777">
        <v>29</v>
      </c>
      <c r="D27777">
        <v>16</v>
      </c>
      <c r="E27777">
        <v>329</v>
      </c>
      <c r="F27777">
        <v>-7.3990021000000003E-2</v>
      </c>
      <c r="G27777">
        <v>-1.3117575100000001</v>
      </c>
      <c r="I27777" s="1">
        <f t="shared" si="2157"/>
        <v>45936.270327881946</v>
      </c>
      <c r="K27777" s="4">
        <f t="shared" si="2158"/>
        <v>2.310184936504811E-5</v>
      </c>
      <c r="L27777" s="2">
        <f t="shared" si="2161"/>
        <v>0.64146339120634366</v>
      </c>
      <c r="M27777" s="7">
        <f>ciao3[[#This Row],[Intensità '[A']]]*K27778</f>
        <v>-1.6836152641540102E-6</v>
      </c>
      <c r="N27777" s="19">
        <f t="shared" si="2159"/>
        <v>-5.9617517252602767E-2</v>
      </c>
      <c r="O27777" s="5">
        <f t="shared" si="2160"/>
        <v>55422.437000228092</v>
      </c>
      <c r="P27777" s="6"/>
    </row>
    <row r="27778" spans="1:16" x14ac:dyDescent="0.3">
      <c r="A27778">
        <v>6</v>
      </c>
      <c r="B27778">
        <v>6</v>
      </c>
      <c r="C27778">
        <v>29</v>
      </c>
      <c r="D27778">
        <v>18</v>
      </c>
      <c r="E27778">
        <v>295</v>
      </c>
      <c r="F27778">
        <v>-7.3990202000000005E-2</v>
      </c>
      <c r="G27778">
        <v>-1.3117021499999999</v>
      </c>
      <c r="I27778" s="1">
        <f t="shared" si="2157"/>
        <v>45936.270350636572</v>
      </c>
      <c r="K27778" s="4">
        <f t="shared" si="2158"/>
        <v>2.2754626115784049E-5</v>
      </c>
      <c r="L27778" s="2">
        <f t="shared" si="2161"/>
        <v>0.64148614583245944</v>
      </c>
      <c r="M27778" s="7">
        <f>ciao3[[#This Row],[Intensità '[A']]]*K27779</f>
        <v>-1.6724873902580876E-6</v>
      </c>
      <c r="N27778" s="19">
        <f t="shared" si="2159"/>
        <v>-5.9619189739993028E-2</v>
      </c>
      <c r="O27778" s="5">
        <f t="shared" si="2160"/>
        <v>55424.402999924496</v>
      </c>
      <c r="P27778" s="6"/>
    </row>
    <row r="27779" spans="1:16" x14ac:dyDescent="0.3">
      <c r="A27779">
        <v>6</v>
      </c>
      <c r="B27779">
        <v>6</v>
      </c>
      <c r="C27779">
        <v>29</v>
      </c>
      <c r="D27779">
        <v>20</v>
      </c>
      <c r="E27779">
        <v>248</v>
      </c>
      <c r="F27779">
        <v>-7.3990040100000001E-2</v>
      </c>
      <c r="G27779">
        <v>-1.3118311600000001</v>
      </c>
      <c r="I27779" s="1">
        <f t="shared" ref="I27779:I27842" si="2162">DATE(2025,10,A27779) + TIME(B27779,C27779,D27779) + E27779/86400000</f>
        <v>45936.270373240746</v>
      </c>
      <c r="K27779" s="4">
        <f t="shared" si="2158"/>
        <v>2.2604173864237964E-5</v>
      </c>
      <c r="L27779" s="2">
        <f t="shared" si="2161"/>
        <v>0.64150875000632368</v>
      </c>
      <c r="M27779" s="7">
        <f>ciao3[[#This Row],[Intensità '[A']]]*K27780</f>
        <v>-1.8309105115562686E-6</v>
      </c>
      <c r="N27779" s="19">
        <f t="shared" si="2159"/>
        <v>-5.9621020650504584E-2</v>
      </c>
      <c r="O27779" s="5">
        <f t="shared" si="2160"/>
        <v>55426.356000546366</v>
      </c>
      <c r="P27779" s="6"/>
    </row>
    <row r="27780" spans="1:16" x14ac:dyDescent="0.3">
      <c r="A27780">
        <v>6</v>
      </c>
      <c r="B27780">
        <v>6</v>
      </c>
      <c r="C27780">
        <v>29</v>
      </c>
      <c r="D27780">
        <v>22</v>
      </c>
      <c r="E27780">
        <v>386</v>
      </c>
      <c r="F27780">
        <v>-7.3989495799999999E-2</v>
      </c>
      <c r="G27780">
        <v>-1.31180272</v>
      </c>
      <c r="I27780" s="1">
        <f t="shared" si="2162"/>
        <v>45936.270397986111</v>
      </c>
      <c r="K27780" s="4">
        <f t="shared" ref="K27780:K27843" si="2163">I27780-I27779</f>
        <v>2.4745364498812705E-5</v>
      </c>
      <c r="L27780" s="2">
        <f t="shared" si="2161"/>
        <v>0.64153349537082249</v>
      </c>
      <c r="M27780" s="7">
        <f>ciao3[[#This Row],[Intensità '[A']]]*K27781</f>
        <v>-1.7486870022787072E-6</v>
      </c>
      <c r="N27780" s="19">
        <f t="shared" si="2159"/>
        <v>-5.9622769337506862E-2</v>
      </c>
      <c r="O27780" s="5">
        <f t="shared" si="2160"/>
        <v>55428.494000039063</v>
      </c>
      <c r="P27780" s="6"/>
    </row>
    <row r="27781" spans="1:16" x14ac:dyDescent="0.3">
      <c r="A27781">
        <v>6</v>
      </c>
      <c r="B27781">
        <v>6</v>
      </c>
      <c r="C27781">
        <v>29</v>
      </c>
      <c r="D27781">
        <v>24</v>
      </c>
      <c r="E27781">
        <v>428</v>
      </c>
      <c r="F27781">
        <v>-7.3989850300000007E-2</v>
      </c>
      <c r="G27781">
        <v>-1.3118287399999999</v>
      </c>
      <c r="I27781" s="1">
        <f t="shared" si="2162"/>
        <v>45936.270421620371</v>
      </c>
      <c r="K27781" s="4">
        <f t="shared" si="2163"/>
        <v>2.3634260287508368E-5</v>
      </c>
      <c r="L27781" s="2">
        <f t="shared" si="2161"/>
        <v>0.64155712963111</v>
      </c>
      <c r="M27781" s="7">
        <f>ciao3[[#This Row],[Intensità '[A']]]*K27782</f>
        <v>-1.6904623840479284E-6</v>
      </c>
      <c r="N27781" s="19">
        <f t="shared" si="2159"/>
        <v>-5.9624459799890908E-2</v>
      </c>
      <c r="O27781" s="5">
        <f t="shared" si="2160"/>
        <v>55430.536000127904</v>
      </c>
      <c r="P27781" s="6"/>
    </row>
    <row r="27782" spans="1:16" x14ac:dyDescent="0.3">
      <c r="A27782">
        <v>6</v>
      </c>
      <c r="B27782">
        <v>6</v>
      </c>
      <c r="C27782">
        <v>29</v>
      </c>
      <c r="D27782">
        <v>26</v>
      </c>
      <c r="E27782">
        <v>402</v>
      </c>
      <c r="F27782">
        <v>-7.3990014600000001E-2</v>
      </c>
      <c r="G27782">
        <v>-1.31177693</v>
      </c>
      <c r="I27782" s="1">
        <f t="shared" si="2162"/>
        <v>45936.270444467591</v>
      </c>
      <c r="K27782" s="4">
        <f t="shared" si="2163"/>
        <v>2.2847219952382147E-5</v>
      </c>
      <c r="L27782" s="2">
        <f t="shared" si="2161"/>
        <v>0.64157997685106238</v>
      </c>
      <c r="M27782" s="7">
        <f>ciao3[[#This Row],[Intensità '[A']]]*K27783</f>
        <v>-1.6647756229118691E-6</v>
      </c>
      <c r="N27782" s="19">
        <f t="shared" si="2159"/>
        <v>-5.962612457551382E-2</v>
      </c>
      <c r="O27782" s="5">
        <f t="shared" si="2160"/>
        <v>55432.50999993179</v>
      </c>
      <c r="P27782" s="6"/>
    </row>
    <row r="27783" spans="1:16" x14ac:dyDescent="0.3">
      <c r="A27783">
        <v>6</v>
      </c>
      <c r="B27783">
        <v>6</v>
      </c>
      <c r="C27783">
        <v>29</v>
      </c>
      <c r="D27783">
        <v>28</v>
      </c>
      <c r="E27783">
        <v>346</v>
      </c>
      <c r="F27783">
        <v>-7.3989276000000007E-2</v>
      </c>
      <c r="G27783">
        <v>-1.31186303</v>
      </c>
      <c r="I27783" s="1">
        <f t="shared" si="2162"/>
        <v>45936.270466967595</v>
      </c>
      <c r="K27783" s="4">
        <f t="shared" si="2163"/>
        <v>2.25000039790757E-5</v>
      </c>
      <c r="L27783" s="2">
        <f t="shared" si="2161"/>
        <v>0.64160247685504146</v>
      </c>
      <c r="M27783" s="7">
        <f>ciao3[[#This Row],[Intensità '[A']]]*K27784</f>
        <v>-1.7974938907585167E-6</v>
      </c>
      <c r="N27783" s="19">
        <f t="shared" si="2159"/>
        <v>-5.9627922069404579E-2</v>
      </c>
      <c r="O27783" s="5">
        <f t="shared" si="2160"/>
        <v>55434.454000275582</v>
      </c>
      <c r="P27783" s="6"/>
    </row>
    <row r="27784" spans="1:16" x14ac:dyDescent="0.3">
      <c r="A27784">
        <v>6</v>
      </c>
      <c r="B27784">
        <v>6</v>
      </c>
      <c r="C27784">
        <v>29</v>
      </c>
      <c r="D27784">
        <v>30</v>
      </c>
      <c r="E27784">
        <v>445</v>
      </c>
      <c r="F27784">
        <v>-7.3989330000000006E-2</v>
      </c>
      <c r="G27784">
        <v>-1.3117264200000001</v>
      </c>
      <c r="I27784" s="1">
        <f t="shared" si="2162"/>
        <v>45936.270491261574</v>
      </c>
      <c r="K27784" s="4">
        <f t="shared" si="2163"/>
        <v>2.4293978640343994E-5</v>
      </c>
      <c r="L27784" s="2">
        <f t="shared" si="2161"/>
        <v>0.6416267708336818</v>
      </c>
      <c r="M27784" s="7">
        <f>ciao3[[#This Row],[Intensità '[A']]]*K27785</f>
        <v>-1.715284808135548E-6</v>
      </c>
      <c r="N27784" s="19">
        <f t="shared" si="2159"/>
        <v>-5.9629637354212714E-2</v>
      </c>
      <c r="O27784" s="5">
        <f t="shared" si="2160"/>
        <v>55436.553000030108</v>
      </c>
      <c r="P27784" s="6"/>
    </row>
    <row r="27785" spans="1:16" x14ac:dyDescent="0.3">
      <c r="A27785">
        <v>6</v>
      </c>
      <c r="B27785">
        <v>6</v>
      </c>
      <c r="C27785">
        <v>29</v>
      </c>
      <c r="D27785">
        <v>32</v>
      </c>
      <c r="E27785">
        <v>448</v>
      </c>
      <c r="F27785">
        <v>-7.3989687900000004E-2</v>
      </c>
      <c r="G27785">
        <v>-1.3118145800000001</v>
      </c>
      <c r="I27785" s="1">
        <f t="shared" si="2162"/>
        <v>45936.270514444441</v>
      </c>
      <c r="K27785" s="4">
        <f t="shared" si="2163"/>
        <v>2.3182867153082043E-5</v>
      </c>
      <c r="L27785" s="2">
        <f t="shared" si="2161"/>
        <v>0.64164995370083489</v>
      </c>
      <c r="M27785" s="7">
        <f>ciao3[[#This Row],[Intensità '[A']]]*K27786</f>
        <v>-1.7118681490938566E-6</v>
      </c>
      <c r="N27785" s="19">
        <f t="shared" si="2159"/>
        <v>-5.963134922236181E-2</v>
      </c>
      <c r="O27785" s="5">
        <f t="shared" si="2160"/>
        <v>55438.555999752134</v>
      </c>
      <c r="P27785" s="6"/>
    </row>
    <row r="27786" spans="1:16" x14ac:dyDescent="0.3">
      <c r="A27786">
        <v>6</v>
      </c>
      <c r="B27786">
        <v>6</v>
      </c>
      <c r="C27786">
        <v>29</v>
      </c>
      <c r="D27786">
        <v>34</v>
      </c>
      <c r="E27786">
        <v>447</v>
      </c>
      <c r="F27786">
        <v>-7.3989500100000008E-2</v>
      </c>
      <c r="G27786">
        <v>-1.31162526</v>
      </c>
      <c r="I27786" s="1">
        <f t="shared" si="2162"/>
        <v>45936.270537581018</v>
      </c>
      <c r="K27786" s="4">
        <f t="shared" si="2163"/>
        <v>2.3136577510740608E-5</v>
      </c>
      <c r="L27786" s="2">
        <f t="shared" si="2161"/>
        <v>0.64167309027834563</v>
      </c>
      <c r="M27786" s="7">
        <f>ciao3[[#This Row],[Intensità '[A']]]*K27787</f>
        <v>-1.6270842407519997E-6</v>
      </c>
      <c r="N27786" s="19">
        <f t="shared" si="2159"/>
        <v>-5.963297630660256E-2</v>
      </c>
      <c r="O27786" s="5">
        <f t="shared" si="2160"/>
        <v>55440.555000049062</v>
      </c>
      <c r="P27786" s="6"/>
    </row>
    <row r="27787" spans="1:16" x14ac:dyDescent="0.3">
      <c r="A27787">
        <v>6</v>
      </c>
      <c r="B27787">
        <v>6</v>
      </c>
      <c r="C27787">
        <v>29</v>
      </c>
      <c r="D27787">
        <v>36</v>
      </c>
      <c r="E27787">
        <v>347</v>
      </c>
      <c r="F27787">
        <v>-7.3990110600000006E-2</v>
      </c>
      <c r="G27787">
        <v>-1.31180714</v>
      </c>
      <c r="I27787" s="1">
        <f t="shared" si="2162"/>
        <v>45936.270559571763</v>
      </c>
      <c r="K27787" s="4">
        <f t="shared" si="2163"/>
        <v>2.1990745153743774E-5</v>
      </c>
      <c r="L27787" s="2">
        <f t="shared" si="2161"/>
        <v>0.64169508102349937</v>
      </c>
      <c r="M27787" s="7">
        <f>ciao3[[#This Row],[Intensità '[A']]]*K27788</f>
        <v>-1.8154977118046839E-6</v>
      </c>
      <c r="N27787" s="19">
        <f t="shared" si="2159"/>
        <v>-5.9634791804314365E-2</v>
      </c>
      <c r="O27787" s="5">
        <f t="shared" si="2160"/>
        <v>55442.455000430346</v>
      </c>
      <c r="P27787" s="6"/>
    </row>
    <row r="27788" spans="1:16" x14ac:dyDescent="0.3">
      <c r="A27788">
        <v>6</v>
      </c>
      <c r="B27788">
        <v>6</v>
      </c>
      <c r="C27788">
        <v>29</v>
      </c>
      <c r="D27788">
        <v>38</v>
      </c>
      <c r="E27788">
        <v>467</v>
      </c>
      <c r="F27788">
        <v>-7.3989186800000009E-2</v>
      </c>
      <c r="G27788">
        <v>-1.31175698</v>
      </c>
      <c r="I27788" s="1">
        <f t="shared" si="2162"/>
        <v>45936.270584108795</v>
      </c>
      <c r="K27788" s="4">
        <f t="shared" si="2163"/>
        <v>2.4537032004445791E-5</v>
      </c>
      <c r="L27788" s="2">
        <f t="shared" si="2161"/>
        <v>0.64171961805550382</v>
      </c>
      <c r="M27788" s="7">
        <f>ciao3[[#This Row],[Intensità '[A']]]*K27789</f>
        <v>-1.7298398761137624E-6</v>
      </c>
      <c r="N27788" s="19">
        <f t="shared" si="2159"/>
        <v>-5.9636521644190477E-2</v>
      </c>
      <c r="O27788" s="5">
        <f t="shared" si="2160"/>
        <v>55444.57499999553</v>
      </c>
      <c r="P27788" s="6"/>
    </row>
    <row r="27789" spans="1:16" x14ac:dyDescent="0.3">
      <c r="A27789">
        <v>6</v>
      </c>
      <c r="B27789">
        <v>6</v>
      </c>
      <c r="C27789">
        <v>29</v>
      </c>
      <c r="D27789">
        <v>40</v>
      </c>
      <c r="E27789">
        <v>487</v>
      </c>
      <c r="F27789">
        <v>-7.3989485100000002E-2</v>
      </c>
      <c r="G27789">
        <v>-1.3117686099999999</v>
      </c>
      <c r="I27789" s="1">
        <f t="shared" si="2162"/>
        <v>45936.270607488426</v>
      </c>
      <c r="K27789" s="4">
        <f t="shared" si="2163"/>
        <v>2.3379630874842405E-5</v>
      </c>
      <c r="L27789" s="2">
        <f t="shared" si="2161"/>
        <v>0.64174299768637866</v>
      </c>
      <c r="M27789" s="7">
        <f>ciao3[[#This Row],[Intensità '[A']]]*K27790</f>
        <v>-1.7127194245243351E-6</v>
      </c>
      <c r="N27789" s="19">
        <f t="shared" si="2159"/>
        <v>-5.9638234363614998E-2</v>
      </c>
      <c r="O27789" s="5">
        <f t="shared" si="2160"/>
        <v>55446.595000103116</v>
      </c>
      <c r="P27789" s="6"/>
    </row>
    <row r="27790" spans="1:16" x14ac:dyDescent="0.3">
      <c r="A27790">
        <v>6</v>
      </c>
      <c r="B27790">
        <v>6</v>
      </c>
      <c r="C27790">
        <v>29</v>
      </c>
      <c r="D27790">
        <v>42</v>
      </c>
      <c r="E27790">
        <v>487</v>
      </c>
      <c r="F27790">
        <v>-7.3989792799999995E-2</v>
      </c>
      <c r="G27790">
        <v>-1.3118255599999999</v>
      </c>
      <c r="I27790" s="1">
        <f t="shared" si="2162"/>
        <v>45936.270630636573</v>
      </c>
      <c r="K27790" s="4">
        <f t="shared" si="2163"/>
        <v>2.314814628334716E-5</v>
      </c>
      <c r="L27790" s="2">
        <f t="shared" si="2161"/>
        <v>0.641766145832662</v>
      </c>
      <c r="M27790" s="7">
        <f>ciao3[[#This Row],[Intensità '[A']]]*K27791</f>
        <v>-1.612532708786096E-6</v>
      </c>
      <c r="N27790" s="19">
        <f t="shared" si="2159"/>
        <v>-5.9639846896323782E-2</v>
      </c>
      <c r="O27790" s="5">
        <f t="shared" si="2160"/>
        <v>55448.594999941997</v>
      </c>
      <c r="P27790" s="6"/>
    </row>
    <row r="27791" spans="1:16" x14ac:dyDescent="0.3">
      <c r="A27791">
        <v>6</v>
      </c>
      <c r="B27791">
        <v>6</v>
      </c>
      <c r="C27791">
        <v>29</v>
      </c>
      <c r="D27791">
        <v>44</v>
      </c>
      <c r="E27791">
        <v>370</v>
      </c>
      <c r="F27791">
        <v>-7.3990226100000001E-2</v>
      </c>
      <c r="G27791">
        <v>-1.3117251599999999</v>
      </c>
      <c r="I27791" s="1">
        <f t="shared" si="2162"/>
        <v>45936.270652430561</v>
      </c>
      <c r="K27791" s="4">
        <f t="shared" si="2163"/>
        <v>2.1793988707941025E-5</v>
      </c>
      <c r="L27791" s="2">
        <f t="shared" si="2161"/>
        <v>0.64178793982136995</v>
      </c>
      <c r="M27791" s="7">
        <f>ciao3[[#This Row],[Intensità '[A']]]*K27792</f>
        <v>-1.8266330802907781E-6</v>
      </c>
      <c r="N27791" s="19">
        <f t="shared" si="2159"/>
        <v>-5.9641673529404075E-2</v>
      </c>
      <c r="O27791" s="5">
        <f t="shared" si="2160"/>
        <v>55450.478000566363</v>
      </c>
      <c r="P27791" s="6"/>
    </row>
    <row r="27792" spans="1:16" x14ac:dyDescent="0.3">
      <c r="A27792">
        <v>6</v>
      </c>
      <c r="B27792">
        <v>6</v>
      </c>
      <c r="C27792">
        <v>29</v>
      </c>
      <c r="D27792">
        <v>46</v>
      </c>
      <c r="E27792">
        <v>503</v>
      </c>
      <c r="F27792">
        <v>-7.3989658999999999E-2</v>
      </c>
      <c r="G27792">
        <v>-1.3118341899999999</v>
      </c>
      <c r="I27792" s="1">
        <f t="shared" si="2162"/>
        <v>45936.270677118053</v>
      </c>
      <c r="K27792" s="4">
        <f t="shared" si="2163"/>
        <v>2.468749153194949E-5</v>
      </c>
      <c r="L27792" s="2">
        <f t="shared" si="2161"/>
        <v>0.6418126273129019</v>
      </c>
      <c r="M27792" s="7">
        <f>ciao3[[#This Row],[Intensità '[A']]]*K27793</f>
        <v>-1.7204309442681987E-6</v>
      </c>
      <c r="N27792" s="19">
        <f t="shared" si="2159"/>
        <v>-5.9643393960348345E-2</v>
      </c>
      <c r="O27792" s="5">
        <f t="shared" si="2160"/>
        <v>55452.610999834724</v>
      </c>
      <c r="P27792" s="6"/>
    </row>
    <row r="27793" spans="1:16" x14ac:dyDescent="0.3">
      <c r="A27793">
        <v>6</v>
      </c>
      <c r="B27793">
        <v>6</v>
      </c>
      <c r="C27793">
        <v>29</v>
      </c>
      <c r="D27793">
        <v>48</v>
      </c>
      <c r="E27793">
        <v>512</v>
      </c>
      <c r="F27793">
        <v>-7.3989667100000003E-2</v>
      </c>
      <c r="G27793">
        <v>-1.31180835</v>
      </c>
      <c r="I27793" s="1">
        <f t="shared" si="2162"/>
        <v>45936.270700370369</v>
      </c>
      <c r="K27793" s="4">
        <f t="shared" si="2163"/>
        <v>2.3252316168509424E-5</v>
      </c>
      <c r="L27793" s="2">
        <f t="shared" si="2161"/>
        <v>0.6418358796290704</v>
      </c>
      <c r="M27793" s="7">
        <f>ciao3[[#This Row],[Intensità '[A']]]*K27794</f>
        <v>-1.7255691037981728E-6</v>
      </c>
      <c r="N27793" s="19">
        <f t="shared" si="2159"/>
        <v>-5.9645119529452145E-2</v>
      </c>
      <c r="O27793" s="5">
        <f t="shared" si="2160"/>
        <v>55454.619999951683</v>
      </c>
      <c r="P27793" s="6"/>
    </row>
    <row r="27794" spans="1:16" x14ac:dyDescent="0.3">
      <c r="A27794">
        <v>6</v>
      </c>
      <c r="B27794">
        <v>6</v>
      </c>
      <c r="C27794">
        <v>29</v>
      </c>
      <c r="D27794">
        <v>50</v>
      </c>
      <c r="E27794">
        <v>527</v>
      </c>
      <c r="F27794">
        <v>-7.3989085600000004E-2</v>
      </c>
      <c r="G27794">
        <v>-1.31172837</v>
      </c>
      <c r="I27794" s="1">
        <f t="shared" si="2162"/>
        <v>45936.270723692127</v>
      </c>
      <c r="K27794" s="4">
        <f t="shared" si="2163"/>
        <v>2.332175790797919E-5</v>
      </c>
      <c r="L27794" s="2">
        <f t="shared" si="2161"/>
        <v>0.64185920138697838</v>
      </c>
      <c r="M27794" s="7">
        <f>ciao3[[#This Row],[Intensità '[A']]]*K27795</f>
        <v>-1.6219371947822918E-6</v>
      </c>
      <c r="N27794" s="19">
        <f t="shared" si="2159"/>
        <v>-5.9646741466646926E-2</v>
      </c>
      <c r="O27794" s="5">
        <f t="shared" si="2160"/>
        <v>55456.634999834932</v>
      </c>
      <c r="P27794" s="6"/>
    </row>
    <row r="27795" spans="1:16" x14ac:dyDescent="0.3">
      <c r="A27795">
        <v>6</v>
      </c>
      <c r="B27795">
        <v>6</v>
      </c>
      <c r="C27795">
        <v>29</v>
      </c>
      <c r="D27795">
        <v>52</v>
      </c>
      <c r="E27795">
        <v>421</v>
      </c>
      <c r="F27795">
        <v>-7.3989812700000004E-2</v>
      </c>
      <c r="G27795">
        <v>-1.31178912</v>
      </c>
      <c r="I27795" s="1">
        <f t="shared" si="2162"/>
        <v>45936.27074561343</v>
      </c>
      <c r="K27795" s="4">
        <f t="shared" si="2163"/>
        <v>2.1921303414274007E-5</v>
      </c>
      <c r="L27795" s="2">
        <f t="shared" si="2161"/>
        <v>0.64188112269039266</v>
      </c>
      <c r="M27795" s="7">
        <f>ciao3[[#This Row],[Intensità '[A']]]*K27796</f>
        <v>-1.832617903790519E-6</v>
      </c>
      <c r="N27795" s="19">
        <f t="shared" si="2159"/>
        <v>-5.9648574084550716E-2</v>
      </c>
      <c r="O27795" s="5">
        <f t="shared" si="2160"/>
        <v>55458.529000449926</v>
      </c>
      <c r="P27795" s="6"/>
    </row>
    <row r="27796" spans="1:16" x14ac:dyDescent="0.3">
      <c r="A27796">
        <v>6</v>
      </c>
      <c r="B27796">
        <v>6</v>
      </c>
      <c r="C27796">
        <v>29</v>
      </c>
      <c r="D27796">
        <v>54</v>
      </c>
      <c r="E27796">
        <v>561</v>
      </c>
      <c r="F27796">
        <v>-7.3990047000000003E-2</v>
      </c>
      <c r="G27796">
        <v>-1.3117849800000001</v>
      </c>
      <c r="I27796" s="1">
        <f t="shared" si="2162"/>
        <v>45936.270770381947</v>
      </c>
      <c r="K27796" s="4">
        <f t="shared" si="2163"/>
        <v>2.4768516595941037E-5</v>
      </c>
      <c r="L27796" s="2">
        <f t="shared" si="2161"/>
        <v>0.6419058912069886</v>
      </c>
      <c r="M27796" s="7">
        <f>ciao3[[#This Row],[Intensità '[A']]]*K27797</f>
        <v>-1.7349979848393705E-6</v>
      </c>
      <c r="N27796" s="19">
        <f t="shared" si="2159"/>
        <v>-5.9650309082535553E-2</v>
      </c>
      <c r="O27796" s="5">
        <f t="shared" si="2160"/>
        <v>55460.669000283815</v>
      </c>
      <c r="P27796" s="6"/>
    </row>
    <row r="27797" spans="1:16" x14ac:dyDescent="0.3">
      <c r="A27797">
        <v>6</v>
      </c>
      <c r="B27797">
        <v>6</v>
      </c>
      <c r="C27797">
        <v>29</v>
      </c>
      <c r="D27797">
        <v>56</v>
      </c>
      <c r="E27797">
        <v>587</v>
      </c>
      <c r="F27797">
        <v>-7.3989483100000003E-2</v>
      </c>
      <c r="G27797">
        <v>-1.3117924299999999</v>
      </c>
      <c r="I27797" s="1">
        <f t="shared" si="2162"/>
        <v>45936.27079383102</v>
      </c>
      <c r="K27797" s="4">
        <f t="shared" si="2163"/>
        <v>2.3449072614312172E-5</v>
      </c>
      <c r="L27797" s="2">
        <f t="shared" si="2161"/>
        <v>0.64192934027960291</v>
      </c>
      <c r="M27797" s="7">
        <f>ciao3[[#This Row],[Intensità '[A']]]*K27798</f>
        <v>-1.7229952950459084E-6</v>
      </c>
      <c r="N27797" s="19">
        <f t="shared" si="2159"/>
        <v>-5.9652032077830597E-2</v>
      </c>
      <c r="O27797" s="5">
        <f t="shared" si="2160"/>
        <v>55462.695000157692</v>
      </c>
      <c r="P27797" s="6"/>
    </row>
    <row r="27798" spans="1:16" x14ac:dyDescent="0.3">
      <c r="A27798">
        <v>6</v>
      </c>
      <c r="B27798">
        <v>6</v>
      </c>
      <c r="C27798">
        <v>29</v>
      </c>
      <c r="D27798">
        <v>58</v>
      </c>
      <c r="E27798">
        <v>599</v>
      </c>
      <c r="F27798">
        <v>-7.3989801800000005E-2</v>
      </c>
      <c r="G27798">
        <v>-1.3118155199999999</v>
      </c>
      <c r="I27798" s="1">
        <f t="shared" si="2162"/>
        <v>45936.270817118049</v>
      </c>
      <c r="K27798" s="4">
        <f t="shared" si="2163"/>
        <v>2.3287029762286693E-5</v>
      </c>
      <c r="L27798" s="2">
        <f t="shared" si="2161"/>
        <v>0.6419526273093652</v>
      </c>
      <c r="M27798" s="7">
        <f>ciao3[[#This Row],[Intensità '[A']]]*K27799</f>
        <v>-1.6510693740220945E-6</v>
      </c>
      <c r="N27798" s="19">
        <f t="shared" si="2159"/>
        <v>-5.9653683147204616E-2</v>
      </c>
      <c r="O27798" s="5">
        <f t="shared" si="2160"/>
        <v>55464.706999529153</v>
      </c>
      <c r="P27798" s="6"/>
    </row>
    <row r="27799" spans="1:16" x14ac:dyDescent="0.3">
      <c r="A27799">
        <v>6</v>
      </c>
      <c r="B27799">
        <v>6</v>
      </c>
      <c r="C27799">
        <v>30</v>
      </c>
      <c r="D27799">
        <v>0</v>
      </c>
      <c r="E27799">
        <v>527</v>
      </c>
      <c r="F27799">
        <v>-7.3989625400000009E-2</v>
      </c>
      <c r="G27799">
        <v>-1.31168069</v>
      </c>
      <c r="I27799" s="1">
        <f t="shared" si="2162"/>
        <v>45936.270839432873</v>
      </c>
      <c r="K27799" s="4">
        <f t="shared" si="2163"/>
        <v>2.2314823581837118E-5</v>
      </c>
      <c r="L27799" s="2">
        <f t="shared" si="2161"/>
        <v>0.64197494213294704</v>
      </c>
      <c r="M27799" s="7">
        <f>ciao3[[#This Row],[Intensità '[A']]]*K27800</f>
        <v>-1.7975023790746537E-6</v>
      </c>
      <c r="N27799" s="19">
        <f t="shared" si="2159"/>
        <v>-5.9655480649583689E-2</v>
      </c>
      <c r="O27799" s="5">
        <f t="shared" si="2160"/>
        <v>55466.635000286624</v>
      </c>
      <c r="P27799" s="6"/>
    </row>
    <row r="27800" spans="1:16" x14ac:dyDescent="0.3">
      <c r="A27800">
        <v>6</v>
      </c>
      <c r="B27800">
        <v>6</v>
      </c>
      <c r="C27800">
        <v>30</v>
      </c>
      <c r="D27800">
        <v>2</v>
      </c>
      <c r="E27800">
        <v>626</v>
      </c>
      <c r="F27800">
        <v>-7.3989023500000001E-2</v>
      </c>
      <c r="G27800">
        <v>-1.3117116099999999</v>
      </c>
      <c r="I27800" s="1">
        <f t="shared" si="2162"/>
        <v>45936.270863726852</v>
      </c>
      <c r="K27800" s="4">
        <f t="shared" si="2163"/>
        <v>2.4293978640343994E-5</v>
      </c>
      <c r="L27800" s="2">
        <f t="shared" si="2161"/>
        <v>0.64199923611158738</v>
      </c>
      <c r="M27800" s="7">
        <f>ciao3[[#This Row],[Intensità '[A']]]*K27801</f>
        <v>-1.7135652398692618E-6</v>
      </c>
      <c r="N27800" s="19">
        <f t="shared" si="2159"/>
        <v>-5.9657194214823558E-2</v>
      </c>
      <c r="O27800" s="5">
        <f t="shared" si="2160"/>
        <v>55468.73400004115</v>
      </c>
      <c r="P27800" s="6"/>
    </row>
    <row r="27801" spans="1:16" x14ac:dyDescent="0.3">
      <c r="A27801">
        <v>6</v>
      </c>
      <c r="B27801">
        <v>6</v>
      </c>
      <c r="C27801">
        <v>30</v>
      </c>
      <c r="D27801">
        <v>4</v>
      </c>
      <c r="E27801">
        <v>627</v>
      </c>
      <c r="F27801">
        <v>-7.3988709999999999E-2</v>
      </c>
      <c r="G27801">
        <v>-1.3116914900000001</v>
      </c>
      <c r="I27801" s="1">
        <f t="shared" si="2162"/>
        <v>45936.270886886574</v>
      </c>
      <c r="K27801" s="4">
        <f t="shared" si="2163"/>
        <v>2.3159722331911325E-5</v>
      </c>
      <c r="L27801" s="2">
        <f t="shared" si="2161"/>
        <v>0.64202239583391929</v>
      </c>
      <c r="M27801" s="7">
        <f>ciao3[[#This Row],[Intensità '[A']]]*K27802</f>
        <v>-1.7632261860861035E-6</v>
      </c>
      <c r="N27801" s="19">
        <f t="shared" si="2159"/>
        <v>-5.9658957441009644E-2</v>
      </c>
      <c r="O27801" s="5">
        <f t="shared" si="2160"/>
        <v>55470.735000050627</v>
      </c>
      <c r="P27801" s="6"/>
    </row>
    <row r="27802" spans="1:16" x14ac:dyDescent="0.3">
      <c r="A27802">
        <v>6</v>
      </c>
      <c r="B27802">
        <v>6</v>
      </c>
      <c r="C27802">
        <v>30</v>
      </c>
      <c r="D27802">
        <v>6</v>
      </c>
      <c r="E27802">
        <v>686</v>
      </c>
      <c r="F27802">
        <v>-7.3988926299999994E-2</v>
      </c>
      <c r="G27802">
        <v>-1.31166988</v>
      </c>
      <c r="I27802" s="1">
        <f t="shared" si="2162"/>
        <v>45936.270910717591</v>
      </c>
      <c r="K27802" s="4">
        <f t="shared" si="2163"/>
        <v>2.3831016733311117E-5</v>
      </c>
      <c r="L27802" s="2">
        <f t="shared" si="2161"/>
        <v>0.6420462268506526</v>
      </c>
      <c r="M27802" s="7">
        <f>ciao3[[#This Row],[Intensità '[A']]]*K27803</f>
        <v>-1.5919610686392079E-6</v>
      </c>
      <c r="N27802" s="19">
        <f t="shared" si="2159"/>
        <v>-5.9660549402078281E-2</v>
      </c>
      <c r="O27802" s="5">
        <f t="shared" si="2160"/>
        <v>55472.793999896385</v>
      </c>
      <c r="P27802" s="6"/>
    </row>
    <row r="27803" spans="1:16" x14ac:dyDescent="0.3">
      <c r="A27803">
        <v>6</v>
      </c>
      <c r="B27803">
        <v>6</v>
      </c>
      <c r="C27803">
        <v>30</v>
      </c>
      <c r="D27803">
        <v>8</v>
      </c>
      <c r="E27803">
        <v>545</v>
      </c>
      <c r="F27803">
        <v>-7.3987876800000005E-2</v>
      </c>
      <c r="G27803">
        <v>-1.31183074</v>
      </c>
      <c r="I27803" s="1">
        <f t="shared" si="2162"/>
        <v>45936.270932233798</v>
      </c>
      <c r="K27803" s="4">
        <f t="shared" si="2163"/>
        <v>2.1516207198146731E-5</v>
      </c>
      <c r="L27803" s="2">
        <f t="shared" si="2161"/>
        <v>0.64206774305785075</v>
      </c>
      <c r="M27803" s="7">
        <f>ciao3[[#This Row],[Intensità '[A']]]*K27804</f>
        <v>-1.832569954419241E-6</v>
      </c>
      <c r="N27803" s="19">
        <f t="shared" si="2159"/>
        <v>-5.9662381972032698E-2</v>
      </c>
      <c r="O27803" s="5">
        <f t="shared" si="2160"/>
        <v>55474.653000198305</v>
      </c>
      <c r="P27803" s="6"/>
    </row>
    <row r="27804" spans="1:16" x14ac:dyDescent="0.3">
      <c r="A27804">
        <v>6</v>
      </c>
      <c r="B27804">
        <v>6</v>
      </c>
      <c r="C27804">
        <v>30</v>
      </c>
      <c r="D27804">
        <v>10</v>
      </c>
      <c r="E27804">
        <v>685</v>
      </c>
      <c r="F27804">
        <v>-7.3988147500000004E-2</v>
      </c>
      <c r="G27804">
        <v>-1.31174613</v>
      </c>
      <c r="I27804" s="1">
        <f t="shared" si="2162"/>
        <v>45936.270957002314</v>
      </c>
      <c r="K27804" s="4">
        <f t="shared" si="2163"/>
        <v>2.4768516595941037E-5</v>
      </c>
      <c r="L27804" s="2">
        <f t="shared" si="2161"/>
        <v>0.64209251157444669</v>
      </c>
      <c r="M27804" s="7">
        <f>ciao3[[#This Row],[Intensità '[A']]]*K27805</f>
        <v>-1.7306715297174015E-6</v>
      </c>
      <c r="N27804" s="19">
        <f t="shared" si="2159"/>
        <v>-5.9664112643562417E-2</v>
      </c>
      <c r="O27804" s="5">
        <f t="shared" si="2160"/>
        <v>55476.793000032194</v>
      </c>
      <c r="P27804" s="6"/>
    </row>
    <row r="27805" spans="1:16" x14ac:dyDescent="0.3">
      <c r="A27805">
        <v>6</v>
      </c>
      <c r="B27805">
        <v>6</v>
      </c>
      <c r="C27805">
        <v>30</v>
      </c>
      <c r="D27805">
        <v>12</v>
      </c>
      <c r="E27805">
        <v>706</v>
      </c>
      <c r="F27805">
        <v>-7.3988837700000004E-2</v>
      </c>
      <c r="G27805">
        <v>-1.3118073400000001</v>
      </c>
      <c r="I27805" s="1">
        <f t="shared" si="2162"/>
        <v>45936.270980393514</v>
      </c>
      <c r="K27805" s="4">
        <f t="shared" si="2163"/>
        <v>2.3391199647448957E-5</v>
      </c>
      <c r="L27805" s="2">
        <f t="shared" si="2161"/>
        <v>0.64211590277409414</v>
      </c>
      <c r="M27805" s="7">
        <f>ciao3[[#This Row],[Intensità '[A']]]*K27806</f>
        <v>-1.7289752159062025E-6</v>
      </c>
      <c r="N27805" s="19">
        <f t="shared" si="2159"/>
        <v>-5.9665841618778324E-2</v>
      </c>
      <c r="O27805" s="5">
        <f t="shared" si="2160"/>
        <v>55478.813999681734</v>
      </c>
      <c r="P27805" s="6"/>
    </row>
    <row r="27806" spans="1:16" x14ac:dyDescent="0.3">
      <c r="A27806">
        <v>6</v>
      </c>
      <c r="B27806">
        <v>6</v>
      </c>
      <c r="C27806">
        <v>30</v>
      </c>
      <c r="D27806">
        <v>14</v>
      </c>
      <c r="E27806">
        <v>725</v>
      </c>
      <c r="F27806">
        <v>-7.3988578499999999E-2</v>
      </c>
      <c r="G27806">
        <v>-1.31173436</v>
      </c>
      <c r="I27806" s="1">
        <f t="shared" si="2162"/>
        <v>45936.271003761569</v>
      </c>
      <c r="K27806" s="4">
        <f t="shared" si="2163"/>
        <v>2.3368054826278239E-5</v>
      </c>
      <c r="L27806" s="2">
        <f t="shared" si="2161"/>
        <v>0.64213927082892042</v>
      </c>
      <c r="M27806" s="7">
        <f>ciao3[[#This Row],[Intensità '[A']]]*K27807</f>
        <v>-1.604798862619944E-6</v>
      </c>
      <c r="N27806" s="19">
        <f t="shared" si="2159"/>
        <v>-5.9667446417640942E-2</v>
      </c>
      <c r="O27806" s="5">
        <f t="shared" si="2160"/>
        <v>55480.832999618724</v>
      </c>
      <c r="P27806" s="6"/>
    </row>
    <row r="27807" spans="1:16" x14ac:dyDescent="0.3">
      <c r="A27807">
        <v>6</v>
      </c>
      <c r="B27807">
        <v>6</v>
      </c>
      <c r="C27807">
        <v>30</v>
      </c>
      <c r="D27807">
        <v>16</v>
      </c>
      <c r="E27807">
        <v>599</v>
      </c>
      <c r="F27807">
        <v>-7.3987927800000006E-2</v>
      </c>
      <c r="G27807">
        <v>-1.31171868</v>
      </c>
      <c r="I27807" s="1">
        <f t="shared" si="2162"/>
        <v>45936.271025451388</v>
      </c>
      <c r="K27807" s="4">
        <f t="shared" si="2163"/>
        <v>2.1689818822778761E-5</v>
      </c>
      <c r="L27807" s="2">
        <f t="shared" si="2161"/>
        <v>0.6421609606477432</v>
      </c>
      <c r="M27807" s="7">
        <f>ciao3[[#This Row],[Intensità '[A']]]*K27808</f>
        <v>-1.8068814272495832E-6</v>
      </c>
      <c r="N27807" s="19">
        <f t="shared" si="2159"/>
        <v>-5.9669253299068192E-2</v>
      </c>
      <c r="O27807" s="5">
        <f t="shared" si="2160"/>
        <v>55482.706999965012</v>
      </c>
      <c r="P27807" s="6"/>
    </row>
    <row r="27808" spans="1:16" x14ac:dyDescent="0.3">
      <c r="A27808">
        <v>6</v>
      </c>
      <c r="B27808">
        <v>6</v>
      </c>
      <c r="C27808">
        <v>30</v>
      </c>
      <c r="D27808">
        <v>18</v>
      </c>
      <c r="E27808">
        <v>709</v>
      </c>
      <c r="F27808">
        <v>-7.3988780399999995E-2</v>
      </c>
      <c r="G27808">
        <v>-1.31175233</v>
      </c>
      <c r="I27808" s="1">
        <f t="shared" si="2162"/>
        <v>45936.271049872688</v>
      </c>
      <c r="K27808" s="4">
        <f t="shared" si="2163"/>
        <v>2.442130062263459E-5</v>
      </c>
      <c r="L27808" s="2">
        <f t="shared" si="2161"/>
        <v>0.64218538194836583</v>
      </c>
      <c r="M27808" s="7">
        <f>ciao3[[#This Row],[Intensità '[A']]]*K27809</f>
        <v>-1.7469570988986697E-6</v>
      </c>
      <c r="N27808" s="19">
        <f t="shared" si="2159"/>
        <v>-5.9671000256167089E-2</v>
      </c>
      <c r="O27808" s="5">
        <f t="shared" si="2160"/>
        <v>55484.817000338808</v>
      </c>
      <c r="P27808" s="6"/>
    </row>
    <row r="27809" spans="1:16" x14ac:dyDescent="0.3">
      <c r="A27809">
        <v>6</v>
      </c>
      <c r="B27809">
        <v>6</v>
      </c>
      <c r="C27809">
        <v>30</v>
      </c>
      <c r="D27809">
        <v>20</v>
      </c>
      <c r="E27809">
        <v>749</v>
      </c>
      <c r="F27809">
        <v>-7.398873110000001E-2</v>
      </c>
      <c r="G27809">
        <v>-1.3117825999999999</v>
      </c>
      <c r="I27809" s="1">
        <f t="shared" si="2162"/>
        <v>45936.271073483796</v>
      </c>
      <c r="K27809" s="4">
        <f t="shared" si="2163"/>
        <v>2.3611108190380037E-5</v>
      </c>
      <c r="L27809" s="2">
        <f t="shared" si="2161"/>
        <v>0.64220899305655621</v>
      </c>
      <c r="M27809" s="7">
        <f>ciao3[[#This Row],[Intensità '[A']]]*K27810</f>
        <v>-1.7186963741551971E-6</v>
      </c>
      <c r="N27809" s="19">
        <f t="shared" si="2159"/>
        <v>-5.9672718952541247E-2</v>
      </c>
      <c r="O27809" s="5">
        <f t="shared" si="2160"/>
        <v>55486.857000086457</v>
      </c>
      <c r="P27809" s="6"/>
    </row>
    <row r="27810" spans="1:16" x14ac:dyDescent="0.3">
      <c r="A27810">
        <v>6</v>
      </c>
      <c r="B27810">
        <v>6</v>
      </c>
      <c r="C27810">
        <v>30</v>
      </c>
      <c r="D27810">
        <v>22</v>
      </c>
      <c r="E27810">
        <v>756</v>
      </c>
      <c r="F27810">
        <v>-7.3988664100000004E-2</v>
      </c>
      <c r="G27810">
        <v>-1.3116947999999999</v>
      </c>
      <c r="I27810" s="1">
        <f t="shared" si="2162"/>
        <v>45936.271096712961</v>
      </c>
      <c r="K27810" s="4">
        <f t="shared" si="2163"/>
        <v>2.3229164071381092E-5</v>
      </c>
      <c r="L27810" s="2">
        <f t="shared" si="2161"/>
        <v>0.64223222222062759</v>
      </c>
      <c r="M27810" s="7">
        <f>ciao3[[#This Row],[Intensità '[A']]]*K27811</f>
        <v>-1.6150770606791157E-6</v>
      </c>
      <c r="N27810" s="19">
        <f t="shared" si="2159"/>
        <v>-5.9674334029601928E-2</v>
      </c>
      <c r="O27810" s="5">
        <f t="shared" si="2160"/>
        <v>55488.863999862224</v>
      </c>
      <c r="P27810" s="6"/>
    </row>
    <row r="27811" spans="1:16" x14ac:dyDescent="0.3">
      <c r="A27811">
        <v>6</v>
      </c>
      <c r="B27811">
        <v>6</v>
      </c>
      <c r="C27811">
        <v>30</v>
      </c>
      <c r="D27811">
        <v>24</v>
      </c>
      <c r="E27811">
        <v>642</v>
      </c>
      <c r="F27811">
        <v>-7.398923210000001E-2</v>
      </c>
      <c r="G27811">
        <v>-1.3116915099999999</v>
      </c>
      <c r="I27811" s="1">
        <f t="shared" si="2162"/>
        <v>45936.27111854167</v>
      </c>
      <c r="K27811" s="4">
        <f t="shared" si="2163"/>
        <v>2.1828709577675909E-5</v>
      </c>
      <c r="L27811" s="2">
        <f t="shared" si="2161"/>
        <v>0.64225405093020527</v>
      </c>
      <c r="M27811" s="7">
        <f>ciao3[[#This Row],[Intensità '[A']]]*K27812</f>
        <v>-1.8043437711199406E-6</v>
      </c>
      <c r="N27811" s="19">
        <f t="shared" si="2159"/>
        <v>-5.9676138373373044E-2</v>
      </c>
      <c r="O27811" s="5">
        <f t="shared" si="2160"/>
        <v>55490.750000369735</v>
      </c>
      <c r="P27811" s="6"/>
    </row>
    <row r="27812" spans="1:16" x14ac:dyDescent="0.3">
      <c r="A27812">
        <v>6</v>
      </c>
      <c r="B27812">
        <v>6</v>
      </c>
      <c r="C27812">
        <v>30</v>
      </c>
      <c r="D27812">
        <v>26</v>
      </c>
      <c r="E27812">
        <v>749</v>
      </c>
      <c r="F27812">
        <v>-7.3988235700000002E-2</v>
      </c>
      <c r="G27812">
        <v>-1.3117550899999999</v>
      </c>
      <c r="I27812" s="1">
        <f t="shared" si="2162"/>
        <v>45936.271142928243</v>
      </c>
      <c r="K27812" s="4">
        <f t="shared" si="2163"/>
        <v>2.4386572476942092E-5</v>
      </c>
      <c r="L27812" s="2">
        <f t="shared" si="2161"/>
        <v>0.64227843750268221</v>
      </c>
      <c r="M27812" s="7">
        <f>ciao3[[#This Row],[Intensità '[A']]]*K27813</f>
        <v>-1.777772545322415E-6</v>
      </c>
      <c r="N27812" s="19">
        <f t="shared" si="2159"/>
        <v>-5.9677916145918365E-2</v>
      </c>
      <c r="O27812" s="5">
        <f t="shared" si="2160"/>
        <v>55492.857000231743</v>
      </c>
      <c r="P27812" s="6"/>
    </row>
    <row r="27813" spans="1:16" x14ac:dyDescent="0.3">
      <c r="A27813">
        <v>6</v>
      </c>
      <c r="B27813">
        <v>6</v>
      </c>
      <c r="C27813">
        <v>30</v>
      </c>
      <c r="D27813">
        <v>28</v>
      </c>
      <c r="E27813">
        <v>825</v>
      </c>
      <c r="F27813">
        <v>-7.3988421700000001E-2</v>
      </c>
      <c r="G27813">
        <v>-1.3116948900000001</v>
      </c>
      <c r="I27813" s="1">
        <f t="shared" si="2162"/>
        <v>45936.271166956016</v>
      </c>
      <c r="K27813" s="4">
        <f t="shared" si="2163"/>
        <v>2.4027773179113865E-5</v>
      </c>
      <c r="L27813" s="2">
        <f t="shared" si="2161"/>
        <v>0.64230246527586132</v>
      </c>
      <c r="M27813" s="7">
        <f>ciao3[[#This Row],[Intensità '[A']]]*K27814</f>
        <v>-1.6775850327508277E-6</v>
      </c>
      <c r="N27813" s="19">
        <f t="shared" si="2159"/>
        <v>-5.9679593730951115E-2</v>
      </c>
      <c r="O27813" s="5">
        <f t="shared" si="2160"/>
        <v>55494.932999834418</v>
      </c>
      <c r="P27813" s="6"/>
    </row>
    <row r="27814" spans="1:16" x14ac:dyDescent="0.3">
      <c r="A27814">
        <v>6</v>
      </c>
      <c r="B27814">
        <v>6</v>
      </c>
      <c r="C27814">
        <v>30</v>
      </c>
      <c r="D27814">
        <v>30</v>
      </c>
      <c r="E27814">
        <v>784</v>
      </c>
      <c r="F27814">
        <v>-7.39884351E-2</v>
      </c>
      <c r="G27814">
        <v>-1.31168291</v>
      </c>
      <c r="I27814" s="1">
        <f t="shared" si="2162"/>
        <v>45936.271189629631</v>
      </c>
      <c r="K27814" s="4">
        <f t="shared" si="2163"/>
        <v>2.2673615603707731E-5</v>
      </c>
      <c r="L27814" s="2">
        <f t="shared" si="2161"/>
        <v>0.64232513889146503</v>
      </c>
      <c r="M27814" s="7">
        <f>ciao3[[#This Row],[Intensità '[A']]]*K27815</f>
        <v>-1.6287732697075015E-6</v>
      </c>
      <c r="N27814" s="19">
        <f t="shared" si="2159"/>
        <v>-5.9681222504220824E-2</v>
      </c>
      <c r="O27814" s="5">
        <f t="shared" si="2160"/>
        <v>55496.892000222579</v>
      </c>
      <c r="P27814" s="6"/>
    </row>
    <row r="27815" spans="1:16" x14ac:dyDescent="0.3">
      <c r="A27815">
        <v>6</v>
      </c>
      <c r="B27815">
        <v>6</v>
      </c>
      <c r="C27815">
        <v>30</v>
      </c>
      <c r="D27815">
        <v>32</v>
      </c>
      <c r="E27815">
        <v>686</v>
      </c>
      <c r="F27815">
        <v>-7.3988223800000003E-2</v>
      </c>
      <c r="G27815">
        <v>-1.3117611600000001</v>
      </c>
      <c r="I27815" s="1">
        <f t="shared" si="2162"/>
        <v>45936.271211643521</v>
      </c>
      <c r="K27815" s="4">
        <f t="shared" si="2163"/>
        <v>2.2013889974914491E-5</v>
      </c>
      <c r="L27815" s="2">
        <f t="shared" si="2161"/>
        <v>0.64234715278143995</v>
      </c>
      <c r="M27815" s="7">
        <f>ciao3[[#This Row],[Intensità '[A']]]*K27816</f>
        <v>-1.7452315127472611E-6</v>
      </c>
      <c r="N27815" s="19">
        <f t="shared" si="2159"/>
        <v>-5.9682967735733568E-2</v>
      </c>
      <c r="O27815" s="5">
        <f t="shared" si="2160"/>
        <v>55498.794000316411</v>
      </c>
      <c r="P27815" s="6"/>
    </row>
    <row r="27816" spans="1:16" x14ac:dyDescent="0.3">
      <c r="A27816">
        <v>6</v>
      </c>
      <c r="B27816">
        <v>6</v>
      </c>
      <c r="C27816">
        <v>30</v>
      </c>
      <c r="D27816">
        <v>34</v>
      </c>
      <c r="E27816">
        <v>724</v>
      </c>
      <c r="F27816">
        <v>-7.3988478800000007E-2</v>
      </c>
      <c r="G27816">
        <v>-1.3117995099999999</v>
      </c>
      <c r="I27816" s="1">
        <f t="shared" si="2162"/>
        <v>45936.271235231485</v>
      </c>
      <c r="K27816" s="4">
        <f t="shared" si="2163"/>
        <v>2.3587963369209319E-5</v>
      </c>
      <c r="L27816" s="2">
        <f t="shared" si="2161"/>
        <v>0.64237074074480915</v>
      </c>
      <c r="M27816" s="7">
        <f>ciao3[[#This Row],[Intensità '[A']]]*K27817</f>
        <v>-1.7983304794854864E-6</v>
      </c>
      <c r="N27816" s="19">
        <f t="shared" si="2159"/>
        <v>-5.9684766066213056E-2</v>
      </c>
      <c r="O27816" s="5">
        <f t="shared" si="2160"/>
        <v>55500.832000351511</v>
      </c>
      <c r="P27816" s="6"/>
    </row>
    <row r="27817" spans="1:16" x14ac:dyDescent="0.3">
      <c r="A27817">
        <v>6</v>
      </c>
      <c r="B27817">
        <v>6</v>
      </c>
      <c r="C27817">
        <v>30</v>
      </c>
      <c r="D27817">
        <v>36</v>
      </c>
      <c r="E27817">
        <v>824</v>
      </c>
      <c r="F27817">
        <v>-7.39881966E-2</v>
      </c>
      <c r="G27817">
        <v>-1.3117201000000001</v>
      </c>
      <c r="I27817" s="1">
        <f t="shared" si="2162"/>
        <v>45936.271259537032</v>
      </c>
      <c r="K27817" s="4">
        <f t="shared" si="2163"/>
        <v>2.4305547412950546E-5</v>
      </c>
      <c r="L27817" s="2">
        <f t="shared" si="2161"/>
        <v>0.6423950462922221</v>
      </c>
      <c r="M27817" s="7">
        <f>ciao3[[#This Row],[Intensità '[A']]]*K27818</f>
        <v>-1.7126901364728313E-6</v>
      </c>
      <c r="N27817" s="19">
        <f t="shared" si="2159"/>
        <v>-5.9686478756349526E-2</v>
      </c>
      <c r="O27817" s="5">
        <f t="shared" si="2160"/>
        <v>55502.93199964799</v>
      </c>
      <c r="P27817" s="6"/>
    </row>
    <row r="27818" spans="1:16" x14ac:dyDescent="0.3">
      <c r="A27818">
        <v>6</v>
      </c>
      <c r="B27818">
        <v>6</v>
      </c>
      <c r="C27818">
        <v>30</v>
      </c>
      <c r="D27818">
        <v>38</v>
      </c>
      <c r="E27818">
        <v>824</v>
      </c>
      <c r="F27818">
        <v>-7.3987439599999996E-2</v>
      </c>
      <c r="G27818">
        <v>-1.3117934</v>
      </c>
      <c r="I27818" s="1">
        <f t="shared" si="2162"/>
        <v>45936.271282685186</v>
      </c>
      <c r="K27818" s="4">
        <f t="shared" si="2163"/>
        <v>2.3148153559304774E-5</v>
      </c>
      <c r="L27818" s="2">
        <f t="shared" si="2161"/>
        <v>0.64241819444578141</v>
      </c>
      <c r="M27818" s="7">
        <f>ciao3[[#This Row],[Intensità '[A']]]*K27819</f>
        <v>-1.6193316657350282E-6</v>
      </c>
      <c r="N27818" s="19">
        <f t="shared" si="2159"/>
        <v>-5.9688098088015264E-2</v>
      </c>
      <c r="O27818" s="5">
        <f t="shared" si="2160"/>
        <v>55504.932000115514</v>
      </c>
      <c r="P27818" s="6"/>
    </row>
    <row r="27819" spans="1:16" x14ac:dyDescent="0.3">
      <c r="A27819">
        <v>6</v>
      </c>
      <c r="B27819">
        <v>6</v>
      </c>
      <c r="C27819">
        <v>30</v>
      </c>
      <c r="D27819">
        <v>40</v>
      </c>
      <c r="E27819">
        <v>715</v>
      </c>
      <c r="F27819">
        <v>-7.3988050900000005E-2</v>
      </c>
      <c r="G27819">
        <v>-1.31181316</v>
      </c>
      <c r="I27819" s="1">
        <f t="shared" si="2162"/>
        <v>45936.271304571761</v>
      </c>
      <c r="K27819" s="4">
        <f t="shared" si="2163"/>
        <v>2.188657526858151E-5</v>
      </c>
      <c r="L27819" s="2">
        <f t="shared" si="2161"/>
        <v>0.64244008102104999</v>
      </c>
      <c r="M27819" s="7">
        <f>ciao3[[#This Row],[Intensità '[A']]]*K27820</f>
        <v>-1.7940387094576612E-6</v>
      </c>
      <c r="N27819" s="19">
        <f t="shared" si="2159"/>
        <v>-5.9689892126724722E-2</v>
      </c>
      <c r="O27819" s="5">
        <f t="shared" si="2160"/>
        <v>55506.823000218719</v>
      </c>
      <c r="P27819" s="6"/>
    </row>
    <row r="27820" spans="1:16" x14ac:dyDescent="0.3">
      <c r="A27820">
        <v>6</v>
      </c>
      <c r="B27820">
        <v>6</v>
      </c>
      <c r="C27820">
        <v>30</v>
      </c>
      <c r="D27820">
        <v>42</v>
      </c>
      <c r="E27820">
        <v>810</v>
      </c>
      <c r="F27820">
        <v>-7.3988366700000002E-2</v>
      </c>
      <c r="G27820">
        <v>-1.31178047</v>
      </c>
      <c r="I27820" s="1">
        <f t="shared" si="2162"/>
        <v>45936.271328819443</v>
      </c>
      <c r="K27820" s="4">
        <f t="shared" si="2163"/>
        <v>2.4247681722044945E-5</v>
      </c>
      <c r="L27820" s="2">
        <f t="shared" si="2161"/>
        <v>0.64246432870277204</v>
      </c>
      <c r="M27820" s="7">
        <f>ciao3[[#This Row],[Intensità '[A']]]*K27821</f>
        <v>-1.7589366169399866E-6</v>
      </c>
      <c r="N27820" s="19">
        <f t="shared" si="2159"/>
        <v>-5.9691651063341664E-2</v>
      </c>
      <c r="O27820" s="5">
        <f t="shared" si="2160"/>
        <v>55508.917999919504</v>
      </c>
      <c r="P27820" s="6"/>
    </row>
    <row r="27821" spans="1:16" x14ac:dyDescent="0.3">
      <c r="A27821">
        <v>6</v>
      </c>
      <c r="B27821">
        <v>6</v>
      </c>
      <c r="C27821">
        <v>30</v>
      </c>
      <c r="D27821">
        <v>44</v>
      </c>
      <c r="E27821">
        <v>864</v>
      </c>
      <c r="F27821">
        <v>-7.3988705700000004E-2</v>
      </c>
      <c r="G27821">
        <v>-1.31180607</v>
      </c>
      <c r="I27821" s="1">
        <f t="shared" si="2162"/>
        <v>45936.271352592594</v>
      </c>
      <c r="K27821" s="4">
        <f t="shared" si="2163"/>
        <v>2.3773151042405516E-5</v>
      </c>
      <c r="L27821" s="2">
        <f t="shared" si="2161"/>
        <v>0.64248810185381444</v>
      </c>
      <c r="M27821" s="7">
        <f>ciao3[[#This Row],[Intensità '[A']]]*K27822</f>
        <v>-1.7289721313229653E-6</v>
      </c>
      <c r="N27821" s="19">
        <f t="shared" si="2159"/>
        <v>-5.969338003547299E-2</v>
      </c>
      <c r="O27821" s="5">
        <f t="shared" si="2160"/>
        <v>55510.972000169568</v>
      </c>
      <c r="P27821" s="6"/>
    </row>
    <row r="27822" spans="1:16" x14ac:dyDescent="0.3">
      <c r="A27822">
        <v>6</v>
      </c>
      <c r="B27822">
        <v>6</v>
      </c>
      <c r="C27822">
        <v>30</v>
      </c>
      <c r="D27822">
        <v>46</v>
      </c>
      <c r="E27822">
        <v>883</v>
      </c>
      <c r="F27822">
        <v>-7.3988559400000001E-2</v>
      </c>
      <c r="G27822">
        <v>-1.3117648500000001</v>
      </c>
      <c r="I27822" s="1">
        <f t="shared" si="2162"/>
        <v>45936.271375960649</v>
      </c>
      <c r="K27822" s="4">
        <f t="shared" si="2163"/>
        <v>2.3368054826278239E-5</v>
      </c>
      <c r="L27822" s="2">
        <f t="shared" si="2161"/>
        <v>0.64251146990864072</v>
      </c>
      <c r="M27822" s="7">
        <f>ciao3[[#This Row],[Intensità '[A']]]*K27823</f>
        <v>-1.6047984483444044E-6</v>
      </c>
      <c r="N27822" s="19">
        <f t="shared" ref="N27822:N27885" si="2164">M27822+N27821</f>
        <v>-5.9694984833921334E-2</v>
      </c>
      <c r="O27822" s="5">
        <f t="shared" ref="O27822:O27885" si="2165">L27822*86400</f>
        <v>55512.991000106558</v>
      </c>
      <c r="P27822" s="6"/>
    </row>
    <row r="27823" spans="1:16" x14ac:dyDescent="0.3">
      <c r="A27823">
        <v>6</v>
      </c>
      <c r="B27823">
        <v>6</v>
      </c>
      <c r="C27823">
        <v>30</v>
      </c>
      <c r="D27823">
        <v>48</v>
      </c>
      <c r="E27823">
        <v>757</v>
      </c>
      <c r="F27823">
        <v>-7.39885708E-2</v>
      </c>
      <c r="G27823">
        <v>-1.3117824899999999</v>
      </c>
      <c r="I27823" s="1">
        <f t="shared" si="2162"/>
        <v>45936.271397650467</v>
      </c>
      <c r="K27823" s="4">
        <f t="shared" si="2163"/>
        <v>2.1689818822778761E-5</v>
      </c>
      <c r="L27823" s="2">
        <f t="shared" ref="L27823:L27886" si="2166">K27823+L27822</f>
        <v>0.6425331597274635</v>
      </c>
      <c r="M27823" s="7">
        <f>ciao3[[#This Row],[Intensità '[A']]]*K27824</f>
        <v>-1.7349633693183771E-6</v>
      </c>
      <c r="N27823" s="19">
        <f t="shared" si="2164"/>
        <v>-5.9696719797290652E-2</v>
      </c>
      <c r="O27823" s="5">
        <f t="shared" si="2165"/>
        <v>55514.865000452846</v>
      </c>
      <c r="P27823" s="6"/>
    </row>
    <row r="27824" spans="1:16" x14ac:dyDescent="0.3">
      <c r="A27824">
        <v>6</v>
      </c>
      <c r="B27824">
        <v>6</v>
      </c>
      <c r="C27824">
        <v>30</v>
      </c>
      <c r="D27824">
        <v>50</v>
      </c>
      <c r="E27824">
        <v>783</v>
      </c>
      <c r="F27824">
        <v>-7.3988334599999997E-2</v>
      </c>
      <c r="G27824">
        <v>-1.31169487</v>
      </c>
      <c r="I27824" s="1">
        <f t="shared" si="2162"/>
        <v>45936.27142109954</v>
      </c>
      <c r="K27824" s="4">
        <f t="shared" si="2163"/>
        <v>2.3449072614312172E-5</v>
      </c>
      <c r="L27824" s="2">
        <f t="shared" si="2166"/>
        <v>0.64255660880007781</v>
      </c>
      <c r="M27824" s="7">
        <f>ciao3[[#This Row],[Intensità '[A']]]*K27825</f>
        <v>-1.8103162553807488E-6</v>
      </c>
      <c r="N27824" s="19">
        <f t="shared" si="2164"/>
        <v>-5.9698530113546033E-2</v>
      </c>
      <c r="O27824" s="5">
        <f t="shared" si="2165"/>
        <v>55516.891000326723</v>
      </c>
      <c r="P27824" s="6"/>
    </row>
    <row r="27825" spans="1:16" x14ac:dyDescent="0.3">
      <c r="A27825">
        <v>6</v>
      </c>
      <c r="B27825">
        <v>6</v>
      </c>
      <c r="C27825">
        <v>30</v>
      </c>
      <c r="D27825">
        <v>52</v>
      </c>
      <c r="E27825">
        <v>897</v>
      </c>
      <c r="F27825">
        <v>-7.39887724E-2</v>
      </c>
      <c r="G27825">
        <v>-1.3117490000000001</v>
      </c>
      <c r="I27825" s="1">
        <f t="shared" si="2162"/>
        <v>45936.27144556713</v>
      </c>
      <c r="K27825" s="4">
        <f t="shared" si="2163"/>
        <v>2.4467590264976025E-5</v>
      </c>
      <c r="L27825" s="2">
        <f t="shared" si="2166"/>
        <v>0.64258107639034279</v>
      </c>
      <c r="M27825" s="7">
        <f>ciao3[[#This Row],[Intensità '[A']]]*K27826</f>
        <v>-1.736681091896427E-6</v>
      </c>
      <c r="N27825" s="19">
        <f t="shared" si="2164"/>
        <v>-5.9700266794637927E-2</v>
      </c>
      <c r="O27825" s="5">
        <f t="shared" si="2165"/>
        <v>55519.005000125617</v>
      </c>
      <c r="P27825" s="6"/>
    </row>
    <row r="27826" spans="1:16" x14ac:dyDescent="0.3">
      <c r="A27826">
        <v>6</v>
      </c>
      <c r="B27826">
        <v>6</v>
      </c>
      <c r="C27826">
        <v>30</v>
      </c>
      <c r="D27826">
        <v>54</v>
      </c>
      <c r="E27826">
        <v>925</v>
      </c>
      <c r="F27826">
        <v>-7.3988956999999994E-2</v>
      </c>
      <c r="G27826">
        <v>-1.31177623</v>
      </c>
      <c r="I27826" s="1">
        <f t="shared" si="2162"/>
        <v>45936.271469039355</v>
      </c>
      <c r="K27826" s="4">
        <f t="shared" si="2163"/>
        <v>2.3472224711440504E-5</v>
      </c>
      <c r="L27826" s="2">
        <f t="shared" si="2166"/>
        <v>0.64260454861505423</v>
      </c>
      <c r="M27826" s="7">
        <f>ciao3[[#This Row],[Intensità '[A']]]*K27827</f>
        <v>-1.609088494332558E-6</v>
      </c>
      <c r="N27826" s="19">
        <f t="shared" si="2164"/>
        <v>-5.9701875883132256E-2</v>
      </c>
      <c r="O27826" s="5">
        <f t="shared" si="2165"/>
        <v>55521.033000340685</v>
      </c>
      <c r="P27826" s="6"/>
    </row>
    <row r="27827" spans="1:16" x14ac:dyDescent="0.3">
      <c r="A27827">
        <v>6</v>
      </c>
      <c r="B27827">
        <v>6</v>
      </c>
      <c r="C27827">
        <v>30</v>
      </c>
      <c r="D27827">
        <v>56</v>
      </c>
      <c r="E27827">
        <v>804</v>
      </c>
      <c r="F27827">
        <v>-7.3988556100000005E-2</v>
      </c>
      <c r="G27827">
        <v>-1.3117406</v>
      </c>
      <c r="I27827" s="1">
        <f t="shared" si="2162"/>
        <v>45936.27149078704</v>
      </c>
      <c r="K27827" s="4">
        <f t="shared" si="2163"/>
        <v>2.1747684513684362E-5</v>
      </c>
      <c r="L27827" s="2">
        <f t="shared" si="2166"/>
        <v>0.64262629629956791</v>
      </c>
      <c r="M27827" s="7">
        <f>ciao3[[#This Row],[Intensità '[A']]]*K27828</f>
        <v>-1.7263991501061451E-6</v>
      </c>
      <c r="N27827" s="19">
        <f t="shared" si="2164"/>
        <v>-5.9703602282282366E-2</v>
      </c>
      <c r="O27827" s="5">
        <f t="shared" si="2165"/>
        <v>55522.912000282668</v>
      </c>
      <c r="P27827" s="6"/>
    </row>
    <row r="27828" spans="1:16" x14ac:dyDescent="0.3">
      <c r="A27828">
        <v>6</v>
      </c>
      <c r="B27828">
        <v>6</v>
      </c>
      <c r="C27828">
        <v>30</v>
      </c>
      <c r="D27828">
        <v>58</v>
      </c>
      <c r="E27828">
        <v>820</v>
      </c>
      <c r="F27828">
        <v>-7.3989128600000009E-2</v>
      </c>
      <c r="G27828">
        <v>-1.3117368300000001</v>
      </c>
      <c r="I27828" s="1">
        <f t="shared" si="2162"/>
        <v>45936.271514120366</v>
      </c>
      <c r="K27828" s="4">
        <f t="shared" si="2163"/>
        <v>2.3333326680585742E-5</v>
      </c>
      <c r="L27828" s="2">
        <f t="shared" si="2166"/>
        <v>0.6426496296262485</v>
      </c>
      <c r="M27828" s="7">
        <f>ciao3[[#This Row],[Intensità '[A']]]*K27829</f>
        <v>-1.8351704648859976E-6</v>
      </c>
      <c r="N27828" s="19">
        <f t="shared" si="2164"/>
        <v>-5.970543745274725E-2</v>
      </c>
      <c r="O27828" s="5">
        <f t="shared" si="2165"/>
        <v>55524.92799970787</v>
      </c>
      <c r="P27828" s="6"/>
    </row>
    <row r="27829" spans="1:16" x14ac:dyDescent="0.3">
      <c r="A27829">
        <v>6</v>
      </c>
      <c r="B27829">
        <v>6</v>
      </c>
      <c r="C27829">
        <v>31</v>
      </c>
      <c r="D27829">
        <v>0</v>
      </c>
      <c r="E27829">
        <v>963</v>
      </c>
      <c r="F27829">
        <v>-7.3989262800000011E-2</v>
      </c>
      <c r="G27829">
        <v>-1.3116978699999999</v>
      </c>
      <c r="I27829" s="1">
        <f t="shared" si="2162"/>
        <v>45936.271538923611</v>
      </c>
      <c r="K27829" s="4">
        <f t="shared" si="2163"/>
        <v>2.4803244741633534E-5</v>
      </c>
      <c r="L27829" s="2">
        <f t="shared" si="2166"/>
        <v>0.64267443287099013</v>
      </c>
      <c r="M27829" s="7">
        <f>ciao3[[#This Row],[Intensità '[A']]]*K27830</f>
        <v>-1.7683773029830716E-6</v>
      </c>
      <c r="N27829" s="19">
        <f t="shared" si="2164"/>
        <v>-5.9707205830050229E-2</v>
      </c>
      <c r="O27829" s="5">
        <f t="shared" si="2165"/>
        <v>55527.071000053547</v>
      </c>
      <c r="P27829" s="6"/>
    </row>
    <row r="27830" spans="1:16" x14ac:dyDescent="0.3">
      <c r="A27830">
        <v>6</v>
      </c>
      <c r="B27830">
        <v>6</v>
      </c>
      <c r="C27830">
        <v>31</v>
      </c>
      <c r="D27830">
        <v>3</v>
      </c>
      <c r="E27830">
        <v>28</v>
      </c>
      <c r="F27830">
        <v>-7.3989496700000004E-2</v>
      </c>
      <c r="G27830">
        <v>-1.31172541</v>
      </c>
      <c r="I27830" s="1">
        <f t="shared" si="2162"/>
        <v>45936.271562824069</v>
      </c>
      <c r="K27830" s="4">
        <f t="shared" si="2163"/>
        <v>2.3900458472780883E-5</v>
      </c>
      <c r="L27830" s="2">
        <f t="shared" si="2166"/>
        <v>0.64269833332946291</v>
      </c>
      <c r="M27830" s="7">
        <f>ciao3[[#This Row],[Intensità '[A']]]*K27831</f>
        <v>-1.5919733414837938E-6</v>
      </c>
      <c r="N27830" s="19">
        <f t="shared" si="2164"/>
        <v>-5.9708797803391715E-2</v>
      </c>
      <c r="O27830" s="5">
        <f t="shared" si="2165"/>
        <v>55529.135999665596</v>
      </c>
      <c r="P27830" s="6"/>
    </row>
    <row r="27831" spans="1:16" x14ac:dyDescent="0.3">
      <c r="A27831">
        <v>6</v>
      </c>
      <c r="B27831">
        <v>6</v>
      </c>
      <c r="C27831">
        <v>31</v>
      </c>
      <c r="D27831">
        <v>4</v>
      </c>
      <c r="E27831">
        <v>887</v>
      </c>
      <c r="F27831">
        <v>-7.3989191900000001E-2</v>
      </c>
      <c r="G27831">
        <v>-1.31169114</v>
      </c>
      <c r="I27831" s="1">
        <f t="shared" si="2162"/>
        <v>45936.271584340277</v>
      </c>
      <c r="K27831" s="4">
        <f t="shared" si="2163"/>
        <v>2.1516207198146731E-5</v>
      </c>
      <c r="L27831" s="2">
        <f t="shared" si="2166"/>
        <v>0.64271984953666106</v>
      </c>
      <c r="M27831" s="7">
        <f>ciao3[[#This Row],[Intensità '[A']]]*K27832</f>
        <v>-1.7238455546837235E-6</v>
      </c>
      <c r="N27831" s="19">
        <f t="shared" si="2164"/>
        <v>-5.9710521648946399E-2</v>
      </c>
      <c r="O27831" s="5">
        <f t="shared" si="2165"/>
        <v>55530.994999967515</v>
      </c>
      <c r="P27831" s="6"/>
    </row>
    <row r="27832" spans="1:16" x14ac:dyDescent="0.3">
      <c r="A27832">
        <v>6</v>
      </c>
      <c r="B27832">
        <v>6</v>
      </c>
      <c r="C27832">
        <v>31</v>
      </c>
      <c r="D27832">
        <v>6</v>
      </c>
      <c r="E27832">
        <v>900</v>
      </c>
      <c r="F27832">
        <v>-7.3988389700000004E-2</v>
      </c>
      <c r="G27832">
        <v>-1.31181595</v>
      </c>
      <c r="I27832" s="1">
        <f t="shared" si="2162"/>
        <v>45936.27160763889</v>
      </c>
      <c r="K27832" s="4">
        <f t="shared" si="2163"/>
        <v>2.3298613086808473E-5</v>
      </c>
      <c r="L27832" s="2">
        <f t="shared" si="2166"/>
        <v>0.64274314814974787</v>
      </c>
      <c r="M27832" s="7">
        <f>ciao3[[#This Row],[Intensità '[A']]]*K27833</f>
        <v>-1.8557042060301852E-6</v>
      </c>
      <c r="N27832" s="19">
        <f t="shared" si="2164"/>
        <v>-5.9712377353152428E-2</v>
      </c>
      <c r="O27832" s="5">
        <f t="shared" si="2165"/>
        <v>55533.008000138216</v>
      </c>
      <c r="P27832" s="6"/>
    </row>
    <row r="27833" spans="1:16" x14ac:dyDescent="0.3">
      <c r="A27833">
        <v>6</v>
      </c>
      <c r="B27833">
        <v>6</v>
      </c>
      <c r="C27833">
        <v>31</v>
      </c>
      <c r="D27833">
        <v>9</v>
      </c>
      <c r="E27833">
        <v>67</v>
      </c>
      <c r="F27833">
        <v>-7.3988623599999997E-2</v>
      </c>
      <c r="G27833">
        <v>-1.3117623199999999</v>
      </c>
      <c r="I27833" s="1">
        <f t="shared" si="2162"/>
        <v>45936.271632719909</v>
      </c>
      <c r="K27833" s="4">
        <f t="shared" si="2163"/>
        <v>2.5081018975470215E-5</v>
      </c>
      <c r="L27833" s="2">
        <f t="shared" si="2166"/>
        <v>0.64276822916872334</v>
      </c>
      <c r="M27833" s="7">
        <f>ciao3[[#This Row],[Intensità '[A']]]*K27834</f>
        <v>-1.7058485918725752E-6</v>
      </c>
      <c r="N27833" s="19">
        <f t="shared" si="2164"/>
        <v>-5.9714083201744303E-2</v>
      </c>
      <c r="O27833" s="5">
        <f t="shared" si="2165"/>
        <v>55535.175000177696</v>
      </c>
      <c r="P27833" s="6"/>
    </row>
    <row r="27834" spans="1:16" x14ac:dyDescent="0.3">
      <c r="A27834">
        <v>6</v>
      </c>
      <c r="B27834">
        <v>6</v>
      </c>
      <c r="C27834">
        <v>31</v>
      </c>
      <c r="D27834">
        <v>11</v>
      </c>
      <c r="E27834">
        <v>59</v>
      </c>
      <c r="F27834">
        <v>-7.3988757900000007E-2</v>
      </c>
      <c r="G27834">
        <v>-1.31172658</v>
      </c>
      <c r="I27834" s="1">
        <f t="shared" si="2162"/>
        <v>45936.271655775461</v>
      </c>
      <c r="K27834" s="4">
        <f t="shared" si="2163"/>
        <v>2.3055552446749061E-5</v>
      </c>
      <c r="L27834" s="2">
        <f t="shared" si="2166"/>
        <v>0.64279128472117009</v>
      </c>
      <c r="M27834" s="7">
        <f>ciao3[[#This Row],[Intensità '[A']]]*K27835</f>
        <v>-1.6296368732458382E-6</v>
      </c>
      <c r="N27834" s="19">
        <f t="shared" si="2164"/>
        <v>-5.9715712838617548E-2</v>
      </c>
      <c r="O27834" s="5">
        <f t="shared" si="2165"/>
        <v>55537.166999909095</v>
      </c>
      <c r="P27834" s="6"/>
    </row>
    <row r="27835" spans="1:16" x14ac:dyDescent="0.3">
      <c r="A27835">
        <v>6</v>
      </c>
      <c r="B27835">
        <v>6</v>
      </c>
      <c r="C27835">
        <v>31</v>
      </c>
      <c r="D27835">
        <v>12</v>
      </c>
      <c r="E27835">
        <v>962</v>
      </c>
      <c r="F27835">
        <v>-7.3989034100000003E-2</v>
      </c>
      <c r="G27835">
        <v>-1.3117801</v>
      </c>
      <c r="I27835" s="1">
        <f t="shared" si="2162"/>
        <v>45936.271677800927</v>
      </c>
      <c r="K27835" s="4">
        <f t="shared" si="2163"/>
        <v>2.2025466023478657E-5</v>
      </c>
      <c r="L27835" s="2">
        <f t="shared" si="2166"/>
        <v>0.64281331018719357</v>
      </c>
      <c r="M27835" s="7">
        <f>ciao3[[#This Row],[Intensità '[A']]]*K27836</f>
        <v>-1.7067145568288122E-6</v>
      </c>
      <c r="N27835" s="19">
        <f t="shared" si="2164"/>
        <v>-5.9717419553174375E-2</v>
      </c>
      <c r="O27835" s="5">
        <f t="shared" si="2165"/>
        <v>55539.070000173524</v>
      </c>
      <c r="P27835" s="6"/>
    </row>
    <row r="27836" spans="1:16" x14ac:dyDescent="0.3">
      <c r="A27836">
        <v>6</v>
      </c>
      <c r="B27836">
        <v>6</v>
      </c>
      <c r="C27836">
        <v>31</v>
      </c>
      <c r="D27836">
        <v>14</v>
      </c>
      <c r="E27836">
        <v>955</v>
      </c>
      <c r="F27836">
        <v>-7.3988380300000003E-2</v>
      </c>
      <c r="G27836">
        <v>-1.3117165</v>
      </c>
      <c r="I27836" s="1">
        <f t="shared" si="2162"/>
        <v>45936.271700868056</v>
      </c>
      <c r="K27836" s="4">
        <f t="shared" si="2163"/>
        <v>2.3067128495313227E-5</v>
      </c>
      <c r="L27836" s="2">
        <f t="shared" si="2166"/>
        <v>0.64283637731568888</v>
      </c>
      <c r="M27836" s="7">
        <f>ciao3[[#This Row],[Intensità '[A']]]*K27837</f>
        <v>-1.8728306019214281E-6</v>
      </c>
      <c r="N27836" s="19">
        <f t="shared" si="2164"/>
        <v>-5.9719292383776296E-2</v>
      </c>
      <c r="O27836" s="5">
        <f t="shared" si="2165"/>
        <v>55541.063000075519</v>
      </c>
      <c r="P27836" s="6"/>
    </row>
    <row r="27837" spans="1:16" x14ac:dyDescent="0.3">
      <c r="A27837">
        <v>6</v>
      </c>
      <c r="B27837">
        <v>6</v>
      </c>
      <c r="C27837">
        <v>31</v>
      </c>
      <c r="D27837">
        <v>17</v>
      </c>
      <c r="E27837">
        <v>142</v>
      </c>
      <c r="F27837">
        <v>-7.3989063499999994E-2</v>
      </c>
      <c r="G27837">
        <v>-1.3118068000000001</v>
      </c>
      <c r="I27837" s="1">
        <f t="shared" si="2162"/>
        <v>45936.271726180552</v>
      </c>
      <c r="K27837" s="4">
        <f t="shared" si="2163"/>
        <v>2.5312496291007847E-5</v>
      </c>
      <c r="L27837" s="2">
        <f t="shared" si="2166"/>
        <v>0.64286168981197989</v>
      </c>
      <c r="M27837" s="7">
        <f>ciao3[[#This Row],[Intensità '[A']]]*K27838</f>
        <v>-1.6758865826927357E-6</v>
      </c>
      <c r="N27837" s="19">
        <f t="shared" si="2164"/>
        <v>-5.9720968270358991E-2</v>
      </c>
      <c r="O27837" s="5">
        <f t="shared" si="2165"/>
        <v>55543.249999755062</v>
      </c>
      <c r="P27837" s="6"/>
    </row>
    <row r="27838" spans="1:16" x14ac:dyDescent="0.3">
      <c r="A27838">
        <v>6</v>
      </c>
      <c r="B27838">
        <v>6</v>
      </c>
      <c r="C27838">
        <v>31</v>
      </c>
      <c r="D27838">
        <v>19</v>
      </c>
      <c r="E27838">
        <v>99</v>
      </c>
      <c r="F27838">
        <v>-7.3988752199999994E-2</v>
      </c>
      <c r="G27838">
        <v>-1.31170659</v>
      </c>
      <c r="I27838" s="1">
        <f t="shared" si="2162"/>
        <v>45936.271748831015</v>
      </c>
      <c r="K27838" s="4">
        <f t="shared" si="2163"/>
        <v>2.2650463506579399E-5</v>
      </c>
      <c r="L27838" s="2">
        <f t="shared" si="2166"/>
        <v>0.64288434027548647</v>
      </c>
      <c r="M27838" s="7">
        <f>ciao3[[#This Row],[Intensità '[A']]]*K27839</f>
        <v>-1.6433385525632895E-6</v>
      </c>
      <c r="N27838" s="19">
        <f t="shared" si="2164"/>
        <v>-5.9722611608911555E-2</v>
      </c>
      <c r="O27838" s="5">
        <f t="shared" si="2165"/>
        <v>55545.206999802031</v>
      </c>
      <c r="P27838" s="6"/>
    </row>
    <row r="27839" spans="1:16" x14ac:dyDescent="0.3">
      <c r="A27839">
        <v>6</v>
      </c>
      <c r="B27839">
        <v>6</v>
      </c>
      <c r="C27839">
        <v>31</v>
      </c>
      <c r="D27839">
        <v>21</v>
      </c>
      <c r="E27839">
        <v>18</v>
      </c>
      <c r="F27839">
        <v>-7.3989141199999997E-2</v>
      </c>
      <c r="G27839">
        <v>-1.31176263</v>
      </c>
      <c r="I27839" s="1">
        <f t="shared" si="2162"/>
        <v>45936.271771041669</v>
      </c>
      <c r="K27839" s="4">
        <f t="shared" si="2163"/>
        <v>2.2210653696674854E-5</v>
      </c>
      <c r="L27839" s="2">
        <f t="shared" si="2166"/>
        <v>0.64290655092918314</v>
      </c>
      <c r="M27839" s="7">
        <f>ciao3[[#This Row],[Intensità '[A']]]*K27840</f>
        <v>-1.7007225907597196E-6</v>
      </c>
      <c r="N27839" s="19">
        <f t="shared" si="2164"/>
        <v>-5.9724312331502313E-2</v>
      </c>
      <c r="O27839" s="5">
        <f t="shared" si="2165"/>
        <v>55547.126000281423</v>
      </c>
      <c r="P27839" s="6"/>
    </row>
    <row r="27840" spans="1:16" x14ac:dyDescent="0.3">
      <c r="A27840">
        <v>6</v>
      </c>
      <c r="B27840">
        <v>6</v>
      </c>
      <c r="C27840">
        <v>31</v>
      </c>
      <c r="D27840">
        <v>23</v>
      </c>
      <c r="E27840">
        <v>4</v>
      </c>
      <c r="F27840">
        <v>-7.3988312400000006E-2</v>
      </c>
      <c r="G27840">
        <v>-1.31177923</v>
      </c>
      <c r="I27840" s="1">
        <f t="shared" si="2162"/>
        <v>45936.27179402778</v>
      </c>
      <c r="K27840" s="4">
        <f t="shared" si="2163"/>
        <v>2.2986110707279295E-5</v>
      </c>
      <c r="L27840" s="2">
        <f t="shared" si="2166"/>
        <v>0.64292953703989042</v>
      </c>
      <c r="M27840" s="7">
        <f>ciao3[[#This Row],[Intensità '[A']]]*K27841</f>
        <v>-1.8479949132613607E-6</v>
      </c>
      <c r="N27840" s="19">
        <f t="shared" si="2164"/>
        <v>-5.9726160326415575E-2</v>
      </c>
      <c r="O27840" s="5">
        <f t="shared" si="2165"/>
        <v>55549.112000246532</v>
      </c>
      <c r="P27840" s="6"/>
    </row>
    <row r="27841" spans="1:16" x14ac:dyDescent="0.3">
      <c r="A27841">
        <v>6</v>
      </c>
      <c r="B27841">
        <v>6</v>
      </c>
      <c r="C27841">
        <v>31</v>
      </c>
      <c r="D27841">
        <v>25</v>
      </c>
      <c r="E27841">
        <v>162</v>
      </c>
      <c r="F27841">
        <v>-7.3988756000000003E-2</v>
      </c>
      <c r="G27841">
        <v>-1.3117725</v>
      </c>
      <c r="I27841" s="1">
        <f t="shared" si="2162"/>
        <v>45936.271819004629</v>
      </c>
      <c r="K27841" s="4">
        <f t="shared" si="2163"/>
        <v>2.4976849090307951E-5</v>
      </c>
      <c r="L27841" s="2">
        <f t="shared" si="2166"/>
        <v>0.64295451388898073</v>
      </c>
      <c r="M27841" s="7">
        <f>ciao3[[#This Row],[Intensità '[A']]]*K27842</f>
        <v>-1.7289733067361231E-6</v>
      </c>
      <c r="N27841" s="19">
        <f t="shared" si="2164"/>
        <v>-5.9727889299722309E-2</v>
      </c>
      <c r="O27841" s="5">
        <f t="shared" si="2165"/>
        <v>55551.270000007935</v>
      </c>
      <c r="P27841" s="6"/>
    </row>
    <row r="27842" spans="1:16" x14ac:dyDescent="0.3">
      <c r="A27842">
        <v>6</v>
      </c>
      <c r="B27842">
        <v>6</v>
      </c>
      <c r="C27842">
        <v>31</v>
      </c>
      <c r="D27842">
        <v>27</v>
      </c>
      <c r="E27842">
        <v>181</v>
      </c>
      <c r="F27842">
        <v>-7.3989103700000003E-2</v>
      </c>
      <c r="G27842">
        <v>-1.3117513300000001</v>
      </c>
      <c r="I27842" s="1">
        <f t="shared" si="2162"/>
        <v>45936.271842372684</v>
      </c>
      <c r="K27842" s="4">
        <f t="shared" si="2163"/>
        <v>2.3368054826278239E-5</v>
      </c>
      <c r="L27842" s="2">
        <f t="shared" si="2166"/>
        <v>0.64297788194380701</v>
      </c>
      <c r="M27842" s="7">
        <f>ciao3[[#This Row],[Intensità '[A']]]*K27843</f>
        <v>-1.6827384282194064E-6</v>
      </c>
      <c r="N27842" s="19">
        <f t="shared" si="2164"/>
        <v>-5.9729572038150526E-2</v>
      </c>
      <c r="O27842" s="5">
        <f t="shared" si="2165"/>
        <v>55553.288999944925</v>
      </c>
      <c r="P27842" s="6"/>
    </row>
    <row r="27843" spans="1:16" x14ac:dyDescent="0.3">
      <c r="A27843">
        <v>6</v>
      </c>
      <c r="B27843">
        <v>6</v>
      </c>
      <c r="C27843">
        <v>31</v>
      </c>
      <c r="D27843">
        <v>29</v>
      </c>
      <c r="E27843">
        <v>146</v>
      </c>
      <c r="F27843">
        <v>-7.3989507199999999E-2</v>
      </c>
      <c r="G27843">
        <v>-1.31174243</v>
      </c>
      <c r="I27843" s="1">
        <f t="shared" ref="I27843:I27906" si="2167">DATE(2025,10,A27843) + TIME(B27843,C27843,D27843) + E27843/86400000</f>
        <v>45936.271865115741</v>
      </c>
      <c r="K27843" s="4">
        <f t="shared" si="2163"/>
        <v>2.2743057343177497E-5</v>
      </c>
      <c r="L27843" s="2">
        <f t="shared" si="2166"/>
        <v>0.64300062500115018</v>
      </c>
      <c r="M27843" s="7">
        <f>ciao3[[#This Row],[Intensità '[A']]]*K27844</f>
        <v>-1.6587692018542671E-6</v>
      </c>
      <c r="N27843" s="19">
        <f t="shared" si="2164"/>
        <v>-5.9731230807352383E-2</v>
      </c>
      <c r="O27843" s="5">
        <f t="shared" si="2165"/>
        <v>55555.254000099376</v>
      </c>
      <c r="P27843" s="6"/>
    </row>
    <row r="27844" spans="1:16" x14ac:dyDescent="0.3">
      <c r="A27844">
        <v>6</v>
      </c>
      <c r="B27844">
        <v>6</v>
      </c>
      <c r="C27844">
        <v>31</v>
      </c>
      <c r="D27844">
        <v>31</v>
      </c>
      <c r="E27844">
        <v>83</v>
      </c>
      <c r="F27844">
        <v>-7.3989105499999999E-2</v>
      </c>
      <c r="G27844">
        <v>-1.3117671099999999</v>
      </c>
      <c r="I27844" s="1">
        <f t="shared" si="2167"/>
        <v>45936.27188753472</v>
      </c>
      <c r="K27844" s="4">
        <f t="shared" ref="K27844:K27907" si="2168">I27844-I27843</f>
        <v>2.2418978915084153E-5</v>
      </c>
      <c r="L27844" s="2">
        <f t="shared" si="2166"/>
        <v>0.64302304398006527</v>
      </c>
      <c r="M27844" s="7">
        <f>ciao3[[#This Row],[Intensità '[A']]]*K27845</f>
        <v>-1.8308879228802033E-6</v>
      </c>
      <c r="N27844" s="19">
        <f t="shared" si="2164"/>
        <v>-5.9733061695275265E-2</v>
      </c>
      <c r="O27844" s="5">
        <f t="shared" si="2165"/>
        <v>55557.190999877639</v>
      </c>
      <c r="P27844" s="6"/>
    </row>
    <row r="27845" spans="1:16" x14ac:dyDescent="0.3">
      <c r="A27845">
        <v>6</v>
      </c>
      <c r="B27845">
        <v>6</v>
      </c>
      <c r="C27845">
        <v>31</v>
      </c>
      <c r="D27845">
        <v>33</v>
      </c>
      <c r="E27845">
        <v>221</v>
      </c>
      <c r="F27845">
        <v>-7.3990333800000002E-2</v>
      </c>
      <c r="G27845">
        <v>-1.3117682500000001</v>
      </c>
      <c r="I27845" s="1">
        <f t="shared" si="2167"/>
        <v>45936.271912280092</v>
      </c>
      <c r="K27845" s="4">
        <f t="shared" si="2168"/>
        <v>2.4745371774770319E-5</v>
      </c>
      <c r="L27845" s="2">
        <f t="shared" si="2166"/>
        <v>0.64304778935184004</v>
      </c>
      <c r="M27845" s="7">
        <f>ciao3[[#This Row],[Intensità '[A']]]*K27846</f>
        <v>-1.7350047100333962E-6</v>
      </c>
      <c r="N27845" s="19">
        <f t="shared" si="2164"/>
        <v>-5.9734796699985299E-2</v>
      </c>
      <c r="O27845" s="5">
        <f t="shared" si="2165"/>
        <v>55559.328999998979</v>
      </c>
      <c r="P27845" s="6"/>
    </row>
    <row r="27846" spans="1:16" x14ac:dyDescent="0.3">
      <c r="A27846">
        <v>6</v>
      </c>
      <c r="B27846">
        <v>6</v>
      </c>
      <c r="C27846">
        <v>31</v>
      </c>
      <c r="D27846">
        <v>35</v>
      </c>
      <c r="E27846">
        <v>247</v>
      </c>
      <c r="F27846">
        <v>-7.3989564100000002E-2</v>
      </c>
      <c r="G27846">
        <v>-1.31171639</v>
      </c>
      <c r="I27846" s="1">
        <f t="shared" si="2167"/>
        <v>45936.271935729164</v>
      </c>
      <c r="K27846" s="4">
        <f t="shared" si="2168"/>
        <v>2.3449072614312172E-5</v>
      </c>
      <c r="L27846" s="2">
        <f t="shared" si="2166"/>
        <v>0.64307123842445435</v>
      </c>
      <c r="M27846" s="7">
        <f>ciao3[[#This Row],[Intensità '[A']]]*K27847</f>
        <v>-1.7247107332147775E-6</v>
      </c>
      <c r="N27846" s="19">
        <f t="shared" si="2164"/>
        <v>-5.9736521410718516E-2</v>
      </c>
      <c r="O27846" s="5">
        <f t="shared" si="2165"/>
        <v>55561.354999872856</v>
      </c>
      <c r="P27846" s="6"/>
    </row>
    <row r="27847" spans="1:16" x14ac:dyDescent="0.3">
      <c r="A27847">
        <v>6</v>
      </c>
      <c r="B27847">
        <v>6</v>
      </c>
      <c r="C27847">
        <v>31</v>
      </c>
      <c r="D27847">
        <v>37</v>
      </c>
      <c r="E27847">
        <v>261</v>
      </c>
      <c r="F27847">
        <v>-7.3989274899999999E-2</v>
      </c>
      <c r="G27847">
        <v>-1.31173556</v>
      </c>
      <c r="I27847" s="1">
        <f t="shared" si="2167"/>
        <v>45936.271959039354</v>
      </c>
      <c r="K27847" s="4">
        <f t="shared" si="2168"/>
        <v>2.3310189135372639E-5</v>
      </c>
      <c r="L27847" s="2">
        <f t="shared" si="2166"/>
        <v>0.64309454861358972</v>
      </c>
      <c r="M27847" s="7">
        <f>ciao3[[#This Row],[Intensità '[A']]]*K27848</f>
        <v>-1.6099519113609349E-6</v>
      </c>
      <c r="N27847" s="19">
        <f t="shared" si="2164"/>
        <v>-5.9738131362629877E-2</v>
      </c>
      <c r="O27847" s="5">
        <f t="shared" si="2165"/>
        <v>55563.369000214152</v>
      </c>
      <c r="P27847" s="6"/>
    </row>
    <row r="27848" spans="1:16" x14ac:dyDescent="0.3">
      <c r="A27848">
        <v>6</v>
      </c>
      <c r="B27848">
        <v>6</v>
      </c>
      <c r="C27848">
        <v>31</v>
      </c>
      <c r="D27848">
        <v>39</v>
      </c>
      <c r="E27848">
        <v>141</v>
      </c>
      <c r="F27848">
        <v>-7.3989397999999998E-2</v>
      </c>
      <c r="G27848">
        <v>-1.31173575</v>
      </c>
      <c r="I27848" s="1">
        <f t="shared" si="2167"/>
        <v>45936.271980798614</v>
      </c>
      <c r="K27848" s="4">
        <f t="shared" si="2168"/>
        <v>2.1759260562248528E-5</v>
      </c>
      <c r="L27848" s="2">
        <f t="shared" si="2166"/>
        <v>0.64311630787415197</v>
      </c>
      <c r="M27848" s="7">
        <f>ciao3[[#This Row],[Intensità '[A']]]*K27849</f>
        <v>-1.8326076322866865E-6</v>
      </c>
      <c r="N27848" s="19">
        <f t="shared" si="2164"/>
        <v>-5.9739963970262162E-2</v>
      </c>
      <c r="O27848" s="5">
        <f t="shared" si="2165"/>
        <v>55565.24900032673</v>
      </c>
      <c r="P27848" s="6"/>
    </row>
    <row r="27849" spans="1:16" x14ac:dyDescent="0.3">
      <c r="A27849">
        <v>6</v>
      </c>
      <c r="B27849">
        <v>6</v>
      </c>
      <c r="C27849">
        <v>31</v>
      </c>
      <c r="D27849">
        <v>41</v>
      </c>
      <c r="E27849">
        <v>281</v>
      </c>
      <c r="F27849">
        <v>-7.3989479400000002E-2</v>
      </c>
      <c r="G27849">
        <v>-1.3116851599999999</v>
      </c>
      <c r="I27849" s="1">
        <f t="shared" si="2167"/>
        <v>45936.272005567131</v>
      </c>
      <c r="K27849" s="4">
        <f t="shared" si="2168"/>
        <v>2.4768516595941037E-5</v>
      </c>
      <c r="L27849" s="2">
        <f t="shared" si="2166"/>
        <v>0.64314107639074791</v>
      </c>
      <c r="M27849" s="7">
        <f>ciao3[[#This Row],[Intensità '[A']]]*K27850</f>
        <v>-1.7298461786494402E-6</v>
      </c>
      <c r="N27849" s="19">
        <f t="shared" si="2164"/>
        <v>-5.9741693816440809E-2</v>
      </c>
      <c r="O27849" s="5">
        <f t="shared" si="2165"/>
        <v>55567.38900016062</v>
      </c>
      <c r="P27849" s="6"/>
    </row>
    <row r="27850" spans="1:16" x14ac:dyDescent="0.3">
      <c r="A27850">
        <v>6</v>
      </c>
      <c r="B27850">
        <v>6</v>
      </c>
      <c r="C27850">
        <v>31</v>
      </c>
      <c r="D27850">
        <v>43</v>
      </c>
      <c r="E27850">
        <v>301</v>
      </c>
      <c r="F27850">
        <v>-7.3989376699999998E-2</v>
      </c>
      <c r="G27850">
        <v>-1.3117637</v>
      </c>
      <c r="I27850" s="1">
        <f t="shared" si="2167"/>
        <v>45936.272028946754</v>
      </c>
      <c r="K27850" s="4">
        <f t="shared" si="2168"/>
        <v>2.3379623598884791E-5</v>
      </c>
      <c r="L27850" s="2">
        <f t="shared" si="2166"/>
        <v>0.6431644560143468</v>
      </c>
      <c r="M27850" s="7">
        <f>ciao3[[#This Row],[Intensità '[A']]]*K27851</f>
        <v>-1.7469717165460526E-6</v>
      </c>
      <c r="N27850" s="19">
        <f t="shared" si="2164"/>
        <v>-5.9743440788157354E-2</v>
      </c>
      <c r="O27850" s="5">
        <f t="shared" si="2165"/>
        <v>55569.408999639563</v>
      </c>
      <c r="P27850" s="6"/>
    </row>
    <row r="27851" spans="1:16" x14ac:dyDescent="0.3">
      <c r="A27851">
        <v>6</v>
      </c>
      <c r="B27851">
        <v>6</v>
      </c>
      <c r="C27851">
        <v>31</v>
      </c>
      <c r="D27851">
        <v>45</v>
      </c>
      <c r="E27851">
        <v>341</v>
      </c>
      <c r="F27851">
        <v>-7.3989372600000006E-2</v>
      </c>
      <c r="G27851">
        <v>-1.3117808799999999</v>
      </c>
      <c r="I27851" s="1">
        <f t="shared" si="2167"/>
        <v>45936.27205255787</v>
      </c>
      <c r="K27851" s="4">
        <f t="shared" si="2168"/>
        <v>2.3611115466337651E-5</v>
      </c>
      <c r="L27851" s="2">
        <f t="shared" si="2166"/>
        <v>0.64318806712981313</v>
      </c>
      <c r="M27851" s="7">
        <f>ciao3[[#This Row],[Intensità '[A']]]*K27852</f>
        <v>-1.57912525613989E-6</v>
      </c>
      <c r="N27851" s="19">
        <f t="shared" si="2164"/>
        <v>-5.9745019913413494E-2</v>
      </c>
      <c r="O27851" s="5">
        <f t="shared" si="2165"/>
        <v>55571.449000015855</v>
      </c>
      <c r="P27851" s="6"/>
    </row>
    <row r="27852" spans="1:16" x14ac:dyDescent="0.3">
      <c r="A27852">
        <v>6</v>
      </c>
      <c r="B27852">
        <v>6</v>
      </c>
      <c r="C27852">
        <v>31</v>
      </c>
      <c r="D27852">
        <v>47</v>
      </c>
      <c r="E27852">
        <v>185</v>
      </c>
      <c r="F27852">
        <v>-7.3989168600000002E-2</v>
      </c>
      <c r="G27852">
        <v>-1.3117641600000001</v>
      </c>
      <c r="I27852" s="1">
        <f t="shared" si="2167"/>
        <v>45936.272073900465</v>
      </c>
      <c r="K27852" s="4">
        <f t="shared" si="2168"/>
        <v>2.13425955735147E-5</v>
      </c>
      <c r="L27852" s="2">
        <f t="shared" si="2166"/>
        <v>0.64320940972538665</v>
      </c>
      <c r="M27852" s="7">
        <f>ciao3[[#This Row],[Intensità '[A']]]*K27853</f>
        <v>-1.8283199776863549E-6</v>
      </c>
      <c r="N27852" s="19">
        <f t="shared" si="2164"/>
        <v>-5.974684823339118E-2</v>
      </c>
      <c r="O27852" s="5">
        <f t="shared" si="2165"/>
        <v>55573.293000273407</v>
      </c>
      <c r="P27852" s="6"/>
    </row>
    <row r="27853" spans="1:16" x14ac:dyDescent="0.3">
      <c r="A27853">
        <v>6</v>
      </c>
      <c r="B27853">
        <v>6</v>
      </c>
      <c r="C27853">
        <v>31</v>
      </c>
      <c r="D27853">
        <v>49</v>
      </c>
      <c r="E27853">
        <v>320</v>
      </c>
      <c r="F27853">
        <v>-7.3988804899999996E-2</v>
      </c>
      <c r="G27853">
        <v>-1.3118194400000001</v>
      </c>
      <c r="I27853" s="1">
        <f t="shared" si="2167"/>
        <v>45936.272098611109</v>
      </c>
      <c r="K27853" s="4">
        <f t="shared" si="2168"/>
        <v>2.4710643629077822E-5</v>
      </c>
      <c r="L27853" s="2">
        <f t="shared" si="2166"/>
        <v>0.64323412036901573</v>
      </c>
      <c r="M27853" s="7">
        <f>ciao3[[#This Row],[Intensità '[A']]]*K27854</f>
        <v>-1.7580905363360463E-6</v>
      </c>
      <c r="N27853" s="19">
        <f t="shared" si="2164"/>
        <v>-5.9748606323927513E-2</v>
      </c>
      <c r="O27853" s="5">
        <f t="shared" si="2165"/>
        <v>55575.427999882959</v>
      </c>
      <c r="P27853" s="6"/>
    </row>
    <row r="27854" spans="1:16" x14ac:dyDescent="0.3">
      <c r="A27854">
        <v>6</v>
      </c>
      <c r="B27854">
        <v>6</v>
      </c>
      <c r="C27854">
        <v>31</v>
      </c>
      <c r="D27854">
        <v>51</v>
      </c>
      <c r="E27854">
        <v>373</v>
      </c>
      <c r="F27854">
        <v>-7.3989005699999999E-2</v>
      </c>
      <c r="G27854">
        <v>-1.3117090199999999</v>
      </c>
      <c r="I27854" s="1">
        <f t="shared" si="2167"/>
        <v>45936.272122372684</v>
      </c>
      <c r="K27854" s="4">
        <f t="shared" si="2168"/>
        <v>2.376157499384135E-5</v>
      </c>
      <c r="L27854" s="2">
        <f t="shared" si="2166"/>
        <v>0.64325788194400957</v>
      </c>
      <c r="M27854" s="7">
        <f>ciao3[[#This Row],[Intensità '[A']]]*K27855</f>
        <v>-1.6784547744655377E-6</v>
      </c>
      <c r="N27854" s="19">
        <f t="shared" si="2164"/>
        <v>-5.9750284778701979E-2</v>
      </c>
      <c r="O27854" s="5">
        <f t="shared" si="2165"/>
        <v>55577.480999962427</v>
      </c>
      <c r="P27854" s="6"/>
    </row>
    <row r="27855" spans="1:16" x14ac:dyDescent="0.3">
      <c r="A27855">
        <v>6</v>
      </c>
      <c r="B27855">
        <v>6</v>
      </c>
      <c r="C27855">
        <v>31</v>
      </c>
      <c r="D27855">
        <v>53</v>
      </c>
      <c r="E27855">
        <v>333</v>
      </c>
      <c r="F27855">
        <v>-7.3989736E-2</v>
      </c>
      <c r="G27855">
        <v>-1.3117012100000001</v>
      </c>
      <c r="I27855" s="1">
        <f t="shared" si="2167"/>
        <v>45936.272145057876</v>
      </c>
      <c r="K27855" s="4">
        <f t="shared" si="2168"/>
        <v>2.2685191652271897E-5</v>
      </c>
      <c r="L27855" s="2">
        <f t="shared" si="2166"/>
        <v>0.64328056713566184</v>
      </c>
      <c r="M27855" s="7">
        <f>ciao3[[#This Row],[Intensità '[A']]]*K27856</f>
        <v>-1.6099614062097972E-6</v>
      </c>
      <c r="N27855" s="19">
        <f t="shared" si="2164"/>
        <v>-5.975189474010819E-2</v>
      </c>
      <c r="O27855" s="5">
        <f t="shared" si="2165"/>
        <v>55579.441000521183</v>
      </c>
      <c r="P27855" s="6"/>
    </row>
    <row r="27856" spans="1:16" x14ac:dyDescent="0.3">
      <c r="A27856">
        <v>6</v>
      </c>
      <c r="B27856">
        <v>6</v>
      </c>
      <c r="C27856">
        <v>31</v>
      </c>
      <c r="D27856">
        <v>55</v>
      </c>
      <c r="E27856">
        <v>213</v>
      </c>
      <c r="F27856">
        <v>-7.3989295199999999E-2</v>
      </c>
      <c r="G27856">
        <v>-1.31183855</v>
      </c>
      <c r="I27856" s="1">
        <f t="shared" si="2167"/>
        <v>45936.272166817129</v>
      </c>
      <c r="K27856" s="4">
        <f t="shared" si="2168"/>
        <v>2.1759253286290914E-5</v>
      </c>
      <c r="L27856" s="2">
        <f t="shared" si="2166"/>
        <v>0.64330232638894813</v>
      </c>
      <c r="M27856" s="7">
        <f>ciao3[[#This Row],[Intensità '[A']]]*K27857</f>
        <v>-1.8223286570185445E-6</v>
      </c>
      <c r="N27856" s="19">
        <f t="shared" si="2164"/>
        <v>-5.9753717068765207E-2</v>
      </c>
      <c r="O27856" s="5">
        <f t="shared" si="2165"/>
        <v>55581.321000005119</v>
      </c>
      <c r="P27856" s="6"/>
    </row>
    <row r="27857" spans="1:16" x14ac:dyDescent="0.3">
      <c r="A27857">
        <v>6</v>
      </c>
      <c r="B27857">
        <v>6</v>
      </c>
      <c r="C27857">
        <v>31</v>
      </c>
      <c r="D27857">
        <v>57</v>
      </c>
      <c r="E27857">
        <v>341</v>
      </c>
      <c r="F27857">
        <v>-7.3988810200000005E-2</v>
      </c>
      <c r="G27857">
        <v>-1.3118122000000001</v>
      </c>
      <c r="I27857" s="1">
        <f t="shared" si="2167"/>
        <v>45936.272191446755</v>
      </c>
      <c r="K27857" s="4">
        <f t="shared" si="2168"/>
        <v>2.462962584104389E-5</v>
      </c>
      <c r="L27857" s="2">
        <f t="shared" si="2166"/>
        <v>0.64332695601478918</v>
      </c>
      <c r="M27857" s="7">
        <f>ciao3[[#This Row],[Intensità '[A']]]*K27858</f>
        <v>-1.7144167979605687E-6</v>
      </c>
      <c r="N27857" s="19">
        <f t="shared" si="2164"/>
        <v>-5.9755431485563164E-2</v>
      </c>
      <c r="O27857" s="5">
        <f t="shared" si="2165"/>
        <v>55583.448999677785</v>
      </c>
      <c r="P27857" s="6"/>
    </row>
    <row r="27858" spans="1:16" x14ac:dyDescent="0.3">
      <c r="A27858">
        <v>6</v>
      </c>
      <c r="B27858">
        <v>6</v>
      </c>
      <c r="C27858">
        <v>31</v>
      </c>
      <c r="D27858">
        <v>59</v>
      </c>
      <c r="E27858">
        <v>343</v>
      </c>
      <c r="F27858">
        <v>-7.3988886700000006E-2</v>
      </c>
      <c r="G27858">
        <v>-1.31166944</v>
      </c>
      <c r="I27858" s="1">
        <f t="shared" si="2167"/>
        <v>45936.272214618053</v>
      </c>
      <c r="K27858" s="4">
        <f t="shared" si="2168"/>
        <v>2.3171298380475491E-5</v>
      </c>
      <c r="L27858" s="2">
        <f t="shared" si="2166"/>
        <v>0.64335012731316965</v>
      </c>
      <c r="M27858" s="7">
        <f>ciao3[[#This Row],[Intensità '[A']]]*K27859</f>
        <v>-1.7212694854500698E-6</v>
      </c>
      <c r="N27858" s="19">
        <f t="shared" si="2164"/>
        <v>-5.9757152755048615E-2</v>
      </c>
      <c r="O27858" s="5">
        <f t="shared" si="2165"/>
        <v>55585.450999857858</v>
      </c>
      <c r="P27858" s="6"/>
    </row>
    <row r="27859" spans="1:16" x14ac:dyDescent="0.3">
      <c r="A27859">
        <v>6</v>
      </c>
      <c r="B27859">
        <v>6</v>
      </c>
      <c r="C27859">
        <v>32</v>
      </c>
      <c r="D27859">
        <v>1</v>
      </c>
      <c r="E27859">
        <v>353</v>
      </c>
      <c r="F27859">
        <v>-7.39890941E-2</v>
      </c>
      <c r="G27859">
        <v>-1.3117516199999999</v>
      </c>
      <c r="I27859" s="1">
        <f t="shared" si="2167"/>
        <v>45936.272237881945</v>
      </c>
      <c r="K27859" s="4">
        <f t="shared" si="2168"/>
        <v>2.326389221707359E-5</v>
      </c>
      <c r="L27859" s="2">
        <f t="shared" si="2166"/>
        <v>0.64337339120538672</v>
      </c>
      <c r="M27859" s="7">
        <f>ciao3[[#This Row],[Intensità '[A']]]*K27860</f>
        <v>-1.6270747741679544E-6</v>
      </c>
      <c r="N27859" s="19">
        <f t="shared" si="2164"/>
        <v>-5.9758779829822785E-2</v>
      </c>
      <c r="O27859" s="5">
        <f t="shared" si="2165"/>
        <v>55587.461000145413</v>
      </c>
      <c r="P27859" s="6"/>
    </row>
    <row r="27860" spans="1:16" x14ac:dyDescent="0.3">
      <c r="A27860">
        <v>6</v>
      </c>
      <c r="B27860">
        <v>6</v>
      </c>
      <c r="C27860">
        <v>32</v>
      </c>
      <c r="D27860">
        <v>3</v>
      </c>
      <c r="E27860">
        <v>253</v>
      </c>
      <c r="F27860">
        <v>-7.3989367700000003E-2</v>
      </c>
      <c r="G27860">
        <v>-1.31167335</v>
      </c>
      <c r="I27860" s="1">
        <f t="shared" si="2167"/>
        <v>45936.272259872683</v>
      </c>
      <c r="K27860" s="4">
        <f t="shared" si="2168"/>
        <v>2.199073787778616E-5</v>
      </c>
      <c r="L27860" s="2">
        <f t="shared" si="2166"/>
        <v>0.64339538194326451</v>
      </c>
      <c r="M27860" s="7">
        <f>ciao3[[#This Row],[Intensità '[A']]]*K27861</f>
        <v>-1.8343198908280881E-6</v>
      </c>
      <c r="N27860" s="19">
        <f t="shared" si="2164"/>
        <v>-5.9760614149713613E-2</v>
      </c>
      <c r="O27860" s="5">
        <f t="shared" si="2165"/>
        <v>55589.360999898054</v>
      </c>
      <c r="P27860" s="6"/>
    </row>
    <row r="27861" spans="1:16" x14ac:dyDescent="0.3">
      <c r="A27861">
        <v>6</v>
      </c>
      <c r="B27861">
        <v>6</v>
      </c>
      <c r="C27861">
        <v>32</v>
      </c>
      <c r="D27861">
        <v>5</v>
      </c>
      <c r="E27861">
        <v>395</v>
      </c>
      <c r="F27861">
        <v>-7.3989449299999996E-2</v>
      </c>
      <c r="G27861">
        <v>-1.3117284</v>
      </c>
      <c r="I27861" s="1">
        <f t="shared" si="2167"/>
        <v>45936.272284664352</v>
      </c>
      <c r="K27861" s="4">
        <f t="shared" si="2168"/>
        <v>2.4791668693069369E-5</v>
      </c>
      <c r="L27861" s="2">
        <f t="shared" si="2166"/>
        <v>0.64342017361195758</v>
      </c>
      <c r="M27861" s="7">
        <f>ciao3[[#This Row],[Intensità '[A']]]*K27862</f>
        <v>-1.731558485839435E-6</v>
      </c>
      <c r="N27861" s="19">
        <f t="shared" si="2164"/>
        <v>-5.9762345708199452E-2</v>
      </c>
      <c r="O27861" s="5">
        <f t="shared" si="2165"/>
        <v>55591.503000073135</v>
      </c>
      <c r="P27861" s="6"/>
    </row>
    <row r="27862" spans="1:16" x14ac:dyDescent="0.3">
      <c r="A27862">
        <v>6</v>
      </c>
      <c r="B27862">
        <v>6</v>
      </c>
      <c r="C27862">
        <v>32</v>
      </c>
      <c r="D27862">
        <v>7</v>
      </c>
      <c r="E27862">
        <v>417</v>
      </c>
      <c r="F27862">
        <v>-7.3989140800000006E-2</v>
      </c>
      <c r="G27862">
        <v>-1.3117874700000001</v>
      </c>
      <c r="I27862" s="1">
        <f t="shared" si="2167"/>
        <v>45936.272308067128</v>
      </c>
      <c r="K27862" s="4">
        <f t="shared" si="2168"/>
        <v>2.3402775696013123E-5</v>
      </c>
      <c r="L27862" s="2">
        <f t="shared" si="2166"/>
        <v>0.64344357638765359</v>
      </c>
      <c r="M27862" s="7">
        <f>ciao3[[#This Row],[Intensità '[A']]]*K27863</f>
        <v>-1.7315518044249854E-6</v>
      </c>
      <c r="N27862" s="19">
        <f t="shared" si="2164"/>
        <v>-5.9764077260003878E-2</v>
      </c>
      <c r="O27862" s="5">
        <f t="shared" si="2165"/>
        <v>55593.52499989327</v>
      </c>
      <c r="P27862" s="6"/>
    </row>
    <row r="27863" spans="1:16" x14ac:dyDescent="0.3">
      <c r="A27863">
        <v>6</v>
      </c>
      <c r="B27863">
        <v>6</v>
      </c>
      <c r="C27863">
        <v>32</v>
      </c>
      <c r="D27863">
        <v>9</v>
      </c>
      <c r="E27863">
        <v>439</v>
      </c>
      <c r="F27863">
        <v>-7.3989019700000005E-2</v>
      </c>
      <c r="G27863">
        <v>-1.3117574299999999</v>
      </c>
      <c r="I27863" s="1">
        <f t="shared" si="2167"/>
        <v>45936.272331469911</v>
      </c>
      <c r="K27863" s="4">
        <f t="shared" si="2168"/>
        <v>2.3402782971970737E-5</v>
      </c>
      <c r="L27863" s="2">
        <f t="shared" si="2166"/>
        <v>0.64346697917062556</v>
      </c>
      <c r="M27863" s="7">
        <f>ciao3[[#This Row],[Intensità '[A']]]*K27864</f>
        <v>-1.6450564182017355E-6</v>
      </c>
      <c r="N27863" s="19">
        <f t="shared" si="2164"/>
        <v>-5.9765722316422083E-2</v>
      </c>
      <c r="O27863" s="5">
        <f t="shared" si="2165"/>
        <v>55595.547000342049</v>
      </c>
      <c r="P27863" s="6"/>
    </row>
    <row r="27864" spans="1:16" x14ac:dyDescent="0.3">
      <c r="A27864">
        <v>6</v>
      </c>
      <c r="B27864">
        <v>6</v>
      </c>
      <c r="C27864">
        <v>32</v>
      </c>
      <c r="D27864">
        <v>11</v>
      </c>
      <c r="E27864">
        <v>360</v>
      </c>
      <c r="F27864">
        <v>-7.3990075000000002E-2</v>
      </c>
      <c r="G27864">
        <v>-1.3117502599999999</v>
      </c>
      <c r="I27864" s="1">
        <f t="shared" si="2167"/>
        <v>45936.272353703702</v>
      </c>
      <c r="K27864" s="4">
        <f t="shared" si="2168"/>
        <v>2.2233791241887957E-5</v>
      </c>
      <c r="L27864" s="2">
        <f t="shared" si="2166"/>
        <v>0.64348921296186745</v>
      </c>
      <c r="M27864" s="7">
        <f>ciao3[[#This Row],[Intensità '[A']]]*K27865</f>
        <v>-1.7958008145931672E-6</v>
      </c>
      <c r="N27864" s="19">
        <f t="shared" si="2164"/>
        <v>-5.9767518117236677E-2</v>
      </c>
      <c r="O27864" s="5">
        <f t="shared" si="2165"/>
        <v>55597.467999905348</v>
      </c>
      <c r="P27864" s="6"/>
    </row>
    <row r="27865" spans="1:16" x14ac:dyDescent="0.3">
      <c r="A27865">
        <v>6</v>
      </c>
      <c r="B27865">
        <v>6</v>
      </c>
      <c r="C27865">
        <v>32</v>
      </c>
      <c r="D27865">
        <v>13</v>
      </c>
      <c r="E27865">
        <v>457</v>
      </c>
      <c r="F27865">
        <v>-7.3990087900000001E-2</v>
      </c>
      <c r="G27865">
        <v>-1.3117427500000001</v>
      </c>
      <c r="I27865" s="1">
        <f t="shared" si="2167"/>
        <v>45936.272377974536</v>
      </c>
      <c r="K27865" s="4">
        <f t="shared" si="2168"/>
        <v>2.4270833819173276E-5</v>
      </c>
      <c r="L27865" s="2">
        <f t="shared" si="2166"/>
        <v>0.64351348379568662</v>
      </c>
      <c r="M27865" s="7">
        <f>ciao3[[#This Row],[Intensità '[A']]]*K27866</f>
        <v>-1.7264354304446977E-6</v>
      </c>
      <c r="N27865" s="19">
        <f t="shared" si="2164"/>
        <v>-5.976924455266712E-2</v>
      </c>
      <c r="O27865" s="5">
        <f t="shared" si="2165"/>
        <v>55599.564999947324</v>
      </c>
      <c r="P27865" s="6"/>
    </row>
    <row r="27866" spans="1:16" x14ac:dyDescent="0.3">
      <c r="A27866">
        <v>6</v>
      </c>
      <c r="B27866">
        <v>6</v>
      </c>
      <c r="C27866">
        <v>32</v>
      </c>
      <c r="D27866">
        <v>15</v>
      </c>
      <c r="E27866">
        <v>473</v>
      </c>
      <c r="F27866">
        <v>-7.3989563899999999E-2</v>
      </c>
      <c r="G27866">
        <v>-1.31173502</v>
      </c>
      <c r="I27866" s="1">
        <f t="shared" si="2167"/>
        <v>45936.27240130787</v>
      </c>
      <c r="K27866" s="4">
        <f t="shared" si="2168"/>
        <v>2.3333333956543356E-5</v>
      </c>
      <c r="L27866" s="2">
        <f t="shared" si="2166"/>
        <v>0.64353681712964317</v>
      </c>
      <c r="M27866" s="7">
        <f>ciao3[[#This Row],[Intensità '[A']]]*K27867</f>
        <v>-1.7349871949373214E-6</v>
      </c>
      <c r="N27866" s="19">
        <f t="shared" si="2164"/>
        <v>-5.977097953986206E-2</v>
      </c>
      <c r="O27866" s="5">
        <f t="shared" si="2165"/>
        <v>55601.58100000117</v>
      </c>
      <c r="P27866" s="6"/>
    </row>
    <row r="27867" spans="1:16" x14ac:dyDescent="0.3">
      <c r="A27867">
        <v>6</v>
      </c>
      <c r="B27867">
        <v>6</v>
      </c>
      <c r="C27867">
        <v>32</v>
      </c>
      <c r="D27867">
        <v>17</v>
      </c>
      <c r="E27867">
        <v>499</v>
      </c>
      <c r="F27867">
        <v>-7.3990215499999998E-2</v>
      </c>
      <c r="G27867">
        <v>-1.3118206299999999</v>
      </c>
      <c r="I27867" s="1">
        <f t="shared" si="2167"/>
        <v>45936.272424756949</v>
      </c>
      <c r="K27867" s="4">
        <f t="shared" si="2168"/>
        <v>2.3449079890269786E-5</v>
      </c>
      <c r="L27867" s="2">
        <f t="shared" si="2166"/>
        <v>0.64356026620953344</v>
      </c>
      <c r="M27867" s="7">
        <f>ciao3[[#This Row],[Intensità '[A']]]*K27868</f>
        <v>-1.6253864059256084E-6</v>
      </c>
      <c r="N27867" s="19">
        <f t="shared" si="2164"/>
        <v>-5.9772604926267986E-2</v>
      </c>
      <c r="O27867" s="5">
        <f t="shared" si="2165"/>
        <v>55603.607000503689</v>
      </c>
      <c r="P27867" s="6"/>
    </row>
    <row r="27868" spans="1:16" x14ac:dyDescent="0.3">
      <c r="A27868">
        <v>6</v>
      </c>
      <c r="B27868">
        <v>6</v>
      </c>
      <c r="C27868">
        <v>32</v>
      </c>
      <c r="D27868">
        <v>19</v>
      </c>
      <c r="E27868">
        <v>397</v>
      </c>
      <c r="F27868">
        <v>-7.3989682799999998E-2</v>
      </c>
      <c r="G27868">
        <v>-1.31178734</v>
      </c>
      <c r="I27868" s="1">
        <f t="shared" si="2167"/>
        <v>45936.272446724535</v>
      </c>
      <c r="K27868" s="4">
        <f t="shared" si="2168"/>
        <v>2.1967585780657828E-5</v>
      </c>
      <c r="L27868" s="2">
        <f t="shared" si="2166"/>
        <v>0.6435822337953141</v>
      </c>
      <c r="M27868" s="7">
        <f>ciao3[[#This Row],[Intensità '[A']]]*K27869</f>
        <v>-1.8146312450468482E-6</v>
      </c>
      <c r="N27868" s="19">
        <f t="shared" si="2164"/>
        <v>-5.9774419557513031E-2</v>
      </c>
      <c r="O27868" s="5">
        <f t="shared" si="2165"/>
        <v>55605.504999915138</v>
      </c>
      <c r="P27868" s="6"/>
    </row>
    <row r="27869" spans="1:16" x14ac:dyDescent="0.3">
      <c r="A27869">
        <v>6</v>
      </c>
      <c r="B27869">
        <v>6</v>
      </c>
      <c r="C27869">
        <v>32</v>
      </c>
      <c r="D27869">
        <v>21</v>
      </c>
      <c r="E27869">
        <v>516</v>
      </c>
      <c r="F27869">
        <v>-7.3989339500000001E-2</v>
      </c>
      <c r="G27869">
        <v>-1.31181912</v>
      </c>
      <c r="I27869" s="1">
        <f t="shared" si="2167"/>
        <v>45936.272471249998</v>
      </c>
      <c r="K27869" s="4">
        <f t="shared" si="2168"/>
        <v>2.452546323183924E-5</v>
      </c>
      <c r="L27869" s="2">
        <f t="shared" si="2166"/>
        <v>0.64360675925854594</v>
      </c>
      <c r="M27869" s="7">
        <f>ciao3[[#This Row],[Intensità '[A']]]*K27870</f>
        <v>-1.7127160541542362E-6</v>
      </c>
      <c r="N27869" s="19">
        <f t="shared" si="2164"/>
        <v>-5.9776132273567185E-2</v>
      </c>
      <c r="O27869" s="5">
        <f t="shared" si="2165"/>
        <v>55607.623999938369</v>
      </c>
      <c r="P27869" s="6"/>
    </row>
    <row r="27870" spans="1:16" x14ac:dyDescent="0.3">
      <c r="A27870">
        <v>6</v>
      </c>
      <c r="B27870">
        <v>6</v>
      </c>
      <c r="C27870">
        <v>32</v>
      </c>
      <c r="D27870">
        <v>23</v>
      </c>
      <c r="E27870">
        <v>516</v>
      </c>
      <c r="F27870">
        <v>-7.39905535E-2</v>
      </c>
      <c r="G27870">
        <v>-1.3118128</v>
      </c>
      <c r="I27870" s="1">
        <f t="shared" si="2167"/>
        <v>45936.272494398145</v>
      </c>
      <c r="K27870" s="4">
        <f t="shared" si="2168"/>
        <v>2.314814628334716E-5</v>
      </c>
      <c r="L27870" s="2">
        <f t="shared" si="2166"/>
        <v>0.64362990740482928</v>
      </c>
      <c r="M27870" s="7">
        <f>ciao3[[#This Row],[Intensità '[A']]]*K27871</f>
        <v>-1.7093191597456643E-6</v>
      </c>
      <c r="N27870" s="19">
        <f t="shared" si="2164"/>
        <v>-5.9777841592726928E-2</v>
      </c>
      <c r="O27870" s="5">
        <f t="shared" si="2165"/>
        <v>55609.62399977725</v>
      </c>
      <c r="P27870" s="6"/>
    </row>
    <row r="27871" spans="1:16" x14ac:dyDescent="0.3">
      <c r="A27871">
        <v>6</v>
      </c>
      <c r="B27871">
        <v>6</v>
      </c>
      <c r="C27871">
        <v>32</v>
      </c>
      <c r="D27871">
        <v>25</v>
      </c>
      <c r="E27871">
        <v>512</v>
      </c>
      <c r="F27871">
        <v>-7.3990468199999992E-2</v>
      </c>
      <c r="G27871">
        <v>-1.3117688199999999</v>
      </c>
      <c r="I27871" s="1">
        <f t="shared" si="2167"/>
        <v>45936.272517500001</v>
      </c>
      <c r="K27871" s="4">
        <f t="shared" si="2168"/>
        <v>2.3101856641005725E-5</v>
      </c>
      <c r="L27871" s="2">
        <f t="shared" si="2166"/>
        <v>0.64365300926147029</v>
      </c>
      <c r="M27871" s="7">
        <f>ciao3[[#This Row],[Intensità '[A']]]*K27872</f>
        <v>-1.624535978232877E-6</v>
      </c>
      <c r="N27871" s="19">
        <f t="shared" si="2164"/>
        <v>-5.9779466128705161E-2</v>
      </c>
      <c r="O27871" s="5">
        <f t="shared" si="2165"/>
        <v>55611.620000191033</v>
      </c>
      <c r="P27871" s="6"/>
    </row>
    <row r="27872" spans="1:16" x14ac:dyDescent="0.3">
      <c r="A27872">
        <v>6</v>
      </c>
      <c r="B27872">
        <v>6</v>
      </c>
      <c r="C27872">
        <v>32</v>
      </c>
      <c r="D27872">
        <v>27</v>
      </c>
      <c r="E27872">
        <v>409</v>
      </c>
      <c r="F27872">
        <v>-7.3990010199999998E-2</v>
      </c>
      <c r="G27872">
        <v>-1.3117903399999999</v>
      </c>
      <c r="I27872" s="1">
        <f t="shared" si="2167"/>
        <v>45936.272539456018</v>
      </c>
      <c r="K27872" s="4">
        <f t="shared" si="2168"/>
        <v>2.1956017008051276E-5</v>
      </c>
      <c r="L27872" s="2">
        <f t="shared" si="2166"/>
        <v>0.64367496527847834</v>
      </c>
      <c r="M27872" s="7">
        <f>ciao3[[#This Row],[Intensità '[A']]]*K27873</f>
        <v>-1.8351917930783834E-6</v>
      </c>
      <c r="N27872" s="19">
        <f t="shared" si="2164"/>
        <v>-5.9781301320498241E-2</v>
      </c>
      <c r="O27872" s="5">
        <f t="shared" si="2165"/>
        <v>55613.517000060529</v>
      </c>
      <c r="P27872" s="6"/>
    </row>
    <row r="27873" spans="1:16" x14ac:dyDescent="0.3">
      <c r="A27873">
        <v>6</v>
      </c>
      <c r="B27873">
        <v>6</v>
      </c>
      <c r="C27873">
        <v>32</v>
      </c>
      <c r="D27873">
        <v>29</v>
      </c>
      <c r="E27873">
        <v>552</v>
      </c>
      <c r="F27873">
        <v>-7.3983591700000004E-2</v>
      </c>
      <c r="G27873">
        <v>-1.3118774900000001</v>
      </c>
      <c r="I27873" s="1">
        <f t="shared" si="2167"/>
        <v>45936.272564259256</v>
      </c>
      <c r="K27873" s="4">
        <f t="shared" si="2168"/>
        <v>2.480323746567592E-5</v>
      </c>
      <c r="L27873" s="2">
        <f t="shared" si="2166"/>
        <v>0.64369976851594402</v>
      </c>
      <c r="M27873" s="7">
        <f>ciao3[[#This Row],[Intensità '[A']]]*K27874</f>
        <v>-1.7485480015440211E-6</v>
      </c>
      <c r="N27873" s="19">
        <f t="shared" si="2164"/>
        <v>-5.9783049868499784E-2</v>
      </c>
      <c r="O27873" s="5">
        <f t="shared" si="2165"/>
        <v>55615.659999777563</v>
      </c>
      <c r="P27873" s="6"/>
    </row>
    <row r="27874" spans="1:16" x14ac:dyDescent="0.3">
      <c r="A27874">
        <v>6</v>
      </c>
      <c r="B27874">
        <v>6</v>
      </c>
      <c r="C27874">
        <v>32</v>
      </c>
      <c r="D27874">
        <v>31</v>
      </c>
      <c r="E27874">
        <v>594</v>
      </c>
      <c r="F27874">
        <v>-7.3981443100000002E-2</v>
      </c>
      <c r="G27874">
        <v>-1.3117823799999999</v>
      </c>
      <c r="I27874" s="1">
        <f t="shared" si="2167"/>
        <v>45936.272587893523</v>
      </c>
      <c r="K27874" s="4">
        <f t="shared" si="2168"/>
        <v>2.3634267563465983E-5</v>
      </c>
      <c r="L27874" s="2">
        <f t="shared" si="2166"/>
        <v>0.64372340278350748</v>
      </c>
      <c r="M27874" s="7">
        <f>ciao3[[#This Row],[Intensità '[A']]]*K27875</f>
        <v>-1.7502089699413912E-6</v>
      </c>
      <c r="N27874" s="19">
        <f t="shared" si="2164"/>
        <v>-5.9784800077469724E-2</v>
      </c>
      <c r="O27874" s="5">
        <f t="shared" si="2165"/>
        <v>55617.702000495046</v>
      </c>
      <c r="P27874" s="6"/>
    </row>
    <row r="27875" spans="1:16" x14ac:dyDescent="0.3">
      <c r="A27875">
        <v>6</v>
      </c>
      <c r="B27875">
        <v>6</v>
      </c>
      <c r="C27875">
        <v>32</v>
      </c>
      <c r="D27875">
        <v>33</v>
      </c>
      <c r="E27875">
        <v>638</v>
      </c>
      <c r="F27875">
        <v>-7.3982362100000004E-2</v>
      </c>
      <c r="G27875">
        <v>-1.31183033</v>
      </c>
      <c r="I27875" s="1">
        <f t="shared" si="2167"/>
        <v>45936.272611550929</v>
      </c>
      <c r="K27875" s="4">
        <f t="shared" si="2168"/>
        <v>2.3657405108679086E-5</v>
      </c>
      <c r="L27875" s="2">
        <f t="shared" si="2166"/>
        <v>0.64374706018861616</v>
      </c>
      <c r="M27875" s="7">
        <f>ciao3[[#This Row],[Intensità '[A']]]*K27876</f>
        <v>-1.5909628702428258E-6</v>
      </c>
      <c r="N27875" s="19">
        <f t="shared" si="2164"/>
        <v>-5.9786391040339969E-2</v>
      </c>
      <c r="O27875" s="5">
        <f t="shared" si="2165"/>
        <v>55619.746000296436</v>
      </c>
      <c r="P27875" s="6"/>
    </row>
    <row r="27876" spans="1:16" x14ac:dyDescent="0.3">
      <c r="A27876">
        <v>6</v>
      </c>
      <c r="B27876">
        <v>6</v>
      </c>
      <c r="C27876">
        <v>32</v>
      </c>
      <c r="D27876">
        <v>35</v>
      </c>
      <c r="E27876">
        <v>496</v>
      </c>
      <c r="F27876">
        <v>-7.3958157900000002E-2</v>
      </c>
      <c r="G27876">
        <v>-1.31188605</v>
      </c>
      <c r="I27876" s="1">
        <f t="shared" si="2167"/>
        <v>45936.272633055552</v>
      </c>
      <c r="K27876" s="4">
        <f t="shared" si="2168"/>
        <v>2.1504623873624951E-5</v>
      </c>
      <c r="L27876" s="2">
        <f t="shared" si="2166"/>
        <v>0.64376856481248979</v>
      </c>
      <c r="M27876" s="7">
        <f>ciao3[[#This Row],[Intensità '[A']]]*K27877</f>
        <v>-1.8018742295507663E-6</v>
      </c>
      <c r="N27876" s="19">
        <f t="shared" si="2164"/>
        <v>-5.9788192914569521E-2</v>
      </c>
      <c r="O27876" s="5">
        <f t="shared" si="2165"/>
        <v>55621.603999799117</v>
      </c>
      <c r="P27876" s="6"/>
    </row>
    <row r="27877" spans="1:16" x14ac:dyDescent="0.3">
      <c r="A27877">
        <v>6</v>
      </c>
      <c r="B27877">
        <v>6</v>
      </c>
      <c r="C27877">
        <v>32</v>
      </c>
      <c r="D27877">
        <v>37</v>
      </c>
      <c r="E27877">
        <v>601</v>
      </c>
      <c r="F27877">
        <v>-7.3935750100000003E-2</v>
      </c>
      <c r="G27877">
        <v>-1.31366877</v>
      </c>
      <c r="I27877" s="1">
        <f t="shared" si="2167"/>
        <v>45936.27265741898</v>
      </c>
      <c r="K27877" s="4">
        <f t="shared" si="2168"/>
        <v>2.4363427655771375E-5</v>
      </c>
      <c r="L27877" s="2">
        <f t="shared" si="2166"/>
        <v>0.64379292824014556</v>
      </c>
      <c r="M27877" s="7">
        <f>ciao3[[#This Row],[Intensità '[A']]]*K27878</f>
        <v>-1.7439943029871983E-6</v>
      </c>
      <c r="N27877" s="19">
        <f t="shared" si="2164"/>
        <v>-5.9789936908872507E-2</v>
      </c>
      <c r="O27877" s="5">
        <f t="shared" si="2165"/>
        <v>55623.708999948576</v>
      </c>
      <c r="P27877" s="6"/>
    </row>
    <row r="27878" spans="1:16" x14ac:dyDescent="0.3">
      <c r="A27878">
        <v>6</v>
      </c>
      <c r="B27878">
        <v>6</v>
      </c>
      <c r="C27878">
        <v>32</v>
      </c>
      <c r="D27878">
        <v>39</v>
      </c>
      <c r="E27878">
        <v>639</v>
      </c>
      <c r="F27878">
        <v>-7.3285904799999996E-2</v>
      </c>
      <c r="G27878">
        <v>-1.3148067999999999</v>
      </c>
      <c r="I27878" s="1">
        <f t="shared" si="2167"/>
        <v>45936.272681006951</v>
      </c>
      <c r="K27878" s="4">
        <f t="shared" si="2168"/>
        <v>2.3587970645166934E-5</v>
      </c>
      <c r="L27878" s="2">
        <f t="shared" si="2166"/>
        <v>0.64381651621079072</v>
      </c>
      <c r="M27878" s="7">
        <f>ciao3[[#This Row],[Intensità '[A']]]*K27879</f>
        <v>-1.729513065869658E-6</v>
      </c>
      <c r="N27878" s="19">
        <f t="shared" si="2164"/>
        <v>-5.9791666421938373E-2</v>
      </c>
      <c r="O27878" s="5">
        <f t="shared" si="2165"/>
        <v>55625.747000612319</v>
      </c>
      <c r="P27878" s="6"/>
    </row>
    <row r="27879" spans="1:16" x14ac:dyDescent="0.3">
      <c r="A27879">
        <v>6</v>
      </c>
      <c r="B27879">
        <v>6</v>
      </c>
      <c r="C27879">
        <v>32</v>
      </c>
      <c r="D27879">
        <v>41</v>
      </c>
      <c r="E27879">
        <v>678</v>
      </c>
      <c r="F27879">
        <v>-7.1403423999999993E-2</v>
      </c>
      <c r="G27879">
        <v>-1.31840511</v>
      </c>
      <c r="I27879" s="1">
        <f t="shared" si="2167"/>
        <v>45936.272704606483</v>
      </c>
      <c r="K27879" s="4">
        <f t="shared" si="2168"/>
        <v>2.3599532141815871E-5</v>
      </c>
      <c r="L27879" s="2">
        <f t="shared" si="2166"/>
        <v>0.64384011574293254</v>
      </c>
      <c r="M27879" s="7">
        <f>ciao3[[#This Row],[Intensità '[A']]]*K27880</f>
        <v>-1.5545117578282952E-6</v>
      </c>
      <c r="N27879" s="19">
        <f t="shared" si="2164"/>
        <v>-5.9793220933696205E-2</v>
      </c>
      <c r="O27879" s="5">
        <f t="shared" si="2165"/>
        <v>55627.786000189371</v>
      </c>
      <c r="P27879" s="6"/>
    </row>
    <row r="27880" spans="1:16" x14ac:dyDescent="0.3">
      <c r="A27880">
        <v>6</v>
      </c>
      <c r="B27880">
        <v>6</v>
      </c>
      <c r="C27880">
        <v>32</v>
      </c>
      <c r="D27880">
        <v>43</v>
      </c>
      <c r="E27880">
        <v>559</v>
      </c>
      <c r="F27880">
        <v>-7.1372482599999995E-2</v>
      </c>
      <c r="G27880">
        <v>-1.31837406</v>
      </c>
      <c r="I27880" s="1">
        <f t="shared" si="2167"/>
        <v>45936.272726377312</v>
      </c>
      <c r="K27880" s="4">
        <f t="shared" si="2168"/>
        <v>2.177082933485508E-5</v>
      </c>
      <c r="L27880" s="2">
        <f t="shared" si="2166"/>
        <v>0.64386188657226739</v>
      </c>
      <c r="M27880" s="7">
        <f>ciao3[[#This Row],[Intensità '[A']]]*K27881</f>
        <v>-1.7198785717882287E-6</v>
      </c>
      <c r="N27880" s="19">
        <f t="shared" si="2164"/>
        <v>-5.9794940812267994E-2</v>
      </c>
      <c r="O27880" s="5">
        <f t="shared" si="2165"/>
        <v>55629.666999843903</v>
      </c>
      <c r="P27880" s="6"/>
    </row>
    <row r="27881" spans="1:16" x14ac:dyDescent="0.3">
      <c r="A27881">
        <v>6</v>
      </c>
      <c r="B27881">
        <v>6</v>
      </c>
      <c r="C27881">
        <v>32</v>
      </c>
      <c r="D27881">
        <v>45</v>
      </c>
      <c r="E27881">
        <v>641</v>
      </c>
      <c r="F27881">
        <v>-7.1492252699999995E-2</v>
      </c>
      <c r="G27881">
        <v>-1.31806355</v>
      </c>
      <c r="I27881" s="1">
        <f t="shared" si="2167"/>
        <v>45936.272750474534</v>
      </c>
      <c r="K27881" s="4">
        <f t="shared" si="2168"/>
        <v>2.4097222194541246E-5</v>
      </c>
      <c r="L27881" s="2">
        <f t="shared" si="2166"/>
        <v>0.64388598379446194</v>
      </c>
      <c r="M27881" s="7">
        <f>ciao3[[#This Row],[Intensità '[A']]]*K27882</f>
        <v>-1.7186277499033078E-6</v>
      </c>
      <c r="N27881" s="19">
        <f t="shared" si="2164"/>
        <v>-5.9796659440017899E-2</v>
      </c>
      <c r="O27881" s="5">
        <f t="shared" si="2165"/>
        <v>55631.748999841511</v>
      </c>
      <c r="P27881" s="6"/>
    </row>
    <row r="27882" spans="1:16" x14ac:dyDescent="0.3">
      <c r="A27882">
        <v>6</v>
      </c>
      <c r="B27882">
        <v>6</v>
      </c>
      <c r="C27882">
        <v>32</v>
      </c>
      <c r="D27882">
        <v>47</v>
      </c>
      <c r="E27882">
        <v>718</v>
      </c>
      <c r="F27882">
        <v>-7.1414109599999998E-2</v>
      </c>
      <c r="G27882">
        <v>-1.31841159</v>
      </c>
      <c r="I27882" s="1">
        <f t="shared" si="2167"/>
        <v>45936.272774513891</v>
      </c>
      <c r="K27882" s="4">
        <f t="shared" si="2168"/>
        <v>2.4039356503635645E-5</v>
      </c>
      <c r="L27882" s="2">
        <f t="shared" si="2166"/>
        <v>0.64391002315096557</v>
      </c>
      <c r="M27882" s="7">
        <f>ciao3[[#This Row],[Intensità '[A']]]*K27883</f>
        <v>-1.6580638953151298E-6</v>
      </c>
      <c r="N27882" s="19">
        <f t="shared" si="2164"/>
        <v>-5.9798317503913213E-2</v>
      </c>
      <c r="O27882" s="5">
        <f t="shared" si="2165"/>
        <v>55633.826000243425</v>
      </c>
      <c r="P27882" s="6"/>
    </row>
    <row r="27883" spans="1:16" x14ac:dyDescent="0.3">
      <c r="A27883">
        <v>6</v>
      </c>
      <c r="B27883">
        <v>6</v>
      </c>
      <c r="C27883">
        <v>32</v>
      </c>
      <c r="D27883">
        <v>49</v>
      </c>
      <c r="E27883">
        <v>724</v>
      </c>
      <c r="F27883">
        <v>-7.1403879000000003E-2</v>
      </c>
      <c r="G27883">
        <v>-1.3183262</v>
      </c>
      <c r="I27883" s="1">
        <f t="shared" si="2167"/>
        <v>45936.272797731486</v>
      </c>
      <c r="K27883" s="4">
        <f t="shared" si="2168"/>
        <v>2.321759529877454E-5</v>
      </c>
      <c r="L27883" s="2">
        <f t="shared" si="2166"/>
        <v>0.64393324074626435</v>
      </c>
      <c r="M27883" s="7">
        <f>ciao3[[#This Row],[Intensità '[A']]]*K27884</f>
        <v>-1.5611332226602391E-6</v>
      </c>
      <c r="N27883" s="19">
        <f t="shared" si="2164"/>
        <v>-5.9799878637135873E-2</v>
      </c>
      <c r="O27883" s="5">
        <f t="shared" si="2165"/>
        <v>55635.832000477239</v>
      </c>
      <c r="P27883" s="6"/>
    </row>
    <row r="27884" spans="1:16" x14ac:dyDescent="0.3">
      <c r="A27884">
        <v>6</v>
      </c>
      <c r="B27884">
        <v>6</v>
      </c>
      <c r="C27884">
        <v>32</v>
      </c>
      <c r="D27884">
        <v>51</v>
      </c>
      <c r="E27884">
        <v>613</v>
      </c>
      <c r="F27884">
        <v>-7.1454749100000006E-2</v>
      </c>
      <c r="G27884">
        <v>-1.31828813</v>
      </c>
      <c r="I27884" s="1">
        <f t="shared" si="2167"/>
        <v>45936.272819594909</v>
      </c>
      <c r="K27884" s="4">
        <f t="shared" si="2168"/>
        <v>2.1863423171453178E-5</v>
      </c>
      <c r="L27884" s="2">
        <f t="shared" si="2166"/>
        <v>0.6439551041694358</v>
      </c>
      <c r="M27884" s="7">
        <f>ciao3[[#This Row],[Intensità '[A']]]*K27885</f>
        <v>-1.6755476002833575E-6</v>
      </c>
      <c r="N27884" s="19">
        <f t="shared" si="2164"/>
        <v>-5.9801554184736157E-2</v>
      </c>
      <c r="O27884" s="5">
        <f t="shared" si="2165"/>
        <v>55637.721000239253</v>
      </c>
      <c r="P27884" s="6"/>
    </row>
    <row r="27885" spans="1:16" x14ac:dyDescent="0.3">
      <c r="A27885">
        <v>6</v>
      </c>
      <c r="B27885">
        <v>6</v>
      </c>
      <c r="C27885">
        <v>32</v>
      </c>
      <c r="D27885">
        <v>53</v>
      </c>
      <c r="E27885">
        <v>639</v>
      </c>
      <c r="F27885">
        <v>-7.1389092200000004E-2</v>
      </c>
      <c r="G27885">
        <v>-1.31840187</v>
      </c>
      <c r="I27885" s="1">
        <f t="shared" si="2167"/>
        <v>45936.272843043982</v>
      </c>
      <c r="K27885" s="4">
        <f t="shared" si="2168"/>
        <v>2.3449072614312172E-5</v>
      </c>
      <c r="L27885" s="2">
        <f t="shared" si="2166"/>
        <v>0.64397855324205011</v>
      </c>
      <c r="M27885" s="7">
        <f>ciao3[[#This Row],[Intensità '[A']]]*K27886</f>
        <v>-1.7508505559054815E-6</v>
      </c>
      <c r="N27885" s="19">
        <f t="shared" si="2164"/>
        <v>-5.9803305035292062E-2</v>
      </c>
      <c r="O27885" s="5">
        <f t="shared" si="2165"/>
        <v>55639.74700011313</v>
      </c>
      <c r="P27885" s="6"/>
    </row>
    <row r="27886" spans="1:16" x14ac:dyDescent="0.3">
      <c r="A27886">
        <v>6</v>
      </c>
      <c r="B27886">
        <v>6</v>
      </c>
      <c r="C27886">
        <v>32</v>
      </c>
      <c r="D27886">
        <v>55</v>
      </c>
      <c r="E27886">
        <v>758</v>
      </c>
      <c r="F27886">
        <v>-7.1396831899999999E-2</v>
      </c>
      <c r="G27886">
        <v>-1.31838758</v>
      </c>
      <c r="I27886" s="1">
        <f t="shared" si="2167"/>
        <v>45936.272867569445</v>
      </c>
      <c r="K27886" s="4">
        <f t="shared" si="2168"/>
        <v>2.452546323183924E-5</v>
      </c>
      <c r="L27886" s="2">
        <f t="shared" si="2166"/>
        <v>0.64400307870528195</v>
      </c>
      <c r="M27886" s="7">
        <f>ciao3[[#This Row],[Intensità '[A']]]*K27887</f>
        <v>-1.6849323487281974E-6</v>
      </c>
      <c r="N27886" s="19">
        <f t="shared" ref="N27886:N27949" si="2169">M27886+N27885</f>
        <v>-5.980498996764079E-2</v>
      </c>
      <c r="O27886" s="5">
        <f t="shared" ref="O27886:O27949" si="2170">L27886*86400</f>
        <v>55641.866000136361</v>
      </c>
      <c r="P27886" s="6"/>
    </row>
    <row r="27887" spans="1:16" x14ac:dyDescent="0.3">
      <c r="A27887">
        <v>6</v>
      </c>
      <c r="B27887">
        <v>6</v>
      </c>
      <c r="C27887">
        <v>32</v>
      </c>
      <c r="D27887">
        <v>57</v>
      </c>
      <c r="E27887">
        <v>797</v>
      </c>
      <c r="F27887">
        <v>-7.1397285099999999E-2</v>
      </c>
      <c r="G27887">
        <v>-1.3183209600000001</v>
      </c>
      <c r="I27887" s="1">
        <f t="shared" si="2167"/>
        <v>45936.272891168985</v>
      </c>
      <c r="K27887" s="4">
        <f t="shared" si="2168"/>
        <v>2.3599539417773485E-5</v>
      </c>
      <c r="L27887" s="2">
        <f t="shared" ref="L27887:L27950" si="2171">K27887+L27886</f>
        <v>0.64402667824469972</v>
      </c>
      <c r="M27887" s="7">
        <f>ciao3[[#This Row],[Intensità '[A']]]*K27888</f>
        <v>-1.5502461361693757E-6</v>
      </c>
      <c r="N27887" s="19">
        <f t="shared" si="2169"/>
        <v>-5.980654021377696E-2</v>
      </c>
      <c r="O27887" s="5">
        <f t="shared" si="2170"/>
        <v>55643.905000342056</v>
      </c>
      <c r="P27887" s="6"/>
    </row>
    <row r="27888" spans="1:16" x14ac:dyDescent="0.3">
      <c r="A27888">
        <v>6</v>
      </c>
      <c r="B27888">
        <v>6</v>
      </c>
      <c r="C27888">
        <v>32</v>
      </c>
      <c r="D27888">
        <v>59</v>
      </c>
      <c r="E27888">
        <v>673</v>
      </c>
      <c r="F27888">
        <v>-7.1341793400000006E-2</v>
      </c>
      <c r="G27888">
        <v>-1.3184862500000001</v>
      </c>
      <c r="I27888" s="1">
        <f t="shared" si="2167"/>
        <v>45936.272912881941</v>
      </c>
      <c r="K27888" s="4">
        <f t="shared" si="2168"/>
        <v>2.1712956367991865E-5</v>
      </c>
      <c r="L27888" s="2">
        <f t="shared" si="2171"/>
        <v>0.64404839120106772</v>
      </c>
      <c r="M27888" s="7">
        <f>ciao3[[#This Row],[Intensità '[A']]]*K27889</f>
        <v>-1.6910646128238354E-6</v>
      </c>
      <c r="N27888" s="19">
        <f t="shared" si="2169"/>
        <v>-5.9808231278389787E-2</v>
      </c>
      <c r="O27888" s="5">
        <f t="shared" si="2170"/>
        <v>55645.780999772251</v>
      </c>
      <c r="P27888" s="6"/>
    </row>
    <row r="27889" spans="1:16" x14ac:dyDescent="0.3">
      <c r="A27889">
        <v>6</v>
      </c>
      <c r="B27889">
        <v>6</v>
      </c>
      <c r="C27889">
        <v>33</v>
      </c>
      <c r="D27889">
        <v>1</v>
      </c>
      <c r="E27889">
        <v>721</v>
      </c>
      <c r="F27889">
        <v>-7.13664933E-2</v>
      </c>
      <c r="G27889">
        <v>-1.31847026</v>
      </c>
      <c r="I27889" s="1">
        <f t="shared" si="2167"/>
        <v>45936.272936585643</v>
      </c>
      <c r="K27889" s="4">
        <f t="shared" si="2168"/>
        <v>2.3703702026978135E-5</v>
      </c>
      <c r="L27889" s="2">
        <f t="shared" si="2171"/>
        <v>0.64407209490309469</v>
      </c>
      <c r="M27889" s="7">
        <f>ciao3[[#This Row],[Intensità '[A']]]*K27890</f>
        <v>-1.748645061949022E-6</v>
      </c>
      <c r="N27889" s="19">
        <f t="shared" si="2169"/>
        <v>-5.9809979923451738E-2</v>
      </c>
      <c r="O27889" s="5">
        <f t="shared" si="2170"/>
        <v>55647.828999627382</v>
      </c>
      <c r="P27889" s="6"/>
    </row>
    <row r="27890" spans="1:16" x14ac:dyDescent="0.3">
      <c r="A27890">
        <v>6</v>
      </c>
      <c r="B27890">
        <v>6</v>
      </c>
      <c r="C27890">
        <v>33</v>
      </c>
      <c r="D27890">
        <v>3</v>
      </c>
      <c r="E27890">
        <v>838</v>
      </c>
      <c r="F27890">
        <v>-7.1378948900000003E-2</v>
      </c>
      <c r="G27890">
        <v>-1.31850617</v>
      </c>
      <c r="I27890" s="1">
        <f t="shared" si="2167"/>
        <v>45936.272961087969</v>
      </c>
      <c r="K27890" s="4">
        <f t="shared" si="2168"/>
        <v>2.4502325686626136E-5</v>
      </c>
      <c r="L27890" s="2">
        <f t="shared" si="2171"/>
        <v>0.64409659722878132</v>
      </c>
      <c r="M27890" s="7">
        <f>ciao3[[#This Row],[Intensità '[A']]]*K27891</f>
        <v>-1.6679866719871061E-6</v>
      </c>
      <c r="N27890" s="19">
        <f t="shared" si="2169"/>
        <v>-5.9811647910123722E-2</v>
      </c>
      <c r="O27890" s="5">
        <f t="shared" si="2170"/>
        <v>55649.946000566706</v>
      </c>
      <c r="P27890" s="6"/>
    </row>
    <row r="27891" spans="1:16" x14ac:dyDescent="0.3">
      <c r="A27891">
        <v>6</v>
      </c>
      <c r="B27891">
        <v>6</v>
      </c>
      <c r="C27891">
        <v>33</v>
      </c>
      <c r="D27891">
        <v>5</v>
      </c>
      <c r="E27891">
        <v>857</v>
      </c>
      <c r="F27891">
        <v>-7.1276540099999994E-2</v>
      </c>
      <c r="G27891">
        <v>-1.3186576699999999</v>
      </c>
      <c r="I27891" s="1">
        <f t="shared" si="2167"/>
        <v>45936.272984456016</v>
      </c>
      <c r="K27891" s="4">
        <f t="shared" si="2168"/>
        <v>2.3368047550320625E-5</v>
      </c>
      <c r="L27891" s="2">
        <f t="shared" si="2171"/>
        <v>0.64411996527633164</v>
      </c>
      <c r="M27891" s="7">
        <f>ciao3[[#This Row],[Intensità '[A']]]*K27892</f>
        <v>-1.5558743749393862E-6</v>
      </c>
      <c r="N27891" s="19">
        <f t="shared" si="2169"/>
        <v>-5.9813203784498663E-2</v>
      </c>
      <c r="O27891" s="5">
        <f t="shared" si="2170"/>
        <v>55651.964999875054</v>
      </c>
      <c r="P27891" s="6"/>
    </row>
    <row r="27892" spans="1:16" x14ac:dyDescent="0.3">
      <c r="A27892">
        <v>6</v>
      </c>
      <c r="B27892">
        <v>6</v>
      </c>
      <c r="C27892">
        <v>33</v>
      </c>
      <c r="D27892">
        <v>7</v>
      </c>
      <c r="E27892">
        <v>743</v>
      </c>
      <c r="F27892">
        <v>-7.1367132E-2</v>
      </c>
      <c r="G27892">
        <v>-1.31850724</v>
      </c>
      <c r="I27892" s="1">
        <f t="shared" si="2167"/>
        <v>45936.273006284719</v>
      </c>
      <c r="K27892" s="4">
        <f t="shared" si="2168"/>
        <v>2.1828702301718295E-5</v>
      </c>
      <c r="L27892" s="2">
        <f t="shared" si="2171"/>
        <v>0.64414179397863336</v>
      </c>
      <c r="M27892" s="7">
        <f>ciao3[[#This Row],[Intensità '[A']]]*K27893</f>
        <v>-1.656973188410222E-6</v>
      </c>
      <c r="N27892" s="19">
        <f t="shared" si="2169"/>
        <v>-5.981486075768707E-2</v>
      </c>
      <c r="O27892" s="5">
        <f t="shared" si="2170"/>
        <v>55653.850999753922</v>
      </c>
      <c r="P27892" s="6"/>
    </row>
    <row r="27893" spans="1:16" x14ac:dyDescent="0.3">
      <c r="A27893">
        <v>6</v>
      </c>
      <c r="B27893">
        <v>6</v>
      </c>
      <c r="C27893">
        <v>33</v>
      </c>
      <c r="D27893">
        <v>9</v>
      </c>
      <c r="E27893">
        <v>749</v>
      </c>
      <c r="F27893">
        <v>-7.1319622400000005E-2</v>
      </c>
      <c r="G27893">
        <v>-1.31870523</v>
      </c>
      <c r="I27893" s="1">
        <f t="shared" si="2167"/>
        <v>45936.273029502314</v>
      </c>
      <c r="K27893" s="4">
        <f t="shared" si="2168"/>
        <v>2.321759529877454E-5</v>
      </c>
      <c r="L27893" s="2">
        <f t="shared" si="2171"/>
        <v>0.64416501157393213</v>
      </c>
      <c r="M27893" s="7">
        <f>ciao3[[#This Row],[Intensità '[A']]]*K27894</f>
        <v>-1.7565761337550824E-6</v>
      </c>
      <c r="N27893" s="19">
        <f t="shared" si="2169"/>
        <v>-5.9816617333820828E-2</v>
      </c>
      <c r="O27893" s="5">
        <f t="shared" si="2170"/>
        <v>55655.856999987736</v>
      </c>
      <c r="P27893" s="6"/>
    </row>
    <row r="27894" spans="1:16" x14ac:dyDescent="0.3">
      <c r="A27894">
        <v>6</v>
      </c>
      <c r="B27894">
        <v>6</v>
      </c>
      <c r="C27894">
        <v>33</v>
      </c>
      <c r="D27894">
        <v>11</v>
      </c>
      <c r="E27894">
        <v>877</v>
      </c>
      <c r="F27894">
        <v>-7.1270237799999997E-2</v>
      </c>
      <c r="G27894">
        <v>-1.3186678999999999</v>
      </c>
      <c r="I27894" s="1">
        <f t="shared" si="2167"/>
        <v>45936.273054131947</v>
      </c>
      <c r="K27894" s="4">
        <f t="shared" si="2168"/>
        <v>2.4629633117001504E-5</v>
      </c>
      <c r="L27894" s="2">
        <f t="shared" si="2171"/>
        <v>0.64418964120704914</v>
      </c>
      <c r="M27894" s="7">
        <f>ciao3[[#This Row],[Intensità '[A']]]*K27895</f>
        <v>-1.6580226119051746E-6</v>
      </c>
      <c r="N27894" s="19">
        <f t="shared" si="2169"/>
        <v>-5.9818275356432735E-2</v>
      </c>
      <c r="O27894" s="5">
        <f t="shared" si="2170"/>
        <v>55657.985000289045</v>
      </c>
      <c r="P27894" s="6"/>
    </row>
    <row r="27895" spans="1:16" x14ac:dyDescent="0.3">
      <c r="A27895">
        <v>6</v>
      </c>
      <c r="B27895">
        <v>6</v>
      </c>
      <c r="C27895">
        <v>33</v>
      </c>
      <c r="D27895">
        <v>13</v>
      </c>
      <c r="E27895">
        <v>887</v>
      </c>
      <c r="F27895">
        <v>-7.13353511E-2</v>
      </c>
      <c r="G27895">
        <v>-1.3185307399999999</v>
      </c>
      <c r="I27895" s="1">
        <f t="shared" si="2167"/>
        <v>45936.273077395832</v>
      </c>
      <c r="K27895" s="4">
        <f t="shared" si="2168"/>
        <v>2.3263884941115975E-5</v>
      </c>
      <c r="L27895" s="2">
        <f t="shared" si="2171"/>
        <v>0.64421290509199025</v>
      </c>
      <c r="M27895" s="7">
        <f>ciao3[[#This Row],[Intensità '[A']]]*K27896</f>
        <v>-1.5555070988060928E-6</v>
      </c>
      <c r="N27895" s="19">
        <f t="shared" si="2169"/>
        <v>-5.9819830863531542E-2</v>
      </c>
      <c r="O27895" s="5">
        <f t="shared" si="2170"/>
        <v>55659.994999947958</v>
      </c>
      <c r="P27895" s="6"/>
    </row>
    <row r="27896" spans="1:16" x14ac:dyDescent="0.3">
      <c r="A27896">
        <v>6</v>
      </c>
      <c r="B27896">
        <v>6</v>
      </c>
      <c r="C27896">
        <v>33</v>
      </c>
      <c r="D27896">
        <v>15</v>
      </c>
      <c r="E27896">
        <v>771</v>
      </c>
      <c r="F27896">
        <v>-7.1288625500000008E-2</v>
      </c>
      <c r="G27896">
        <v>-1.3187014100000001</v>
      </c>
      <c r="I27896" s="1">
        <f t="shared" si="2167"/>
        <v>45936.273099201389</v>
      </c>
      <c r="K27896" s="4">
        <f t="shared" si="2168"/>
        <v>2.1805557480547577E-5</v>
      </c>
      <c r="L27896" s="2">
        <f t="shared" si="2171"/>
        <v>0.6442347106494708</v>
      </c>
      <c r="M27896" s="7">
        <f>ciao3[[#This Row],[Intensità '[A']]]*K27897</f>
        <v>-1.6650512685831566E-6</v>
      </c>
      <c r="N27896" s="19">
        <f t="shared" si="2169"/>
        <v>-5.9821495914800127E-2</v>
      </c>
      <c r="O27896" s="5">
        <f t="shared" si="2170"/>
        <v>55661.879000114277</v>
      </c>
      <c r="P27896" s="6"/>
    </row>
    <row r="27897" spans="1:16" x14ac:dyDescent="0.3">
      <c r="A27897">
        <v>6</v>
      </c>
      <c r="B27897">
        <v>6</v>
      </c>
      <c r="C27897">
        <v>33</v>
      </c>
      <c r="D27897">
        <v>17</v>
      </c>
      <c r="E27897">
        <v>789</v>
      </c>
      <c r="F27897">
        <v>-7.1255888900000008E-2</v>
      </c>
      <c r="G27897">
        <v>-1.3186885399999999</v>
      </c>
      <c r="I27897" s="1">
        <f t="shared" si="2167"/>
        <v>45936.273122557868</v>
      </c>
      <c r="K27897" s="4">
        <f t="shared" si="2168"/>
        <v>2.3356478777714074E-5</v>
      </c>
      <c r="L27897" s="2">
        <f t="shared" si="2171"/>
        <v>0.64425806712824851</v>
      </c>
      <c r="M27897" s="7">
        <f>ciao3[[#This Row],[Intensità '[A']]]*K27898</f>
        <v>-1.7541815394024308E-6</v>
      </c>
      <c r="N27897" s="19">
        <f t="shared" si="2169"/>
        <v>-5.9823250096339528E-2</v>
      </c>
      <c r="O27897" s="5">
        <f t="shared" si="2170"/>
        <v>55663.896999880672</v>
      </c>
      <c r="P27897" s="6"/>
    </row>
    <row r="27898" spans="1:16" x14ac:dyDescent="0.3">
      <c r="A27898">
        <v>6</v>
      </c>
      <c r="B27898">
        <v>6</v>
      </c>
      <c r="C27898">
        <v>33</v>
      </c>
      <c r="D27898">
        <v>19</v>
      </c>
      <c r="E27898">
        <v>916</v>
      </c>
      <c r="F27898">
        <v>-7.1312247800000006E-2</v>
      </c>
      <c r="G27898">
        <v>-1.31861904</v>
      </c>
      <c r="I27898" s="1">
        <f t="shared" si="2167"/>
        <v>45936.273147175925</v>
      </c>
      <c r="K27898" s="4">
        <f t="shared" si="2168"/>
        <v>2.4618057068437338E-5</v>
      </c>
      <c r="L27898" s="2">
        <f t="shared" si="2171"/>
        <v>0.64428268518531695</v>
      </c>
      <c r="M27898" s="7">
        <f>ciao3[[#This Row],[Intensità '[A']]]*K27899</f>
        <v>-1.6507463438687017E-6</v>
      </c>
      <c r="N27898" s="19">
        <f t="shared" si="2169"/>
        <v>-5.9824900842683396E-2</v>
      </c>
      <c r="O27898" s="5">
        <f t="shared" si="2170"/>
        <v>55666.024000011384</v>
      </c>
      <c r="P27898" s="6"/>
    </row>
    <row r="27899" spans="1:16" x14ac:dyDescent="0.3">
      <c r="A27899">
        <v>6</v>
      </c>
      <c r="B27899">
        <v>6</v>
      </c>
      <c r="C27899">
        <v>33</v>
      </c>
      <c r="D27899">
        <v>21</v>
      </c>
      <c r="E27899">
        <v>916</v>
      </c>
      <c r="F27899">
        <v>-7.1261618900000004E-2</v>
      </c>
      <c r="G27899">
        <v>-1.31878115</v>
      </c>
      <c r="I27899" s="1">
        <f t="shared" si="2167"/>
        <v>45936.273170324072</v>
      </c>
      <c r="K27899" s="4">
        <f t="shared" si="2168"/>
        <v>2.314814628334716E-5</v>
      </c>
      <c r="L27899" s="2">
        <f t="shared" si="2171"/>
        <v>0.6443058333316003</v>
      </c>
      <c r="M27899" s="7">
        <f>ciao3[[#This Row],[Intensità '[A']]]*K27900</f>
        <v>-1.548950796306978E-6</v>
      </c>
      <c r="N27899" s="19">
        <f t="shared" si="2169"/>
        <v>-5.9826449793479702E-2</v>
      </c>
      <c r="O27899" s="5">
        <f t="shared" si="2170"/>
        <v>55668.023999850266</v>
      </c>
      <c r="P27899" s="6"/>
    </row>
    <row r="27900" spans="1:16" x14ac:dyDescent="0.3">
      <c r="A27900">
        <v>6</v>
      </c>
      <c r="B27900">
        <v>6</v>
      </c>
      <c r="C27900">
        <v>33</v>
      </c>
      <c r="D27900">
        <v>23</v>
      </c>
      <c r="E27900">
        <v>794</v>
      </c>
      <c r="F27900">
        <v>-7.1234205300000006E-2</v>
      </c>
      <c r="G27900">
        <v>-1.3187556199999999</v>
      </c>
      <c r="I27900" s="1">
        <f t="shared" si="2167"/>
        <v>45936.273192060187</v>
      </c>
      <c r="K27900" s="4">
        <f t="shared" si="2168"/>
        <v>2.1736115741077811E-5</v>
      </c>
      <c r="L27900" s="2">
        <f t="shared" si="2171"/>
        <v>0.64432756944734138</v>
      </c>
      <c r="M27900" s="7">
        <f>ciao3[[#This Row],[Intensità '[A']]]*K27901</f>
        <v>-1.662955593716795E-6</v>
      </c>
      <c r="N27900" s="19">
        <f t="shared" si="2169"/>
        <v>-5.9828112749073417E-2</v>
      </c>
      <c r="O27900" s="5">
        <f t="shared" si="2170"/>
        <v>55669.902000250295</v>
      </c>
      <c r="P27900" s="6"/>
    </row>
    <row r="27901" spans="1:16" x14ac:dyDescent="0.3">
      <c r="A27901">
        <v>6</v>
      </c>
      <c r="B27901">
        <v>6</v>
      </c>
      <c r="C27901">
        <v>33</v>
      </c>
      <c r="D27901">
        <v>25</v>
      </c>
      <c r="E27901">
        <v>811</v>
      </c>
      <c r="F27901">
        <v>-7.1297502700000001E-2</v>
      </c>
      <c r="G27901">
        <v>-1.3186285900000001</v>
      </c>
      <c r="I27901" s="1">
        <f t="shared" si="2167"/>
        <v>45936.27321540509</v>
      </c>
      <c r="K27901" s="4">
        <f t="shared" si="2168"/>
        <v>2.3344902729149908E-5</v>
      </c>
      <c r="L27901" s="2">
        <f t="shared" si="2171"/>
        <v>0.64435091435007052</v>
      </c>
      <c r="M27901" s="7">
        <f>ciao3[[#This Row],[Intensità '[A']]]*K27902</f>
        <v>-1.7857385068186697E-6</v>
      </c>
      <c r="N27901" s="19">
        <f t="shared" si="2169"/>
        <v>-5.9829898487580233E-2</v>
      </c>
      <c r="O27901" s="5">
        <f t="shared" si="2170"/>
        <v>55671.918999846093</v>
      </c>
      <c r="P27901" s="6"/>
    </row>
    <row r="27902" spans="1:16" x14ac:dyDescent="0.3">
      <c r="A27902">
        <v>6</v>
      </c>
      <c r="B27902">
        <v>6</v>
      </c>
      <c r="C27902">
        <v>33</v>
      </c>
      <c r="D27902">
        <v>27</v>
      </c>
      <c r="E27902">
        <v>975</v>
      </c>
      <c r="F27902">
        <v>-7.1241260700000003E-2</v>
      </c>
      <c r="G27902">
        <v>-1.31887296</v>
      </c>
      <c r="I27902" s="1">
        <f t="shared" si="2167"/>
        <v>45936.273240451388</v>
      </c>
      <c r="K27902" s="4">
        <f t="shared" si="2168"/>
        <v>2.5046298105735332E-5</v>
      </c>
      <c r="L27902" s="2">
        <f t="shared" si="2171"/>
        <v>0.64437596064817626</v>
      </c>
      <c r="M27902" s="7">
        <f>ciao3[[#This Row],[Intensità '[A']]]*K27903</f>
        <v>-1.6260158866590202E-6</v>
      </c>
      <c r="N27902" s="19">
        <f t="shared" si="2169"/>
        <v>-5.983152450346689E-2</v>
      </c>
      <c r="O27902" s="5">
        <f t="shared" si="2170"/>
        <v>55674.083000002429</v>
      </c>
      <c r="P27902" s="6"/>
    </row>
    <row r="27903" spans="1:16" x14ac:dyDescent="0.3">
      <c r="A27903">
        <v>6</v>
      </c>
      <c r="B27903">
        <v>6</v>
      </c>
      <c r="C27903">
        <v>33</v>
      </c>
      <c r="D27903">
        <v>29</v>
      </c>
      <c r="E27903">
        <v>947</v>
      </c>
      <c r="F27903">
        <v>-7.1231312200000008E-2</v>
      </c>
      <c r="G27903">
        <v>-1.31871023</v>
      </c>
      <c r="I27903" s="1">
        <f t="shared" si="2167"/>
        <v>45936.273263275463</v>
      </c>
      <c r="K27903" s="4">
        <f t="shared" si="2168"/>
        <v>2.282407513121143E-5</v>
      </c>
      <c r="L27903" s="2">
        <f t="shared" si="2171"/>
        <v>0.64439878472330747</v>
      </c>
      <c r="M27903" s="7">
        <f>ciao3[[#This Row],[Intensità '[A']]]*K27904</f>
        <v>-1.5754979088754075E-6</v>
      </c>
      <c r="N27903" s="19">
        <f t="shared" si="2169"/>
        <v>-5.9833100001375768E-2</v>
      </c>
      <c r="O27903" s="5">
        <f t="shared" si="2170"/>
        <v>55676.055000093766</v>
      </c>
      <c r="P27903" s="6"/>
    </row>
    <row r="27904" spans="1:16" x14ac:dyDescent="0.3">
      <c r="A27904">
        <v>6</v>
      </c>
      <c r="B27904">
        <v>6</v>
      </c>
      <c r="C27904">
        <v>33</v>
      </c>
      <c r="D27904">
        <v>31</v>
      </c>
      <c r="E27904">
        <v>858</v>
      </c>
      <c r="F27904">
        <v>-7.1271604200000005E-2</v>
      </c>
      <c r="G27904">
        <v>-1.3188078400000001</v>
      </c>
      <c r="I27904" s="1">
        <f t="shared" si="2167"/>
        <v>45936.273285393516</v>
      </c>
      <c r="K27904" s="4">
        <f t="shared" si="2168"/>
        <v>2.2118052584119141E-5</v>
      </c>
      <c r="L27904" s="2">
        <f t="shared" si="2171"/>
        <v>0.64442090277589159</v>
      </c>
      <c r="M27904" s="7">
        <f>ciao3[[#This Row],[Intensità '[A']]]*K27905</f>
        <v>-1.644031252148506E-6</v>
      </c>
      <c r="N27904" s="19">
        <f t="shared" si="2169"/>
        <v>-5.9834744032627916E-2</v>
      </c>
      <c r="O27904" s="5">
        <f t="shared" si="2170"/>
        <v>55677.965999837033</v>
      </c>
      <c r="P27904" s="6"/>
    </row>
    <row r="27905" spans="1:16" x14ac:dyDescent="0.3">
      <c r="A27905">
        <v>6</v>
      </c>
      <c r="B27905">
        <v>6</v>
      </c>
      <c r="C27905">
        <v>33</v>
      </c>
      <c r="D27905">
        <v>33</v>
      </c>
      <c r="E27905">
        <v>851</v>
      </c>
      <c r="F27905">
        <v>-7.1220357900000003E-2</v>
      </c>
      <c r="G27905">
        <v>-1.3188186</v>
      </c>
      <c r="I27905" s="1">
        <f t="shared" si="2167"/>
        <v>45936.273308460644</v>
      </c>
      <c r="K27905" s="4">
        <f t="shared" si="2168"/>
        <v>2.3067128495313227E-5</v>
      </c>
      <c r="L27905" s="2">
        <f t="shared" si="2171"/>
        <v>0.6444439699043869</v>
      </c>
      <c r="M27905" s="7">
        <f>ciao3[[#This Row],[Intensità '[A']]]*K27906</f>
        <v>-1.7706177009931665E-6</v>
      </c>
      <c r="N27905" s="19">
        <f t="shared" si="2169"/>
        <v>-5.9836514650328909E-2</v>
      </c>
      <c r="O27905" s="5">
        <f t="shared" si="2170"/>
        <v>55679.958999739029</v>
      </c>
      <c r="P27905" s="6"/>
    </row>
    <row r="27906" spans="1:16" x14ac:dyDescent="0.3">
      <c r="A27906">
        <v>6</v>
      </c>
      <c r="B27906">
        <v>6</v>
      </c>
      <c r="C27906">
        <v>33</v>
      </c>
      <c r="D27906">
        <v>35</v>
      </c>
      <c r="E27906">
        <v>999</v>
      </c>
      <c r="F27906">
        <v>-7.1234357900000003E-2</v>
      </c>
      <c r="G27906">
        <v>-1.3187385700000001</v>
      </c>
      <c r="I27906" s="1">
        <f t="shared" si="2167"/>
        <v>45936.273333321762</v>
      </c>
      <c r="K27906" s="4">
        <f t="shared" si="2168"/>
        <v>2.4861117708496749E-5</v>
      </c>
      <c r="L27906" s="2">
        <f t="shared" si="2171"/>
        <v>0.6444688310220954</v>
      </c>
      <c r="M27906" s="7">
        <f>ciao3[[#This Row],[Intensità '[A']]]*K27907</f>
        <v>-1.6621350620606326E-6</v>
      </c>
      <c r="N27906" s="19">
        <f t="shared" si="2169"/>
        <v>-5.9838176785390967E-2</v>
      </c>
      <c r="O27906" s="5">
        <f t="shared" si="2170"/>
        <v>55682.107000309043</v>
      </c>
      <c r="P27906" s="6"/>
    </row>
    <row r="27907" spans="1:16" x14ac:dyDescent="0.3">
      <c r="A27907">
        <v>6</v>
      </c>
      <c r="B27907">
        <v>6</v>
      </c>
      <c r="C27907">
        <v>33</v>
      </c>
      <c r="D27907">
        <v>38</v>
      </c>
      <c r="E27907">
        <v>15</v>
      </c>
      <c r="F27907">
        <v>-7.12499875E-2</v>
      </c>
      <c r="G27907">
        <v>-1.31890467</v>
      </c>
      <c r="I27907" s="1">
        <f t="shared" ref="I27907:I27970" si="2172">DATE(2025,10,A27907) + TIME(B27907,C27907,D27907) + E27907/86400000</f>
        <v>45936.273356655096</v>
      </c>
      <c r="K27907" s="4">
        <f t="shared" si="2168"/>
        <v>2.3333333956543356E-5</v>
      </c>
      <c r="L27907" s="2">
        <f t="shared" si="2171"/>
        <v>0.64449216435605194</v>
      </c>
      <c r="M27907" s="7">
        <f>ciao3[[#This Row],[Intensità '[A']]]*K27908</f>
        <v>-1.6055983453818045E-6</v>
      </c>
      <c r="N27907" s="19">
        <f t="shared" si="2169"/>
        <v>-5.9839782383736349E-2</v>
      </c>
      <c r="O27907" s="5">
        <f t="shared" si="2170"/>
        <v>55684.123000362888</v>
      </c>
      <c r="P27907" s="6"/>
    </row>
    <row r="27908" spans="1:16" x14ac:dyDescent="0.3">
      <c r="A27908">
        <v>6</v>
      </c>
      <c r="B27908">
        <v>6</v>
      </c>
      <c r="C27908">
        <v>33</v>
      </c>
      <c r="D27908">
        <v>39</v>
      </c>
      <c r="E27908">
        <v>962</v>
      </c>
      <c r="F27908">
        <v>-7.1212994200000004E-2</v>
      </c>
      <c r="G27908">
        <v>-1.3187486500000001</v>
      </c>
      <c r="I27908" s="1">
        <f t="shared" si="2172"/>
        <v>45936.273379189814</v>
      </c>
      <c r="K27908" s="4">
        <f t="shared" ref="K27908:K27971" si="2173">I27908-I27907</f>
        <v>2.2534717572852969E-5</v>
      </c>
      <c r="L27908" s="2">
        <f t="shared" si="2171"/>
        <v>0.6445146990736248</v>
      </c>
      <c r="M27908" s="7">
        <f>ciao3[[#This Row],[Intensità '[A']]]*K27909</f>
        <v>-1.5907530961804529E-6</v>
      </c>
      <c r="N27908" s="19">
        <f t="shared" si="2169"/>
        <v>-5.9841373136832528E-2</v>
      </c>
      <c r="O27908" s="5">
        <f t="shared" si="2170"/>
        <v>55686.069999961182</v>
      </c>
      <c r="P27908" s="6"/>
    </row>
    <row r="27909" spans="1:16" x14ac:dyDescent="0.3">
      <c r="A27909">
        <v>6</v>
      </c>
      <c r="B27909">
        <v>6</v>
      </c>
      <c r="C27909">
        <v>33</v>
      </c>
      <c r="D27909">
        <v>41</v>
      </c>
      <c r="E27909">
        <v>892</v>
      </c>
      <c r="F27909">
        <v>-7.1225574099999994E-2</v>
      </c>
      <c r="G27909">
        <v>-1.3188753799999999</v>
      </c>
      <c r="I27909" s="1">
        <f t="shared" si="2172"/>
        <v>45936.273401527775</v>
      </c>
      <c r="K27909" s="4">
        <f t="shared" si="2173"/>
        <v>2.2337961127050221E-5</v>
      </c>
      <c r="L27909" s="2">
        <f t="shared" si="2171"/>
        <v>0.64453703703475185</v>
      </c>
      <c r="M27909" s="7">
        <f>ciao3[[#This Row],[Intensità '[A']]]*K27910</f>
        <v>-1.7501377233411016E-6</v>
      </c>
      <c r="N27909" s="19">
        <f t="shared" si="2169"/>
        <v>-5.9843123274555869E-2</v>
      </c>
      <c r="O27909" s="5">
        <f t="shared" si="2170"/>
        <v>55687.99999980256</v>
      </c>
      <c r="P27909" s="6"/>
    </row>
    <row r="27910" spans="1:16" x14ac:dyDescent="0.3">
      <c r="A27910">
        <v>6</v>
      </c>
      <c r="B27910">
        <v>6</v>
      </c>
      <c r="C27910">
        <v>33</v>
      </c>
      <c r="D27910">
        <v>44</v>
      </c>
      <c r="E27910">
        <v>15</v>
      </c>
      <c r="F27910">
        <v>-7.1225773100000001E-2</v>
      </c>
      <c r="G27910">
        <v>-1.31892611</v>
      </c>
      <c r="I27910" s="1">
        <f t="shared" si="2172"/>
        <v>45936.273426099535</v>
      </c>
      <c r="K27910" s="4">
        <f t="shared" si="2173"/>
        <v>2.4571760150138289E-5</v>
      </c>
      <c r="L27910" s="2">
        <f t="shared" si="2171"/>
        <v>0.64456160879490199</v>
      </c>
      <c r="M27910" s="7">
        <f>ciao3[[#This Row],[Intensità '[A']]]*K27911</f>
        <v>-1.6487451330989992E-6</v>
      </c>
      <c r="N27910" s="19">
        <f t="shared" si="2169"/>
        <v>-5.984477201968897E-2</v>
      </c>
      <c r="O27910" s="5">
        <f t="shared" si="2170"/>
        <v>55690.122999879532</v>
      </c>
      <c r="P27910" s="6"/>
    </row>
    <row r="27911" spans="1:16" x14ac:dyDescent="0.3">
      <c r="A27911">
        <v>6</v>
      </c>
      <c r="B27911">
        <v>6</v>
      </c>
      <c r="C27911">
        <v>33</v>
      </c>
      <c r="D27911">
        <v>46</v>
      </c>
      <c r="E27911">
        <v>15</v>
      </c>
      <c r="F27911">
        <v>-7.1214944900000007E-2</v>
      </c>
      <c r="G27911">
        <v>-1.3187736000000001</v>
      </c>
      <c r="I27911" s="1">
        <f t="shared" si="2172"/>
        <v>45936.273449247688</v>
      </c>
      <c r="K27911" s="4">
        <f t="shared" si="2173"/>
        <v>2.3148153559304774E-5</v>
      </c>
      <c r="L27911" s="2">
        <f t="shared" si="2171"/>
        <v>0.64458475694846129</v>
      </c>
      <c r="M27911" s="7">
        <f>ciao3[[#This Row],[Intensità '[A']]]*K27912</f>
        <v>-1.615523637248642E-6</v>
      </c>
      <c r="N27911" s="19">
        <f t="shared" si="2169"/>
        <v>-5.9846387543326218E-2</v>
      </c>
      <c r="O27911" s="5">
        <f t="shared" si="2170"/>
        <v>55692.123000347055</v>
      </c>
      <c r="P27911" s="6"/>
    </row>
    <row r="27912" spans="1:16" x14ac:dyDescent="0.3">
      <c r="A27912">
        <v>6</v>
      </c>
      <c r="B27912">
        <v>6</v>
      </c>
      <c r="C27912">
        <v>33</v>
      </c>
      <c r="D27912">
        <v>47</v>
      </c>
      <c r="E27912">
        <v>975</v>
      </c>
      <c r="F27912">
        <v>-7.1217080299999999E-2</v>
      </c>
      <c r="G27912">
        <v>-1.3188656000000001</v>
      </c>
      <c r="I27912" s="1">
        <f t="shared" si="2172"/>
        <v>45936.273471932866</v>
      </c>
      <c r="K27912" s="4">
        <f t="shared" si="2173"/>
        <v>2.2685177100356668E-5</v>
      </c>
      <c r="L27912" s="2">
        <f t="shared" si="2171"/>
        <v>0.64460744212556165</v>
      </c>
      <c r="M27912" s="7">
        <f>ciao3[[#This Row],[Intensità '[A']]]*K27913</f>
        <v>-1.6040334148884555E-6</v>
      </c>
      <c r="N27912" s="19">
        <f t="shared" si="2169"/>
        <v>-5.9847991576741109E-2</v>
      </c>
      <c r="O27912" s="5">
        <f t="shared" si="2170"/>
        <v>55694.082999648526</v>
      </c>
      <c r="P27912" s="6"/>
    </row>
    <row r="27913" spans="1:16" x14ac:dyDescent="0.3">
      <c r="A27913">
        <v>6</v>
      </c>
      <c r="B27913">
        <v>6</v>
      </c>
      <c r="C27913">
        <v>33</v>
      </c>
      <c r="D27913">
        <v>49</v>
      </c>
      <c r="E27913">
        <v>921</v>
      </c>
      <c r="F27913">
        <v>-7.1216833800000004E-2</v>
      </c>
      <c r="G27913">
        <v>-1.31886755</v>
      </c>
      <c r="I27913" s="1">
        <f t="shared" si="2172"/>
        <v>45936.273494456022</v>
      </c>
      <c r="K27913" s="4">
        <f t="shared" si="2173"/>
        <v>2.2523156076204032E-5</v>
      </c>
      <c r="L27913" s="2">
        <f t="shared" si="2171"/>
        <v>0.64462996528163785</v>
      </c>
      <c r="M27913" s="7">
        <f>ciao3[[#This Row],[Intensità '[A']]]*K27914</f>
        <v>-1.7688807507042759E-6</v>
      </c>
      <c r="N27913" s="19">
        <f t="shared" si="2169"/>
        <v>-5.9849760457491817E-2</v>
      </c>
      <c r="O27913" s="5">
        <f t="shared" si="2170"/>
        <v>55696.02900033351</v>
      </c>
      <c r="P27913" s="6"/>
    </row>
    <row r="27914" spans="1:16" x14ac:dyDescent="0.3">
      <c r="A27914">
        <v>6</v>
      </c>
      <c r="B27914">
        <v>6</v>
      </c>
      <c r="C27914">
        <v>33</v>
      </c>
      <c r="D27914">
        <v>52</v>
      </c>
      <c r="E27914">
        <v>67</v>
      </c>
      <c r="F27914">
        <v>-7.1208630199999998E-2</v>
      </c>
      <c r="G27914">
        <v>-1.3188438899999999</v>
      </c>
      <c r="I27914" s="1">
        <f t="shared" si="2172"/>
        <v>45936.27351929398</v>
      </c>
      <c r="K27914" s="4">
        <f t="shared" si="2173"/>
        <v>2.4837958335410804E-5</v>
      </c>
      <c r="L27914" s="2">
        <f t="shared" si="2171"/>
        <v>0.64465480323997326</v>
      </c>
      <c r="M27914" s="7">
        <f>ciao3[[#This Row],[Intensità '[A']]]*K27915</f>
        <v>-1.6384580862136775E-6</v>
      </c>
      <c r="N27914" s="19">
        <f t="shared" si="2169"/>
        <v>-5.985139891557803E-2</v>
      </c>
      <c r="O27914" s="5">
        <f t="shared" si="2170"/>
        <v>55698.17499993369</v>
      </c>
      <c r="P27914" s="6"/>
    </row>
    <row r="27915" spans="1:16" x14ac:dyDescent="0.3">
      <c r="A27915">
        <v>6</v>
      </c>
      <c r="B27915">
        <v>6</v>
      </c>
      <c r="C27915">
        <v>33</v>
      </c>
      <c r="D27915">
        <v>54</v>
      </c>
      <c r="E27915">
        <v>55</v>
      </c>
      <c r="F27915">
        <v>-7.1210568200000005E-2</v>
      </c>
      <c r="G27915">
        <v>-1.31882992</v>
      </c>
      <c r="I27915" s="1">
        <f t="shared" si="2172"/>
        <v>45936.273542303243</v>
      </c>
      <c r="K27915" s="4">
        <f t="shared" si="2173"/>
        <v>2.3009262804407626E-5</v>
      </c>
      <c r="L27915" s="2">
        <f t="shared" si="2171"/>
        <v>0.64467781250277767</v>
      </c>
      <c r="M27915" s="7">
        <f>ciao3[[#This Row],[Intensità '[A']]]*K27916</f>
        <v>-1.664876798903791E-6</v>
      </c>
      <c r="N27915" s="19">
        <f t="shared" si="2169"/>
        <v>-5.9853063792376933E-2</v>
      </c>
      <c r="O27915" s="5">
        <f t="shared" si="2170"/>
        <v>55700.163000239991</v>
      </c>
      <c r="P27915" s="6"/>
    </row>
    <row r="27916" spans="1:16" x14ac:dyDescent="0.3">
      <c r="A27916">
        <v>6</v>
      </c>
      <c r="B27916">
        <v>6</v>
      </c>
      <c r="C27916">
        <v>33</v>
      </c>
      <c r="D27916">
        <v>56</v>
      </c>
      <c r="E27916">
        <v>75</v>
      </c>
      <c r="F27916">
        <v>-7.1207445700000011E-2</v>
      </c>
      <c r="G27916">
        <v>-1.31882465</v>
      </c>
      <c r="I27916" s="1">
        <f t="shared" si="2172"/>
        <v>45936.273565682874</v>
      </c>
      <c r="K27916" s="4">
        <f t="shared" si="2173"/>
        <v>2.3379630874842405E-5</v>
      </c>
      <c r="L27916" s="2">
        <f t="shared" si="2171"/>
        <v>0.64470119213365251</v>
      </c>
      <c r="M27916" s="7">
        <f>ciao3[[#This Row],[Intensità '[A']]]*K27917</f>
        <v>-1.5485970641089103E-6</v>
      </c>
      <c r="N27916" s="19">
        <f t="shared" si="2169"/>
        <v>-5.9854612389441043E-2</v>
      </c>
      <c r="O27916" s="5">
        <f t="shared" si="2170"/>
        <v>55702.183000347577</v>
      </c>
      <c r="P27916" s="6"/>
    </row>
    <row r="27917" spans="1:16" x14ac:dyDescent="0.3">
      <c r="A27917">
        <v>6</v>
      </c>
      <c r="B27917">
        <v>6</v>
      </c>
      <c r="C27917">
        <v>33</v>
      </c>
      <c r="D27917">
        <v>57</v>
      </c>
      <c r="E27917">
        <v>954</v>
      </c>
      <c r="F27917">
        <v>-7.1201195699999997E-2</v>
      </c>
      <c r="G27917">
        <v>-1.31885428</v>
      </c>
      <c r="I27917" s="1">
        <f t="shared" si="2172"/>
        <v>45936.273587430558</v>
      </c>
      <c r="K27917" s="4">
        <f t="shared" si="2173"/>
        <v>2.1747684513684362E-5</v>
      </c>
      <c r="L27917" s="2">
        <f t="shared" si="2171"/>
        <v>0.6447229398181662</v>
      </c>
      <c r="M27917" s="7">
        <f>ciao3[[#This Row],[Intensità '[A']]]*K27918</f>
        <v>-1.7536588095259431E-6</v>
      </c>
      <c r="N27917" s="19">
        <f t="shared" si="2169"/>
        <v>-5.9856366048250571E-2</v>
      </c>
      <c r="O27917" s="5">
        <f t="shared" si="2170"/>
        <v>55704.062000289559</v>
      </c>
      <c r="P27917" s="6"/>
    </row>
    <row r="27918" spans="1:16" x14ac:dyDescent="0.3">
      <c r="A27918">
        <v>6</v>
      </c>
      <c r="B27918">
        <v>6</v>
      </c>
      <c r="C27918">
        <v>34</v>
      </c>
      <c r="D27918">
        <v>0</v>
      </c>
      <c r="E27918">
        <v>82</v>
      </c>
      <c r="F27918">
        <v>-7.1203626499999992E-2</v>
      </c>
      <c r="G27918">
        <v>-1.3188975599999999</v>
      </c>
      <c r="I27918" s="1">
        <f t="shared" si="2172"/>
        <v>45936.273612060184</v>
      </c>
      <c r="K27918" s="4">
        <f t="shared" si="2173"/>
        <v>2.462962584104389E-5</v>
      </c>
      <c r="L27918" s="2">
        <f t="shared" si="2171"/>
        <v>0.64474756944400724</v>
      </c>
      <c r="M27918" s="7">
        <f>ciao3[[#This Row],[Intensità '[A']]]*K27919</f>
        <v>-1.6622422526797889E-6</v>
      </c>
      <c r="N27918" s="19">
        <f t="shared" si="2169"/>
        <v>-5.9858028290503254E-2</v>
      </c>
      <c r="O27918" s="5">
        <f t="shared" si="2170"/>
        <v>55706.189999962226</v>
      </c>
      <c r="P27918" s="6"/>
    </row>
    <row r="27919" spans="1:16" x14ac:dyDescent="0.3">
      <c r="A27919">
        <v>6</v>
      </c>
      <c r="B27919">
        <v>6</v>
      </c>
      <c r="C27919">
        <v>34</v>
      </c>
      <c r="D27919">
        <v>2</v>
      </c>
      <c r="E27919">
        <v>99</v>
      </c>
      <c r="F27919">
        <v>-7.1198681400000005E-2</v>
      </c>
      <c r="G27919">
        <v>-1.31887694</v>
      </c>
      <c r="I27919" s="1">
        <f t="shared" si="2172"/>
        <v>45936.273635405094</v>
      </c>
      <c r="K27919" s="4">
        <f t="shared" si="2173"/>
        <v>2.3344910005107522E-5</v>
      </c>
      <c r="L27919" s="2">
        <f t="shared" si="2171"/>
        <v>0.64477091435401235</v>
      </c>
      <c r="M27919" s="7">
        <f>ciao3[[#This Row],[Intensità '[A']]]*K27920</f>
        <v>-1.6390528530148922E-6</v>
      </c>
      <c r="N27919" s="19">
        <f t="shared" si="2169"/>
        <v>-5.9859667343356272E-2</v>
      </c>
      <c r="O27919" s="5">
        <f t="shared" si="2170"/>
        <v>55708.207000186667</v>
      </c>
      <c r="P27919" s="6"/>
    </row>
    <row r="27920" spans="1:16" x14ac:dyDescent="0.3">
      <c r="A27920">
        <v>6</v>
      </c>
      <c r="B27920">
        <v>6</v>
      </c>
      <c r="C27920">
        <v>34</v>
      </c>
      <c r="D27920">
        <v>4</v>
      </c>
      <c r="E27920">
        <v>88</v>
      </c>
      <c r="F27920">
        <v>-7.1199029100000005E-2</v>
      </c>
      <c r="G27920">
        <v>-1.31900281</v>
      </c>
      <c r="I27920" s="1">
        <f t="shared" si="2172"/>
        <v>45936.273658425926</v>
      </c>
      <c r="K27920" s="4">
        <f t="shared" si="2173"/>
        <v>2.3020831577014178E-5</v>
      </c>
      <c r="L27920" s="2">
        <f t="shared" si="2171"/>
        <v>0.64479393518558936</v>
      </c>
      <c r="M27920" s="7">
        <f>ciao3[[#This Row],[Intensità '[A']]]*K27921</f>
        <v>-1.5558308172324441E-6</v>
      </c>
      <c r="N27920" s="19">
        <f t="shared" si="2169"/>
        <v>-5.9861223174173507E-2</v>
      </c>
      <c r="O27920" s="5">
        <f t="shared" si="2170"/>
        <v>55710.196000034921</v>
      </c>
      <c r="P27920" s="6"/>
    </row>
    <row r="27921" spans="1:16" x14ac:dyDescent="0.3">
      <c r="A27921">
        <v>6</v>
      </c>
      <c r="B27921">
        <v>6</v>
      </c>
      <c r="C27921">
        <v>34</v>
      </c>
      <c r="D27921">
        <v>5</v>
      </c>
      <c r="E27921">
        <v>976</v>
      </c>
      <c r="F27921">
        <v>-7.1192834900000002E-2</v>
      </c>
      <c r="G27921">
        <v>-1.31886477</v>
      </c>
      <c r="I27921" s="1">
        <f t="shared" si="2172"/>
        <v>45936.27368027778</v>
      </c>
      <c r="K27921" s="4">
        <f t="shared" si="2173"/>
        <v>2.1851854398846626E-5</v>
      </c>
      <c r="L27921" s="2">
        <f t="shared" si="2171"/>
        <v>0.64481578703998821</v>
      </c>
      <c r="M27921" s="7">
        <f>ciao3[[#This Row],[Intensità '[A']]]*K27922</f>
        <v>-1.7427407278534593E-6</v>
      </c>
      <c r="N27921" s="19">
        <f t="shared" si="2169"/>
        <v>-5.986296591490136E-2</v>
      </c>
      <c r="O27921" s="5">
        <f t="shared" si="2170"/>
        <v>55712.084000254981</v>
      </c>
      <c r="P27921" s="6"/>
    </row>
    <row r="27922" spans="1:16" x14ac:dyDescent="0.3">
      <c r="A27922">
        <v>6</v>
      </c>
      <c r="B27922">
        <v>6</v>
      </c>
      <c r="C27922">
        <v>34</v>
      </c>
      <c r="D27922">
        <v>8</v>
      </c>
      <c r="E27922">
        <v>91</v>
      </c>
      <c r="F27922">
        <v>-7.1188809800000002E-2</v>
      </c>
      <c r="G27922">
        <v>-1.3189561599999999</v>
      </c>
      <c r="I27922" s="1">
        <f t="shared" si="2172"/>
        <v>45936.273704756939</v>
      </c>
      <c r="K27922" s="4">
        <f t="shared" si="2173"/>
        <v>2.4479159037582576E-5</v>
      </c>
      <c r="L27922" s="2">
        <f t="shared" si="2171"/>
        <v>0.64484026619902579</v>
      </c>
      <c r="M27922" s="7">
        <f>ciao3[[#This Row],[Intensità '[A']]]*K27923</f>
        <v>-1.6503612383461878E-6</v>
      </c>
      <c r="N27922" s="19">
        <f t="shared" si="2169"/>
        <v>-5.9864616276139704E-2</v>
      </c>
      <c r="O27922" s="5">
        <f t="shared" si="2170"/>
        <v>55714.198999595828</v>
      </c>
      <c r="P27922" s="6"/>
    </row>
    <row r="27923" spans="1:16" x14ac:dyDescent="0.3">
      <c r="A27923">
        <v>6</v>
      </c>
      <c r="B27923">
        <v>6</v>
      </c>
      <c r="C27923">
        <v>34</v>
      </c>
      <c r="D27923">
        <v>10</v>
      </c>
      <c r="E27923">
        <v>94</v>
      </c>
      <c r="F27923">
        <v>-7.1193957599999996E-2</v>
      </c>
      <c r="G27923">
        <v>-1.31884007</v>
      </c>
      <c r="I27923" s="1">
        <f t="shared" si="2172"/>
        <v>45936.273727939813</v>
      </c>
      <c r="K27923" s="4">
        <f t="shared" si="2173"/>
        <v>2.3182874429039657E-5</v>
      </c>
      <c r="L27923" s="2">
        <f t="shared" si="2171"/>
        <v>0.64486344907345483</v>
      </c>
      <c r="M27923" s="7">
        <f>ciao3[[#This Row],[Intensità '[A']]]*K27924</f>
        <v>-1.6529524952749139E-6</v>
      </c>
      <c r="N27923" s="19">
        <f t="shared" si="2169"/>
        <v>-5.9866269228634979E-2</v>
      </c>
      <c r="O27923" s="5">
        <f t="shared" si="2170"/>
        <v>55716.201999946497</v>
      </c>
      <c r="P27923" s="6"/>
    </row>
    <row r="27924" spans="1:16" x14ac:dyDescent="0.3">
      <c r="A27924">
        <v>6</v>
      </c>
      <c r="B27924">
        <v>6</v>
      </c>
      <c r="C27924">
        <v>34</v>
      </c>
      <c r="D27924">
        <v>12</v>
      </c>
      <c r="E27924">
        <v>100</v>
      </c>
      <c r="F27924">
        <v>-7.1185479199999999E-2</v>
      </c>
      <c r="G27924">
        <v>-1.31882693</v>
      </c>
      <c r="I27924" s="1">
        <f t="shared" si="2172"/>
        <v>45936.273751157409</v>
      </c>
      <c r="K27924" s="4">
        <f t="shared" si="2173"/>
        <v>2.321759529877454E-5</v>
      </c>
      <c r="L27924" s="2">
        <f t="shared" si="2171"/>
        <v>0.64488666666875361</v>
      </c>
      <c r="M27924" s="7">
        <f>ciao3[[#This Row],[Intensità '[A']]]*K27925</f>
        <v>-1.5596544416694087E-6</v>
      </c>
      <c r="N27924" s="19">
        <f t="shared" si="2169"/>
        <v>-5.9867828883076651E-2</v>
      </c>
      <c r="O27924" s="5">
        <f t="shared" si="2170"/>
        <v>55718.208000180312</v>
      </c>
      <c r="P27924" s="6"/>
    </row>
    <row r="27925" spans="1:16" x14ac:dyDescent="0.3">
      <c r="A27925">
        <v>6</v>
      </c>
      <c r="B27925">
        <v>6</v>
      </c>
      <c r="C27925">
        <v>34</v>
      </c>
      <c r="D27925">
        <v>13</v>
      </c>
      <c r="E27925">
        <v>993</v>
      </c>
      <c r="F27925">
        <v>-7.1186698800000003E-2</v>
      </c>
      <c r="G27925">
        <v>-1.31891146</v>
      </c>
      <c r="I27925" s="1">
        <f t="shared" si="2172"/>
        <v>45936.273773067136</v>
      </c>
      <c r="K27925" s="4">
        <f t="shared" si="2173"/>
        <v>2.1909727365709841E-5</v>
      </c>
      <c r="L27925" s="2">
        <f t="shared" si="2171"/>
        <v>0.64490857639611932</v>
      </c>
      <c r="M27925" s="7">
        <f>ciao3[[#This Row],[Intensità '[A']]]*K27926</f>
        <v>-1.7508295742557937E-6</v>
      </c>
      <c r="N27925" s="19">
        <f t="shared" si="2169"/>
        <v>-5.986957971265091E-2</v>
      </c>
      <c r="O27925" s="5">
        <f t="shared" si="2170"/>
        <v>55720.101000624709</v>
      </c>
      <c r="P27925" s="6"/>
    </row>
    <row r="27926" spans="1:16" x14ac:dyDescent="0.3">
      <c r="A27926">
        <v>6</v>
      </c>
      <c r="B27926">
        <v>6</v>
      </c>
      <c r="C27926">
        <v>34</v>
      </c>
      <c r="D27926">
        <v>16</v>
      </c>
      <c r="E27926">
        <v>118</v>
      </c>
      <c r="F27926">
        <v>-7.11879911E-2</v>
      </c>
      <c r="G27926">
        <v>-1.31895552</v>
      </c>
      <c r="I27926" s="1">
        <f t="shared" si="2172"/>
        <v>45936.273797662034</v>
      </c>
      <c r="K27926" s="4">
        <f t="shared" si="2173"/>
        <v>2.4594897695351392E-5</v>
      </c>
      <c r="L27926" s="2">
        <f t="shared" si="2171"/>
        <v>0.64493317129381467</v>
      </c>
      <c r="M27926" s="7">
        <f>ciao3[[#This Row],[Intensità '[A']]]*K27927</f>
        <v>-1.6742363084630568E-6</v>
      </c>
      <c r="N27926" s="19">
        <f t="shared" si="2169"/>
        <v>-5.9871253948959376E-2</v>
      </c>
      <c r="O27926" s="5">
        <f t="shared" si="2170"/>
        <v>55722.225999785587</v>
      </c>
      <c r="P27926" s="6"/>
    </row>
    <row r="27927" spans="1:16" x14ac:dyDescent="0.3">
      <c r="A27927">
        <v>6</v>
      </c>
      <c r="B27927">
        <v>6</v>
      </c>
      <c r="C27927">
        <v>34</v>
      </c>
      <c r="D27927">
        <v>18</v>
      </c>
      <c r="E27927">
        <v>150</v>
      </c>
      <c r="F27927">
        <v>-7.1177597699999998E-2</v>
      </c>
      <c r="G27927">
        <v>-1.31892721</v>
      </c>
      <c r="I27927" s="1">
        <f t="shared" si="2172"/>
        <v>45936.273821180555</v>
      </c>
      <c r="K27927" s="4">
        <f t="shared" si="2173"/>
        <v>2.3518521629739553E-5</v>
      </c>
      <c r="L27927" s="2">
        <f t="shared" si="2171"/>
        <v>0.64495668981544441</v>
      </c>
      <c r="M27927" s="7">
        <f>ciao3[[#This Row],[Intensità '[A']]]*K27928</f>
        <v>-1.6665773088818154E-6</v>
      </c>
      <c r="N27927" s="19">
        <f t="shared" si="2169"/>
        <v>-5.9872920526268254E-2</v>
      </c>
      <c r="O27927" s="5">
        <f t="shared" si="2170"/>
        <v>55724.258000054397</v>
      </c>
      <c r="P27927" s="6"/>
    </row>
    <row r="27928" spans="1:16" x14ac:dyDescent="0.3">
      <c r="A27928">
        <v>6</v>
      </c>
      <c r="B27928">
        <v>6</v>
      </c>
      <c r="C27928">
        <v>34</v>
      </c>
      <c r="D27928">
        <v>20</v>
      </c>
      <c r="E27928">
        <v>173</v>
      </c>
      <c r="F27928">
        <v>-7.1181823599999999E-2</v>
      </c>
      <c r="G27928">
        <v>-1.3189230700000001</v>
      </c>
      <c r="I27928" s="1">
        <f t="shared" si="2172"/>
        <v>45936.273844594907</v>
      </c>
      <c r="K27928" s="4">
        <f t="shared" si="2173"/>
        <v>2.3414351744577289E-5</v>
      </c>
      <c r="L27928" s="2">
        <f t="shared" si="2171"/>
        <v>0.64498010416718898</v>
      </c>
      <c r="M27928" s="7">
        <f>ciao3[[#This Row],[Intensità '[A']]]*K27929</f>
        <v>-1.5628693296257057E-6</v>
      </c>
      <c r="N27928" s="19">
        <f t="shared" si="2169"/>
        <v>-5.987448339559788E-2</v>
      </c>
      <c r="O27928" s="5">
        <f t="shared" si="2170"/>
        <v>55726.281000045128</v>
      </c>
      <c r="P27928" s="6"/>
    </row>
    <row r="27929" spans="1:16" x14ac:dyDescent="0.3">
      <c r="A27929">
        <v>6</v>
      </c>
      <c r="B27929">
        <v>6</v>
      </c>
      <c r="C27929">
        <v>34</v>
      </c>
      <c r="D27929">
        <v>22</v>
      </c>
      <c r="E27929">
        <v>70</v>
      </c>
      <c r="F27929">
        <v>-7.11839467E-2</v>
      </c>
      <c r="G27929">
        <v>-1.31892041</v>
      </c>
      <c r="I27929" s="1">
        <f t="shared" si="2172"/>
        <v>45936.273866550924</v>
      </c>
      <c r="K27929" s="4">
        <f t="shared" si="2173"/>
        <v>2.1956017008051276E-5</v>
      </c>
      <c r="L27929" s="2">
        <f t="shared" si="2171"/>
        <v>0.64500206018419703</v>
      </c>
      <c r="M27929" s="7">
        <f>ciao3[[#This Row],[Intensità '[A']]]*K27930</f>
        <v>-1.7622967363795441E-6</v>
      </c>
      <c r="N27929" s="19">
        <f t="shared" si="2169"/>
        <v>-5.9876245692334261E-2</v>
      </c>
      <c r="O27929" s="5">
        <f t="shared" si="2170"/>
        <v>55728.177999914624</v>
      </c>
      <c r="P27929" s="6"/>
    </row>
    <row r="27930" spans="1:16" x14ac:dyDescent="0.3">
      <c r="A27930">
        <v>6</v>
      </c>
      <c r="B27930">
        <v>6</v>
      </c>
      <c r="C27930">
        <v>34</v>
      </c>
      <c r="D27930">
        <v>24</v>
      </c>
      <c r="E27930">
        <v>209</v>
      </c>
      <c r="F27930">
        <v>-7.1173619800000004E-2</v>
      </c>
      <c r="G27930">
        <v>-1.31893946</v>
      </c>
      <c r="I27930" s="1">
        <f t="shared" si="2172"/>
        <v>45936.273891307865</v>
      </c>
      <c r="K27930" s="4">
        <f t="shared" si="2173"/>
        <v>2.4756940547376871E-5</v>
      </c>
      <c r="L27930" s="2">
        <f t="shared" si="2171"/>
        <v>0.64502681712474441</v>
      </c>
      <c r="M27930" s="7">
        <f>ciao3[[#This Row],[Intensità '[A']]]*K27931</f>
        <v>-1.6475378805019749E-6</v>
      </c>
      <c r="N27930" s="19">
        <f t="shared" si="2169"/>
        <v>-5.9877893230214765E-2</v>
      </c>
      <c r="O27930" s="5">
        <f t="shared" si="2170"/>
        <v>55730.316999577917</v>
      </c>
      <c r="P27930" s="6"/>
    </row>
    <row r="27931" spans="1:16" x14ac:dyDescent="0.3">
      <c r="A27931">
        <v>6</v>
      </c>
      <c r="B27931">
        <v>6</v>
      </c>
      <c r="C27931">
        <v>34</v>
      </c>
      <c r="D27931">
        <v>26</v>
      </c>
      <c r="E27931">
        <v>209</v>
      </c>
      <c r="F27931">
        <v>-7.1175649600000002E-2</v>
      </c>
      <c r="G27931">
        <v>-1.31887724</v>
      </c>
      <c r="I27931" s="1">
        <f t="shared" si="2172"/>
        <v>45936.273914456018</v>
      </c>
      <c r="K27931" s="4">
        <f t="shared" si="2173"/>
        <v>2.3148153559304774E-5</v>
      </c>
      <c r="L27931" s="2">
        <f t="shared" si="2171"/>
        <v>0.64504996527830372</v>
      </c>
      <c r="M27931" s="7">
        <f>ciao3[[#This Row],[Intensità '[A']]]*K27932</f>
        <v>-1.6508795619874727E-6</v>
      </c>
      <c r="N27931" s="19">
        <f t="shared" si="2169"/>
        <v>-5.987954410977675E-2</v>
      </c>
      <c r="O27931" s="5">
        <f t="shared" si="2170"/>
        <v>55732.317000045441</v>
      </c>
      <c r="P27931" s="6"/>
    </row>
    <row r="27932" spans="1:16" x14ac:dyDescent="0.3">
      <c r="A27932">
        <v>6</v>
      </c>
      <c r="B27932">
        <v>6</v>
      </c>
      <c r="C27932">
        <v>34</v>
      </c>
      <c r="D27932">
        <v>28</v>
      </c>
      <c r="E27932">
        <v>213</v>
      </c>
      <c r="F27932">
        <v>-7.1177343000000004E-2</v>
      </c>
      <c r="G27932">
        <v>-1.31881406</v>
      </c>
      <c r="I27932" s="1">
        <f t="shared" si="2172"/>
        <v>45936.273937650461</v>
      </c>
      <c r="K27932" s="4">
        <f t="shared" si="2173"/>
        <v>2.3194443201646209E-5</v>
      </c>
      <c r="L27932" s="2">
        <f t="shared" si="2171"/>
        <v>0.64507315972150536</v>
      </c>
      <c r="M27932" s="7">
        <f>ciao3[[#This Row],[Intensità '[A']]]*K27933</f>
        <v>-1.5685375843838921E-6</v>
      </c>
      <c r="N27932" s="19">
        <f t="shared" si="2169"/>
        <v>-5.9881112647361137E-2</v>
      </c>
      <c r="O27932" s="5">
        <f t="shared" si="2170"/>
        <v>55734.320999938063</v>
      </c>
      <c r="P27932" s="6"/>
    </row>
    <row r="27933" spans="1:16" x14ac:dyDescent="0.3">
      <c r="A27933">
        <v>6</v>
      </c>
      <c r="B27933">
        <v>6</v>
      </c>
      <c r="C27933">
        <v>34</v>
      </c>
      <c r="D27933">
        <v>30</v>
      </c>
      <c r="E27933">
        <v>117</v>
      </c>
      <c r="F27933">
        <v>-7.1168973400000002E-2</v>
      </c>
      <c r="G27933">
        <v>-1.31890945</v>
      </c>
      <c r="I27933" s="1">
        <f t="shared" si="2172"/>
        <v>45936.273959687496</v>
      </c>
      <c r="K27933" s="4">
        <f t="shared" si="2173"/>
        <v>2.2037034796085209E-5</v>
      </c>
      <c r="L27933" s="2">
        <f t="shared" si="2171"/>
        <v>0.64509519675630145</v>
      </c>
      <c r="M27933" s="7">
        <f>ciao3[[#This Row],[Intensità '[A']]]*K27934</f>
        <v>-1.7223887469858238E-6</v>
      </c>
      <c r="N27933" s="19">
        <f t="shared" si="2169"/>
        <v>-5.9882835036108126E-2</v>
      </c>
      <c r="O27933" s="5">
        <f t="shared" si="2170"/>
        <v>55736.224999744445</v>
      </c>
      <c r="P27933" s="6"/>
    </row>
    <row r="27934" spans="1:16" x14ac:dyDescent="0.3">
      <c r="A27934">
        <v>6</v>
      </c>
      <c r="B27934">
        <v>6</v>
      </c>
      <c r="C27934">
        <v>34</v>
      </c>
      <c r="D27934">
        <v>32</v>
      </c>
      <c r="E27934">
        <v>208</v>
      </c>
      <c r="F27934">
        <v>-7.1170913500000002E-2</v>
      </c>
      <c r="G27934">
        <v>-1.318918</v>
      </c>
      <c r="I27934" s="1">
        <f t="shared" si="2172"/>
        <v>45936.273983888896</v>
      </c>
      <c r="K27934" s="4">
        <f t="shared" si="2173"/>
        <v>2.4201399355661124E-5</v>
      </c>
      <c r="L27934" s="2">
        <f t="shared" si="2171"/>
        <v>0.64511939815565711</v>
      </c>
      <c r="M27934" s="7">
        <f>ciao3[[#This Row],[Intensità '[A']]]*K27935</f>
        <v>-1.7174919145779714E-6</v>
      </c>
      <c r="N27934" s="19">
        <f t="shared" si="2169"/>
        <v>-5.9884552528022703E-2</v>
      </c>
      <c r="O27934" s="5">
        <f t="shared" si="2170"/>
        <v>55738.316000648774</v>
      </c>
      <c r="P27934" s="6"/>
    </row>
    <row r="27935" spans="1:16" x14ac:dyDescent="0.3">
      <c r="A27935">
        <v>6</v>
      </c>
      <c r="B27935">
        <v>6</v>
      </c>
      <c r="C27935">
        <v>34</v>
      </c>
      <c r="D27935">
        <v>34</v>
      </c>
      <c r="E27935">
        <v>293</v>
      </c>
      <c r="F27935">
        <v>-7.1169868799999994E-2</v>
      </c>
      <c r="G27935">
        <v>-1.31895479</v>
      </c>
      <c r="I27935" s="1">
        <f t="shared" si="2172"/>
        <v>45936.274008020831</v>
      </c>
      <c r="K27935" s="4">
        <f t="shared" si="2173"/>
        <v>2.4131935788318515E-5</v>
      </c>
      <c r="L27935" s="2">
        <f t="shared" si="2171"/>
        <v>0.64514353009144543</v>
      </c>
      <c r="M27935" s="7">
        <f>ciao3[[#This Row],[Intensità '[A']]]*K27936</f>
        <v>-1.6425083744617177E-6</v>
      </c>
      <c r="N27935" s="19">
        <f t="shared" si="2169"/>
        <v>-5.9886195036397166E-2</v>
      </c>
      <c r="O27935" s="5">
        <f t="shared" si="2170"/>
        <v>55740.400999900885</v>
      </c>
      <c r="P27935" s="6"/>
    </row>
    <row r="27936" spans="1:16" x14ac:dyDescent="0.3">
      <c r="A27936">
        <v>6</v>
      </c>
      <c r="B27936">
        <v>6</v>
      </c>
      <c r="C27936">
        <v>34</v>
      </c>
      <c r="D27936">
        <v>36</v>
      </c>
      <c r="E27936">
        <v>287</v>
      </c>
      <c r="F27936">
        <v>-7.1164274299999997E-2</v>
      </c>
      <c r="G27936">
        <v>-1.31901384</v>
      </c>
      <c r="I27936" s="1">
        <f t="shared" si="2172"/>
        <v>45936.274031099536</v>
      </c>
      <c r="K27936" s="4">
        <f t="shared" si="2173"/>
        <v>2.3078704543877393E-5</v>
      </c>
      <c r="L27936" s="2">
        <f t="shared" si="2171"/>
        <v>0.6451666087959893</v>
      </c>
      <c r="M27936" s="7">
        <f>ciao3[[#This Row],[Intensità '[A']]]*K27937</f>
        <v>-1.589664792948139E-6</v>
      </c>
      <c r="N27936" s="19">
        <f t="shared" si="2169"/>
        <v>-5.9887784701190112E-2</v>
      </c>
      <c r="O27936" s="5">
        <f t="shared" si="2170"/>
        <v>55742.394999973476</v>
      </c>
      <c r="P27936" s="6"/>
    </row>
    <row r="27937" spans="1:16" x14ac:dyDescent="0.3">
      <c r="A27937">
        <v>6</v>
      </c>
      <c r="B27937">
        <v>6</v>
      </c>
      <c r="C27937">
        <v>34</v>
      </c>
      <c r="D27937">
        <v>38</v>
      </c>
      <c r="E27937">
        <v>217</v>
      </c>
      <c r="F27937">
        <v>-7.1168262699999998E-2</v>
      </c>
      <c r="G27937">
        <v>-1.3188308200000001</v>
      </c>
      <c r="I27937" s="1">
        <f t="shared" si="2172"/>
        <v>45936.274053437497</v>
      </c>
      <c r="K27937" s="4">
        <f t="shared" si="2173"/>
        <v>2.2337961127050221E-5</v>
      </c>
      <c r="L27937" s="2">
        <f t="shared" si="2171"/>
        <v>0.64518894675711636</v>
      </c>
      <c r="M27937" s="7">
        <f>ciao3[[#This Row],[Intensità '[A']]]*K27938</f>
        <v>-1.7437874334095038E-6</v>
      </c>
      <c r="N27937" s="19">
        <f t="shared" si="2169"/>
        <v>-5.9889528488623521E-2</v>
      </c>
      <c r="O27937" s="5">
        <f t="shared" si="2170"/>
        <v>55744.324999814853</v>
      </c>
      <c r="P27937" s="6"/>
    </row>
    <row r="27938" spans="1:16" x14ac:dyDescent="0.3">
      <c r="A27938">
        <v>6</v>
      </c>
      <c r="B27938">
        <v>6</v>
      </c>
      <c r="C27938">
        <v>34</v>
      </c>
      <c r="D27938">
        <v>40</v>
      </c>
      <c r="E27938">
        <v>334</v>
      </c>
      <c r="F27938">
        <v>-7.116467550000001E-2</v>
      </c>
      <c r="G27938">
        <v>-1.31902085</v>
      </c>
      <c r="I27938" s="1">
        <f t="shared" si="2172"/>
        <v>45936.274077939815</v>
      </c>
      <c r="K27938" s="4">
        <f t="shared" si="2173"/>
        <v>2.4502318410668522E-5</v>
      </c>
      <c r="L27938" s="2">
        <f t="shared" si="2171"/>
        <v>0.64521344907552702</v>
      </c>
      <c r="M27938" s="7">
        <f>ciao3[[#This Row],[Intensità '[A']]]*K27939</f>
        <v>-1.6473303186809319E-6</v>
      </c>
      <c r="N27938" s="19">
        <f t="shared" si="2169"/>
        <v>-5.9891175818942204E-2</v>
      </c>
      <c r="O27938" s="5">
        <f t="shared" si="2170"/>
        <v>55746.442000125535</v>
      </c>
      <c r="P27938" s="6"/>
    </row>
    <row r="27939" spans="1:16" x14ac:dyDescent="0.3">
      <c r="A27939">
        <v>6</v>
      </c>
      <c r="B27939">
        <v>6</v>
      </c>
      <c r="C27939">
        <v>34</v>
      </c>
      <c r="D27939">
        <v>42</v>
      </c>
      <c r="E27939">
        <v>334</v>
      </c>
      <c r="F27939">
        <v>-7.1161095600000002E-2</v>
      </c>
      <c r="G27939">
        <v>-1.3189565400000001</v>
      </c>
      <c r="I27939" s="1">
        <f t="shared" si="2172"/>
        <v>45936.274101087962</v>
      </c>
      <c r="K27939" s="4">
        <f t="shared" si="2173"/>
        <v>2.314814628334716E-5</v>
      </c>
      <c r="L27939" s="2">
        <f t="shared" si="2171"/>
        <v>0.64523659722181037</v>
      </c>
      <c r="M27939" s="7">
        <f>ciao3[[#This Row],[Intensità '[A']]]*K27940</f>
        <v>-1.6620726191802823E-6</v>
      </c>
      <c r="N27939" s="19">
        <f t="shared" si="2169"/>
        <v>-5.9892837891561385E-2</v>
      </c>
      <c r="O27939" s="5">
        <f t="shared" si="2170"/>
        <v>55748.441999964416</v>
      </c>
      <c r="P27939" s="6"/>
    </row>
    <row r="27940" spans="1:16" x14ac:dyDescent="0.3">
      <c r="A27940">
        <v>6</v>
      </c>
      <c r="B27940">
        <v>6</v>
      </c>
      <c r="C27940">
        <v>34</v>
      </c>
      <c r="D27940">
        <v>44</v>
      </c>
      <c r="E27940">
        <v>352</v>
      </c>
      <c r="F27940">
        <v>-7.11644305E-2</v>
      </c>
      <c r="G27940">
        <v>-1.3188865299999999</v>
      </c>
      <c r="I27940" s="1">
        <f t="shared" si="2172"/>
        <v>45936.274124444441</v>
      </c>
      <c r="K27940" s="4">
        <f t="shared" si="2173"/>
        <v>2.3356478777714074E-5</v>
      </c>
      <c r="L27940" s="2">
        <f t="shared" si="2171"/>
        <v>0.64525995370058808</v>
      </c>
      <c r="M27940" s="7">
        <f>ciao3[[#This Row],[Intensità '[A']]]*K27941</f>
        <v>-1.581431806470715E-6</v>
      </c>
      <c r="N27940" s="19">
        <f t="shared" si="2169"/>
        <v>-5.9894419323367858E-2</v>
      </c>
      <c r="O27940" s="5">
        <f t="shared" si="2170"/>
        <v>55750.459999730811</v>
      </c>
      <c r="P27940" s="6"/>
    </row>
    <row r="27941" spans="1:16" x14ac:dyDescent="0.3">
      <c r="A27941">
        <v>6</v>
      </c>
      <c r="B27941">
        <v>6</v>
      </c>
      <c r="C27941">
        <v>34</v>
      </c>
      <c r="D27941">
        <v>46</v>
      </c>
      <c r="E27941">
        <v>272</v>
      </c>
      <c r="F27941">
        <v>-7.1162159500000002E-2</v>
      </c>
      <c r="G27941">
        <v>-1.31896853</v>
      </c>
      <c r="I27941" s="1">
        <f t="shared" si="2172"/>
        <v>45936.274146666663</v>
      </c>
      <c r="K27941" s="4">
        <f t="shared" si="2173"/>
        <v>2.2222222469281405E-5</v>
      </c>
      <c r="L27941" s="2">
        <f t="shared" si="2171"/>
        <v>0.64528217592305737</v>
      </c>
      <c r="M27941" s="7">
        <f>ciao3[[#This Row],[Intensità '[A']]]*K27942</f>
        <v>-1.6991617202802663E-6</v>
      </c>
      <c r="N27941" s="19">
        <f t="shared" si="2169"/>
        <v>-5.9896118485088135E-2</v>
      </c>
      <c r="O27941" s="5">
        <f t="shared" si="2170"/>
        <v>55752.379999752156</v>
      </c>
      <c r="P27941" s="6"/>
    </row>
    <row r="27942" spans="1:16" x14ac:dyDescent="0.3">
      <c r="A27942">
        <v>6</v>
      </c>
      <c r="B27942">
        <v>6</v>
      </c>
      <c r="C27942">
        <v>34</v>
      </c>
      <c r="D27942">
        <v>48</v>
      </c>
      <c r="E27942">
        <v>335</v>
      </c>
      <c r="F27942">
        <v>-7.1158692100000004E-2</v>
      </c>
      <c r="G27942">
        <v>-1.3190327500000001</v>
      </c>
      <c r="I27942" s="1">
        <f t="shared" si="2172"/>
        <v>45936.274170543984</v>
      </c>
      <c r="K27942" s="4">
        <f t="shared" si="2173"/>
        <v>2.387732092756778E-5</v>
      </c>
      <c r="L27942" s="2">
        <f t="shared" si="2171"/>
        <v>0.64530605324398493</v>
      </c>
      <c r="M27942" s="7">
        <f>ciao3[[#This Row],[Intensità '[A']]]*K27943</f>
        <v>-1.7147268146066468E-6</v>
      </c>
      <c r="N27942" s="19">
        <f t="shared" si="2169"/>
        <v>-5.9897833211902743E-2</v>
      </c>
      <c r="O27942" s="5">
        <f t="shared" si="2170"/>
        <v>55754.443000280298</v>
      </c>
      <c r="P27942" s="6"/>
    </row>
    <row r="27943" spans="1:16" x14ac:dyDescent="0.3">
      <c r="A27943">
        <v>6</v>
      </c>
      <c r="B27943">
        <v>6</v>
      </c>
      <c r="C27943">
        <v>34</v>
      </c>
      <c r="D27943">
        <v>50</v>
      </c>
      <c r="E27943">
        <v>417</v>
      </c>
      <c r="F27943">
        <v>-7.1160179099999998E-2</v>
      </c>
      <c r="G27943">
        <v>-1.3188967300000001</v>
      </c>
      <c r="I27943" s="1">
        <f t="shared" si="2172"/>
        <v>45936.274194641206</v>
      </c>
      <c r="K27943" s="4">
        <f t="shared" si="2173"/>
        <v>2.4097222194541246E-5</v>
      </c>
      <c r="L27943" s="2">
        <f t="shared" si="2171"/>
        <v>0.64533015046617948</v>
      </c>
      <c r="M27943" s="7">
        <f>ciao3[[#This Row],[Intensità '[A']]]*K27944</f>
        <v>-1.6546384652825093E-6</v>
      </c>
      <c r="N27943" s="19">
        <f t="shared" si="2169"/>
        <v>-5.9899487850368027E-2</v>
      </c>
      <c r="O27943" s="5">
        <f t="shared" si="2170"/>
        <v>55756.525000277907</v>
      </c>
      <c r="P27943" s="6"/>
    </row>
    <row r="27944" spans="1:16" x14ac:dyDescent="0.3">
      <c r="A27944">
        <v>6</v>
      </c>
      <c r="B27944">
        <v>6</v>
      </c>
      <c r="C27944">
        <v>34</v>
      </c>
      <c r="D27944">
        <v>52</v>
      </c>
      <c r="E27944">
        <v>426</v>
      </c>
      <c r="F27944">
        <v>-7.1158628200000004E-2</v>
      </c>
      <c r="G27944">
        <v>-1.31893449</v>
      </c>
      <c r="I27944" s="1">
        <f t="shared" si="2172"/>
        <v>45936.274217893515</v>
      </c>
      <c r="K27944" s="4">
        <f t="shared" si="2173"/>
        <v>2.325230889255181E-5</v>
      </c>
      <c r="L27944" s="2">
        <f t="shared" si="2171"/>
        <v>0.64535340277507203</v>
      </c>
      <c r="M27944" s="7">
        <f>ciao3[[#This Row],[Intensità '[A']]]*K27945</f>
        <v>-1.565654476224845E-6</v>
      </c>
      <c r="N27944" s="19">
        <f t="shared" si="2169"/>
        <v>-5.9901053504844252E-2</v>
      </c>
      <c r="O27944" s="5">
        <f t="shared" si="2170"/>
        <v>55758.533999766223</v>
      </c>
      <c r="P27944" s="6"/>
    </row>
    <row r="27945" spans="1:16" x14ac:dyDescent="0.3">
      <c r="A27945">
        <v>6</v>
      </c>
      <c r="B27945">
        <v>6</v>
      </c>
      <c r="C27945">
        <v>34</v>
      </c>
      <c r="D27945">
        <v>54</v>
      </c>
      <c r="E27945">
        <v>327</v>
      </c>
      <c r="F27945">
        <v>-7.1155118200000006E-2</v>
      </c>
      <c r="G27945">
        <v>-1.31893211</v>
      </c>
      <c r="I27945" s="1">
        <f t="shared" si="2172"/>
        <v>45936.274239895829</v>
      </c>
      <c r="K27945" s="4">
        <f t="shared" si="2173"/>
        <v>2.2002313926350325E-5</v>
      </c>
      <c r="L27945" s="2">
        <f t="shared" si="2171"/>
        <v>0.64537540508899838</v>
      </c>
      <c r="M27945" s="7">
        <f>ciao3[[#This Row],[Intensità '[A']]]*K27946</f>
        <v>-1.7031115506981559E-6</v>
      </c>
      <c r="N27945" s="19">
        <f t="shared" si="2169"/>
        <v>-5.990275661639495E-2</v>
      </c>
      <c r="O27945" s="5">
        <f t="shared" si="2170"/>
        <v>55760.43499968946</v>
      </c>
      <c r="P27945" s="6"/>
    </row>
    <row r="27946" spans="1:16" x14ac:dyDescent="0.3">
      <c r="A27946">
        <v>6</v>
      </c>
      <c r="B27946">
        <v>6</v>
      </c>
      <c r="C27946">
        <v>34</v>
      </c>
      <c r="D27946">
        <v>56</v>
      </c>
      <c r="E27946">
        <v>395</v>
      </c>
      <c r="F27946">
        <v>-7.1156224700000006E-2</v>
      </c>
      <c r="G27946">
        <v>-1.3189227800000001</v>
      </c>
      <c r="I27946" s="1">
        <f t="shared" si="2172"/>
        <v>45936.274263831023</v>
      </c>
      <c r="K27946" s="4">
        <f t="shared" si="2173"/>
        <v>2.3935193894430995E-5</v>
      </c>
      <c r="L27946" s="2">
        <f t="shared" si="2171"/>
        <v>0.64539934028289281</v>
      </c>
      <c r="M27946" s="7">
        <f>ciao3[[#This Row],[Intensità '[A']]]*K27947</f>
        <v>-1.7270203871637782E-6</v>
      </c>
      <c r="N27946" s="19">
        <f t="shared" si="2169"/>
        <v>-5.9904483636782115E-2</v>
      </c>
      <c r="O27946" s="5">
        <f t="shared" si="2170"/>
        <v>55762.503000441939</v>
      </c>
      <c r="P27946" s="6"/>
    </row>
    <row r="27947" spans="1:16" x14ac:dyDescent="0.3">
      <c r="A27947">
        <v>6</v>
      </c>
      <c r="B27947">
        <v>6</v>
      </c>
      <c r="C27947">
        <v>34</v>
      </c>
      <c r="D27947">
        <v>58</v>
      </c>
      <c r="E27947">
        <v>492</v>
      </c>
      <c r="F27947">
        <v>-7.1155482000000006E-2</v>
      </c>
      <c r="G27947">
        <v>-1.3190005499999999</v>
      </c>
      <c r="I27947" s="1">
        <f t="shared" si="2172"/>
        <v>45936.274288101849</v>
      </c>
      <c r="K27947" s="4">
        <f t="shared" si="2173"/>
        <v>2.4270826543215662E-5</v>
      </c>
      <c r="L27947" s="2">
        <f t="shared" si="2171"/>
        <v>0.64542361110943602</v>
      </c>
      <c r="M27947" s="7">
        <f>ciao3[[#This Row],[Intensità '[A']]]*K27948</f>
        <v>-1.6298229269236909E-6</v>
      </c>
      <c r="N27947" s="19">
        <f t="shared" si="2169"/>
        <v>-5.9906113459709039E-2</v>
      </c>
      <c r="O27947" s="5">
        <f t="shared" si="2170"/>
        <v>55764.599999855272</v>
      </c>
      <c r="P27947" s="6"/>
    </row>
    <row r="27948" spans="1:16" x14ac:dyDescent="0.3">
      <c r="A27948">
        <v>6</v>
      </c>
      <c r="B27948">
        <v>6</v>
      </c>
      <c r="C27948">
        <v>35</v>
      </c>
      <c r="D27948">
        <v>0</v>
      </c>
      <c r="E27948">
        <v>471</v>
      </c>
      <c r="F27948">
        <v>-7.1153859300000011E-2</v>
      </c>
      <c r="G27948">
        <v>-1.3189594499999999</v>
      </c>
      <c r="I27948" s="1">
        <f t="shared" si="2172"/>
        <v>45936.274311006942</v>
      </c>
      <c r="K27948" s="4">
        <f t="shared" si="2173"/>
        <v>2.2905092919245362E-5</v>
      </c>
      <c r="L27948" s="2">
        <f t="shared" si="2171"/>
        <v>0.64544651620235527</v>
      </c>
      <c r="M27948" s="7">
        <f>ciao3[[#This Row],[Intensità '[A']]]*K27949</f>
        <v>-1.5770790059710893E-6</v>
      </c>
      <c r="N27948" s="19">
        <f t="shared" si="2169"/>
        <v>-5.990769053871501E-2</v>
      </c>
      <c r="O27948" s="5">
        <f t="shared" si="2170"/>
        <v>55766.578999883495</v>
      </c>
      <c r="P27948" s="6"/>
    </row>
    <row r="27949" spans="1:16" x14ac:dyDescent="0.3">
      <c r="A27949">
        <v>6</v>
      </c>
      <c r="B27949">
        <v>6</v>
      </c>
      <c r="C27949">
        <v>35</v>
      </c>
      <c r="D27949">
        <v>2</v>
      </c>
      <c r="E27949">
        <v>386</v>
      </c>
      <c r="F27949">
        <v>-7.1153131100000003E-2</v>
      </c>
      <c r="G27949">
        <v>-1.3189417000000001</v>
      </c>
      <c r="I27949" s="1">
        <f t="shared" si="2172"/>
        <v>45936.274333171292</v>
      </c>
      <c r="K27949" s="4">
        <f t="shared" si="2173"/>
        <v>2.216434950241819E-5</v>
      </c>
      <c r="L27949" s="2">
        <f t="shared" si="2171"/>
        <v>0.64546868055185769</v>
      </c>
      <c r="M27949" s="7">
        <f>ciao3[[#This Row],[Intensità '[A']]]*K27950</f>
        <v>-1.6635344584144353E-6</v>
      </c>
      <c r="N27949" s="19">
        <f t="shared" si="2169"/>
        <v>-5.9909354073173424E-2</v>
      </c>
      <c r="O27949" s="5">
        <f t="shared" si="2170"/>
        <v>55768.493999680504</v>
      </c>
      <c r="P27949" s="6"/>
    </row>
    <row r="27950" spans="1:16" x14ac:dyDescent="0.3">
      <c r="A27950">
        <v>6</v>
      </c>
      <c r="B27950">
        <v>6</v>
      </c>
      <c r="C27950">
        <v>35</v>
      </c>
      <c r="D27950">
        <v>4</v>
      </c>
      <c r="E27950">
        <v>406</v>
      </c>
      <c r="F27950">
        <v>-7.1151798700000005E-2</v>
      </c>
      <c r="G27950">
        <v>-1.3188658499999999</v>
      </c>
      <c r="I27950" s="1">
        <f t="shared" si="2172"/>
        <v>45936.27435655093</v>
      </c>
      <c r="K27950" s="4">
        <f t="shared" si="2173"/>
        <v>2.337963815080002E-5</v>
      </c>
      <c r="L27950" s="2">
        <f t="shared" si="2171"/>
        <v>0.64549206019000849</v>
      </c>
      <c r="M27950" s="7">
        <f>ciao3[[#This Row],[Intensità '[A']]]*K27951</f>
        <v>-1.7491480708870288E-6</v>
      </c>
      <c r="N27950" s="19">
        <f t="shared" ref="N27950:N28013" si="2174">M27950+N27949</f>
        <v>-5.9911103221244308E-2</v>
      </c>
      <c r="O27950" s="5">
        <f t="shared" ref="O27950:O28013" si="2175">L27950*86400</f>
        <v>55770.514000416733</v>
      </c>
      <c r="P27950" s="6"/>
    </row>
    <row r="27951" spans="1:16" x14ac:dyDescent="0.3">
      <c r="A27951">
        <v>6</v>
      </c>
      <c r="B27951">
        <v>6</v>
      </c>
      <c r="C27951">
        <v>35</v>
      </c>
      <c r="D27951">
        <v>6</v>
      </c>
      <c r="E27951">
        <v>530</v>
      </c>
      <c r="F27951">
        <v>-7.1150708600000001E-2</v>
      </c>
      <c r="G27951">
        <v>-1.31892626</v>
      </c>
      <c r="I27951" s="1">
        <f t="shared" si="2172"/>
        <v>45936.274381134259</v>
      </c>
      <c r="K27951" s="4">
        <f t="shared" si="2173"/>
        <v>2.458332892274484E-5</v>
      </c>
      <c r="L27951" s="2">
        <f t="shared" ref="L27951:L28014" si="2176">K27951+L27950</f>
        <v>0.64551664351893123</v>
      </c>
      <c r="M27951" s="7">
        <f>ciao3[[#This Row],[Intensità '[A']]]*K27952</f>
        <v>-1.6634773035514752E-6</v>
      </c>
      <c r="N27951" s="19">
        <f t="shared" si="2174"/>
        <v>-5.9912766698547858E-2</v>
      </c>
      <c r="O27951" s="5">
        <f t="shared" si="2175"/>
        <v>55772.638000035658</v>
      </c>
      <c r="P27951" s="6"/>
    </row>
    <row r="27952" spans="1:16" x14ac:dyDescent="0.3">
      <c r="A27952">
        <v>6</v>
      </c>
      <c r="B27952">
        <v>6</v>
      </c>
      <c r="C27952">
        <v>35</v>
      </c>
      <c r="D27952">
        <v>8</v>
      </c>
      <c r="E27952">
        <v>550</v>
      </c>
      <c r="F27952">
        <v>-7.1149960700000001E-2</v>
      </c>
      <c r="G27952">
        <v>-1.3189679299999999</v>
      </c>
      <c r="I27952" s="1">
        <f t="shared" si="2172"/>
        <v>45936.27440451389</v>
      </c>
      <c r="K27952" s="4">
        <f t="shared" si="2173"/>
        <v>2.3379630874842405E-5</v>
      </c>
      <c r="L27952" s="2">
        <f t="shared" si="2176"/>
        <v>0.64554002314980607</v>
      </c>
      <c r="M27952" s="7">
        <f>ciao3[[#This Row],[Intensità '[A']]]*K27953</f>
        <v>-1.5407588506296241E-6</v>
      </c>
      <c r="N27952" s="19">
        <f t="shared" si="2174"/>
        <v>-5.9914307457398487E-2</v>
      </c>
      <c r="O27952" s="5">
        <f t="shared" si="2175"/>
        <v>55774.658000143245</v>
      </c>
      <c r="P27952" s="6"/>
    </row>
    <row r="27953" spans="1:16" x14ac:dyDescent="0.3">
      <c r="A27953">
        <v>6</v>
      </c>
      <c r="B27953">
        <v>6</v>
      </c>
      <c r="C27953">
        <v>35</v>
      </c>
      <c r="D27953">
        <v>10</v>
      </c>
      <c r="E27953">
        <v>421</v>
      </c>
      <c r="F27953">
        <v>-7.1149403600000008E-2</v>
      </c>
      <c r="G27953">
        <v>-1.3189424300000001</v>
      </c>
      <c r="I27953" s="1">
        <f t="shared" si="2172"/>
        <v>45936.27442616898</v>
      </c>
      <c r="K27953" s="4">
        <f t="shared" si="2173"/>
        <v>2.1655090677086264E-5</v>
      </c>
      <c r="L27953" s="2">
        <f t="shared" si="2176"/>
        <v>0.64556167824048316</v>
      </c>
      <c r="M27953" s="7">
        <f>ciao3[[#This Row],[Intensità '[A']]]*K27954</f>
        <v>-1.6708584183355592E-6</v>
      </c>
      <c r="N27953" s="19">
        <f t="shared" si="2174"/>
        <v>-5.9915978315816826E-2</v>
      </c>
      <c r="O27953" s="5">
        <f t="shared" si="2175"/>
        <v>55776.528999977745</v>
      </c>
      <c r="P27953" s="6"/>
    </row>
    <row r="27954" spans="1:16" x14ac:dyDescent="0.3">
      <c r="A27954">
        <v>6</v>
      </c>
      <c r="B27954">
        <v>6</v>
      </c>
      <c r="C27954">
        <v>35</v>
      </c>
      <c r="D27954">
        <v>12</v>
      </c>
      <c r="E27954">
        <v>450</v>
      </c>
      <c r="F27954">
        <v>-7.1148674800000006E-2</v>
      </c>
      <c r="G27954">
        <v>-1.3190170999999999</v>
      </c>
      <c r="I27954" s="1">
        <f t="shared" si="2172"/>
        <v>45936.274449652781</v>
      </c>
      <c r="K27954" s="4">
        <f t="shared" si="2173"/>
        <v>2.3483800760004669E-5</v>
      </c>
      <c r="L27954" s="2">
        <f t="shared" si="2176"/>
        <v>0.64558516204124317</v>
      </c>
      <c r="M27954" s="7">
        <f>ciao3[[#This Row],[Intensità '[A']]]*K27955</f>
        <v>-1.782010401194077E-6</v>
      </c>
      <c r="N27954" s="19">
        <f t="shared" si="2174"/>
        <v>-5.9917760326218018E-2</v>
      </c>
      <c r="O27954" s="5">
        <f t="shared" si="2175"/>
        <v>55778.55800036341</v>
      </c>
      <c r="P27954" s="6"/>
    </row>
    <row r="27955" spans="1:16" x14ac:dyDescent="0.3">
      <c r="A27955">
        <v>6</v>
      </c>
      <c r="B27955">
        <v>6</v>
      </c>
      <c r="C27955">
        <v>35</v>
      </c>
      <c r="D27955">
        <v>14</v>
      </c>
      <c r="E27955">
        <v>614</v>
      </c>
      <c r="F27955">
        <v>-7.1147757399999997E-2</v>
      </c>
      <c r="G27955">
        <v>-1.31904529</v>
      </c>
      <c r="I27955" s="1">
        <f t="shared" si="2172"/>
        <v>45936.274474699072</v>
      </c>
      <c r="K27955" s="4">
        <f t="shared" si="2173"/>
        <v>2.5046290829777718E-5</v>
      </c>
      <c r="L27955" s="2">
        <f t="shared" si="2176"/>
        <v>0.64561020833207294</v>
      </c>
      <c r="M27955" s="7">
        <f>ciao3[[#This Row],[Intensità '[A']]]*K27956</f>
        <v>-1.6214114482981893E-6</v>
      </c>
      <c r="N27955" s="19">
        <f t="shared" si="2174"/>
        <v>-5.9919381737666318E-2</v>
      </c>
      <c r="O27955" s="5">
        <f t="shared" si="2175"/>
        <v>55780.721999891102</v>
      </c>
      <c r="P27955" s="6"/>
    </row>
    <row r="27956" spans="1:16" x14ac:dyDescent="0.3">
      <c r="A27956">
        <v>6</v>
      </c>
      <c r="B27956">
        <v>6</v>
      </c>
      <c r="C27956">
        <v>35</v>
      </c>
      <c r="D27956">
        <v>16</v>
      </c>
      <c r="E27956">
        <v>583</v>
      </c>
      <c r="F27956">
        <v>-7.11467883E-2</v>
      </c>
      <c r="G27956">
        <v>-1.31883978</v>
      </c>
      <c r="I27956" s="1">
        <f t="shared" si="2172"/>
        <v>45936.274497488426</v>
      </c>
      <c r="K27956" s="4">
        <f t="shared" si="2173"/>
        <v>2.2789354261476547E-5</v>
      </c>
      <c r="L27956" s="2">
        <f t="shared" si="2176"/>
        <v>0.64563299768633442</v>
      </c>
      <c r="M27956" s="7">
        <f>ciao3[[#This Row],[Intensità '[A']]]*K27957</f>
        <v>-1.5637467736750979E-6</v>
      </c>
      <c r="N27956" s="19">
        <f t="shared" si="2174"/>
        <v>-5.9920945484439991E-2</v>
      </c>
      <c r="O27956" s="5">
        <f t="shared" si="2175"/>
        <v>55782.691000099294</v>
      </c>
      <c r="P27956" s="6"/>
    </row>
    <row r="27957" spans="1:16" x14ac:dyDescent="0.3">
      <c r="A27957">
        <v>6</v>
      </c>
      <c r="B27957">
        <v>6</v>
      </c>
      <c r="C27957">
        <v>35</v>
      </c>
      <c r="D27957">
        <v>18</v>
      </c>
      <c r="E27957">
        <v>482</v>
      </c>
      <c r="F27957">
        <v>-7.1144970700000004E-2</v>
      </c>
      <c r="G27957">
        <v>-1.3189813100000001</v>
      </c>
      <c r="I27957" s="1">
        <f t="shared" si="2172"/>
        <v>45936.274519467588</v>
      </c>
      <c r="K27957" s="4">
        <f t="shared" si="2173"/>
        <v>2.1979161829221994E-5</v>
      </c>
      <c r="L27957" s="2">
        <f t="shared" si="2176"/>
        <v>0.64565497684816364</v>
      </c>
      <c r="M27957" s="7">
        <f>ciao3[[#This Row],[Intensità '[A']]]*K27958</f>
        <v>-1.6592263006834641E-6</v>
      </c>
      <c r="N27957" s="19">
        <f t="shared" si="2174"/>
        <v>-5.9922604710740672E-2</v>
      </c>
      <c r="O27957" s="5">
        <f t="shared" si="2175"/>
        <v>55784.589999681339</v>
      </c>
      <c r="P27957" s="6"/>
    </row>
    <row r="27958" spans="1:16" x14ac:dyDescent="0.3">
      <c r="A27958">
        <v>6</v>
      </c>
      <c r="B27958">
        <v>6</v>
      </c>
      <c r="C27958">
        <v>35</v>
      </c>
      <c r="D27958">
        <v>20</v>
      </c>
      <c r="E27958">
        <v>497</v>
      </c>
      <c r="F27958">
        <v>-7.1143782500000002E-2</v>
      </c>
      <c r="G27958">
        <v>-1.3189689499999999</v>
      </c>
      <c r="I27958" s="1">
        <f t="shared" si="2172"/>
        <v>45936.274542789353</v>
      </c>
      <c r="K27958" s="4">
        <f t="shared" si="2173"/>
        <v>2.3321765183936805E-5</v>
      </c>
      <c r="L27958" s="2">
        <f t="shared" si="2176"/>
        <v>0.64567829861334758</v>
      </c>
      <c r="M27958" s="7">
        <f>ciao3[[#This Row],[Intensità '[A']]]*K27959</f>
        <v>-1.7563620456587524E-6</v>
      </c>
      <c r="N27958" s="19">
        <f t="shared" si="2174"/>
        <v>-5.9924361072786328E-2</v>
      </c>
      <c r="O27958" s="5">
        <f t="shared" si="2175"/>
        <v>55786.605000193231</v>
      </c>
      <c r="P27958" s="6"/>
    </row>
    <row r="27959" spans="1:16" x14ac:dyDescent="0.3">
      <c r="A27959">
        <v>6</v>
      </c>
      <c r="B27959">
        <v>6</v>
      </c>
      <c r="C27959">
        <v>35</v>
      </c>
      <c r="D27959">
        <v>22</v>
      </c>
      <c r="E27959">
        <v>630</v>
      </c>
      <c r="F27959">
        <v>-7.1143824300000005E-2</v>
      </c>
      <c r="G27959">
        <v>-1.31904387</v>
      </c>
      <c r="I27959" s="1">
        <f t="shared" si="2172"/>
        <v>45936.274567476852</v>
      </c>
      <c r="K27959" s="4">
        <f t="shared" si="2173"/>
        <v>2.4687498807907104E-5</v>
      </c>
      <c r="L27959" s="2">
        <f t="shared" si="2176"/>
        <v>0.64570298611215549</v>
      </c>
      <c r="M27959" s="7">
        <f>ciao3[[#This Row],[Intensità '[A']]]*K27960</f>
        <v>-1.6633163511586435E-6</v>
      </c>
      <c r="N27959" s="19">
        <f t="shared" si="2174"/>
        <v>-5.9926024389137487E-2</v>
      </c>
      <c r="O27959" s="5">
        <f t="shared" si="2175"/>
        <v>55788.738000090234</v>
      </c>
      <c r="P27959" s="6"/>
    </row>
    <row r="27960" spans="1:16" x14ac:dyDescent="0.3">
      <c r="A27960">
        <v>6</v>
      </c>
      <c r="B27960">
        <v>6</v>
      </c>
      <c r="C27960">
        <v>35</v>
      </c>
      <c r="D27960">
        <v>24</v>
      </c>
      <c r="E27960">
        <v>650</v>
      </c>
      <c r="F27960">
        <v>-7.1142952400000001E-2</v>
      </c>
      <c r="G27960">
        <v>-1.31898907</v>
      </c>
      <c r="I27960" s="1">
        <f t="shared" si="2172"/>
        <v>45936.274590856483</v>
      </c>
      <c r="K27960" s="4">
        <f t="shared" si="2173"/>
        <v>2.3379630874842405E-5</v>
      </c>
      <c r="L27960" s="2">
        <f t="shared" si="2176"/>
        <v>0.64572636574303033</v>
      </c>
      <c r="M27960" s="7">
        <f>ciao3[[#This Row],[Intensità '[A']]]*K27961</f>
        <v>-1.5686027541739081E-6</v>
      </c>
      <c r="N27960" s="19">
        <f t="shared" si="2174"/>
        <v>-5.9927592991891661E-2</v>
      </c>
      <c r="O27960" s="5">
        <f t="shared" si="2175"/>
        <v>55790.75800019782</v>
      </c>
      <c r="P27960" s="6"/>
    </row>
    <row r="27961" spans="1:16" x14ac:dyDescent="0.3">
      <c r="A27961">
        <v>6</v>
      </c>
      <c r="B27961">
        <v>6</v>
      </c>
      <c r="C27961">
        <v>35</v>
      </c>
      <c r="D27961">
        <v>26</v>
      </c>
      <c r="E27961">
        <v>555</v>
      </c>
      <c r="F27961">
        <v>-7.1142303500000004E-2</v>
      </c>
      <c r="G27961">
        <v>-1.31896634</v>
      </c>
      <c r="I27961" s="1">
        <f t="shared" si="2172"/>
        <v>45936.274612905087</v>
      </c>
      <c r="K27961" s="4">
        <f t="shared" si="2173"/>
        <v>2.204860356869176E-5</v>
      </c>
      <c r="L27961" s="2">
        <f t="shared" si="2176"/>
        <v>0.64574841434659902</v>
      </c>
      <c r="M27961" s="7">
        <f>ciao3[[#This Row],[Intensità '[A']]]*K27962</f>
        <v>-1.6591640968713656E-6</v>
      </c>
      <c r="N27961" s="19">
        <f t="shared" si="2174"/>
        <v>-5.992925215598853E-2</v>
      </c>
      <c r="O27961" s="5">
        <f t="shared" si="2175"/>
        <v>55792.662999546155</v>
      </c>
      <c r="P27961" s="6"/>
    </row>
    <row r="27962" spans="1:16" x14ac:dyDescent="0.3">
      <c r="A27962">
        <v>6</v>
      </c>
      <c r="B27962">
        <v>6</v>
      </c>
      <c r="C27962">
        <v>35</v>
      </c>
      <c r="D27962">
        <v>28</v>
      </c>
      <c r="E27962">
        <v>570</v>
      </c>
      <c r="F27962">
        <v>-7.114144750000001E-2</v>
      </c>
      <c r="G27962">
        <v>-1.3189861000000001</v>
      </c>
      <c r="I27962" s="1">
        <f t="shared" si="2172"/>
        <v>45936.274636226852</v>
      </c>
      <c r="K27962" s="4">
        <f t="shared" si="2173"/>
        <v>2.3321765183936805E-5</v>
      </c>
      <c r="L27962" s="2">
        <f t="shared" si="2176"/>
        <v>0.64577173611178296</v>
      </c>
      <c r="M27962" s="7">
        <f>ciao3[[#This Row],[Intensità '[A']]]*K27963</f>
        <v>-1.728308806008154E-6</v>
      </c>
      <c r="N27962" s="19">
        <f t="shared" si="2174"/>
        <v>-5.9930980464794538E-2</v>
      </c>
      <c r="O27962" s="5">
        <f t="shared" si="2175"/>
        <v>55794.678000058047</v>
      </c>
      <c r="P27962" s="6"/>
    </row>
    <row r="27963" spans="1:16" x14ac:dyDescent="0.3">
      <c r="A27963">
        <v>6</v>
      </c>
      <c r="B27963">
        <v>6</v>
      </c>
      <c r="C27963">
        <v>35</v>
      </c>
      <c r="D27963">
        <v>30</v>
      </c>
      <c r="E27963">
        <v>669</v>
      </c>
      <c r="F27963">
        <v>-7.1140731800000009E-2</v>
      </c>
      <c r="G27963">
        <v>-1.31902209</v>
      </c>
      <c r="I27963" s="1">
        <f t="shared" si="2172"/>
        <v>45936.27466052083</v>
      </c>
      <c r="K27963" s="4">
        <f t="shared" si="2173"/>
        <v>2.4293978640343994E-5</v>
      </c>
      <c r="L27963" s="2">
        <f t="shared" si="2176"/>
        <v>0.6457960300904233</v>
      </c>
      <c r="M27963" s="7">
        <f>ciao3[[#This Row],[Intensità '[A']]]*K27964</f>
        <v>-1.6640675782163703E-6</v>
      </c>
      <c r="N27963" s="19">
        <f t="shared" si="2174"/>
        <v>-5.9932644532372757E-2</v>
      </c>
      <c r="O27963" s="5">
        <f t="shared" si="2175"/>
        <v>55796.776999812573</v>
      </c>
      <c r="P27963" s="6"/>
    </row>
    <row r="27964" spans="1:16" x14ac:dyDescent="0.3">
      <c r="A27964">
        <v>6</v>
      </c>
      <c r="B27964">
        <v>6</v>
      </c>
      <c r="C27964">
        <v>35</v>
      </c>
      <c r="D27964">
        <v>32</v>
      </c>
      <c r="E27964">
        <v>690</v>
      </c>
      <c r="F27964">
        <v>-7.1139661600000001E-2</v>
      </c>
      <c r="G27964">
        <v>-1.31906049</v>
      </c>
      <c r="I27964" s="1">
        <f t="shared" si="2172"/>
        <v>45936.274683912037</v>
      </c>
      <c r="K27964" s="4">
        <f t="shared" si="2173"/>
        <v>2.3391206923406571E-5</v>
      </c>
      <c r="L27964" s="2">
        <f t="shared" si="2176"/>
        <v>0.64581942129734671</v>
      </c>
      <c r="M27964" s="7">
        <f>ciao3[[#This Row],[Intensità '[A']]]*K27965</f>
        <v>-1.5841744159563502E-6</v>
      </c>
      <c r="N27964" s="19">
        <f t="shared" si="2174"/>
        <v>-5.9934228706788717E-2</v>
      </c>
      <c r="O27964" s="5">
        <f t="shared" si="2175"/>
        <v>55798.798000090756</v>
      </c>
      <c r="P27964" s="6"/>
    </row>
    <row r="27965" spans="1:16" x14ac:dyDescent="0.3">
      <c r="A27965">
        <v>6</v>
      </c>
      <c r="B27965">
        <v>6</v>
      </c>
      <c r="C27965">
        <v>35</v>
      </c>
      <c r="D27965">
        <v>34</v>
      </c>
      <c r="E27965">
        <v>614</v>
      </c>
      <c r="F27965">
        <v>-7.1139350800000001E-2</v>
      </c>
      <c r="G27965">
        <v>-1.3190377900000001</v>
      </c>
      <c r="I27965" s="1">
        <f t="shared" si="2172"/>
        <v>45936.274706180549</v>
      </c>
      <c r="K27965" s="4">
        <f t="shared" si="2173"/>
        <v>2.226851211162284E-5</v>
      </c>
      <c r="L27965" s="2">
        <f t="shared" si="2176"/>
        <v>0.64584168980945833</v>
      </c>
      <c r="M27965" s="7">
        <f>ciao3[[#This Row],[Intensità '[A']]]*K27966</f>
        <v>-1.6195733597601881E-6</v>
      </c>
      <c r="N27965" s="19">
        <f t="shared" si="2174"/>
        <v>-5.9935848280148474E-2</v>
      </c>
      <c r="O27965" s="5">
        <f t="shared" si="2175"/>
        <v>55800.7219995372</v>
      </c>
      <c r="P27965" s="6"/>
    </row>
    <row r="27966" spans="1:16" x14ac:dyDescent="0.3">
      <c r="A27966">
        <v>6</v>
      </c>
      <c r="B27966">
        <v>6</v>
      </c>
      <c r="C27966">
        <v>35</v>
      </c>
      <c r="D27966">
        <v>36</v>
      </c>
      <c r="E27966">
        <v>581</v>
      </c>
      <c r="F27966">
        <v>-7.1138135599999999E-2</v>
      </c>
      <c r="G27966">
        <v>-1.3190111200000001</v>
      </c>
      <c r="I27966" s="1">
        <f t="shared" si="2172"/>
        <v>45936.274728946759</v>
      </c>
      <c r="K27966" s="4">
        <f t="shared" si="2173"/>
        <v>2.2766209440305829E-5</v>
      </c>
      <c r="L27966" s="2">
        <f t="shared" si="2176"/>
        <v>0.64586445601889864</v>
      </c>
      <c r="M27966" s="7">
        <f>ciao3[[#This Row],[Intensità '[A']]]*K27967</f>
        <v>-1.7850404273756431E-6</v>
      </c>
      <c r="N27966" s="19">
        <f t="shared" si="2174"/>
        <v>-5.9937633320575848E-2</v>
      </c>
      <c r="O27966" s="5">
        <f t="shared" si="2175"/>
        <v>55802.689000032842</v>
      </c>
      <c r="P27966" s="6"/>
    </row>
    <row r="27967" spans="1:16" x14ac:dyDescent="0.3">
      <c r="A27967">
        <v>6</v>
      </c>
      <c r="B27967">
        <v>6</v>
      </c>
      <c r="C27967">
        <v>35</v>
      </c>
      <c r="D27967">
        <v>38</v>
      </c>
      <c r="E27967">
        <v>749</v>
      </c>
      <c r="F27967">
        <v>-7.1137827799999998E-2</v>
      </c>
      <c r="G27967">
        <v>-1.3189985</v>
      </c>
      <c r="I27967" s="1">
        <f t="shared" si="2172"/>
        <v>45936.274754039354</v>
      </c>
      <c r="K27967" s="4">
        <f t="shared" si="2173"/>
        <v>2.5092595024034381E-5</v>
      </c>
      <c r="L27967" s="2">
        <f t="shared" si="2176"/>
        <v>0.64588954861392267</v>
      </c>
      <c r="M27967" s="7">
        <f>ciao3[[#This Row],[Intensità '[A']]]*K27968</f>
        <v>-1.6639991325556446E-6</v>
      </c>
      <c r="N27967" s="19">
        <f t="shared" si="2174"/>
        <v>-5.9939297319708401E-2</v>
      </c>
      <c r="O27967" s="5">
        <f t="shared" si="2175"/>
        <v>55804.857000242919</v>
      </c>
      <c r="P27967" s="6"/>
    </row>
    <row r="27968" spans="1:16" x14ac:dyDescent="0.3">
      <c r="A27968">
        <v>6</v>
      </c>
      <c r="B27968">
        <v>6</v>
      </c>
      <c r="C27968">
        <v>35</v>
      </c>
      <c r="D27968">
        <v>40</v>
      </c>
      <c r="E27968">
        <v>770</v>
      </c>
      <c r="F27968">
        <v>-7.1137807999999997E-2</v>
      </c>
      <c r="G27968">
        <v>-1.31893411</v>
      </c>
      <c r="I27968" s="1">
        <f t="shared" si="2172"/>
        <v>45936.274777430554</v>
      </c>
      <c r="K27968" s="4">
        <f t="shared" si="2173"/>
        <v>2.3391199647448957E-5</v>
      </c>
      <c r="L27968" s="2">
        <f t="shared" si="2176"/>
        <v>0.64591293981357012</v>
      </c>
      <c r="M27968" s="7">
        <f>ciao3[[#This Row],[Intensità '[A']]]*K27969</f>
        <v>-1.5964840070576173E-6</v>
      </c>
      <c r="N27968" s="19">
        <f t="shared" si="2174"/>
        <v>-5.9940893803715457E-2</v>
      </c>
      <c r="O27968" s="5">
        <f t="shared" si="2175"/>
        <v>55806.877999892458</v>
      </c>
      <c r="P27968" s="6"/>
    </row>
    <row r="27969" spans="1:16" x14ac:dyDescent="0.3">
      <c r="A27969">
        <v>6</v>
      </c>
      <c r="B27969">
        <v>6</v>
      </c>
      <c r="C27969">
        <v>35</v>
      </c>
      <c r="D27969">
        <v>42</v>
      </c>
      <c r="E27969">
        <v>709</v>
      </c>
      <c r="F27969">
        <v>-7.1135706499999993E-2</v>
      </c>
      <c r="G27969">
        <v>-1.3189291000000001</v>
      </c>
      <c r="I27969" s="1">
        <f t="shared" si="2172"/>
        <v>45936.274799872685</v>
      </c>
      <c r="K27969" s="4">
        <f t="shared" si="2173"/>
        <v>2.2442131012212485E-5</v>
      </c>
      <c r="L27969" s="2">
        <f t="shared" si="2176"/>
        <v>0.64593538194458233</v>
      </c>
      <c r="M27969" s="7">
        <f>ciao3[[#This Row],[Intensità '[A']]]*K27970</f>
        <v>-1.6269000736597806E-6</v>
      </c>
      <c r="N27969" s="19">
        <f t="shared" si="2174"/>
        <v>-5.9942520703789116E-2</v>
      </c>
      <c r="O27969" s="5">
        <f t="shared" si="2175"/>
        <v>55808.817000011913</v>
      </c>
      <c r="P27969" s="6"/>
    </row>
    <row r="27970" spans="1:16" x14ac:dyDescent="0.3">
      <c r="A27970">
        <v>6</v>
      </c>
      <c r="B27970">
        <v>6</v>
      </c>
      <c r="C27970">
        <v>35</v>
      </c>
      <c r="D27970">
        <v>44</v>
      </c>
      <c r="E27970">
        <v>685</v>
      </c>
      <c r="F27970">
        <v>-7.1136532500000002E-2</v>
      </c>
      <c r="G27970">
        <v>-1.31903367</v>
      </c>
      <c r="I27970" s="1">
        <f t="shared" si="2172"/>
        <v>45936.274822743057</v>
      </c>
      <c r="K27970" s="4">
        <f t="shared" si="2173"/>
        <v>2.2870372049510479E-5</v>
      </c>
      <c r="L27970" s="2">
        <f t="shared" si="2176"/>
        <v>0.64595825231663184</v>
      </c>
      <c r="M27970" s="7">
        <f>ciao3[[#This Row],[Intensità '[A']]]*K27971</f>
        <v>-1.732306283291273E-6</v>
      </c>
      <c r="N27970" s="19">
        <f t="shared" si="2174"/>
        <v>-5.9944253010072411E-2</v>
      </c>
      <c r="O27970" s="5">
        <f t="shared" si="2175"/>
        <v>55810.793000156991</v>
      </c>
      <c r="P27970" s="6"/>
    </row>
    <row r="27971" spans="1:16" x14ac:dyDescent="0.3">
      <c r="A27971">
        <v>6</v>
      </c>
      <c r="B27971">
        <v>6</v>
      </c>
      <c r="C27971">
        <v>35</v>
      </c>
      <c r="D27971">
        <v>46</v>
      </c>
      <c r="E27971">
        <v>789</v>
      </c>
      <c r="F27971">
        <v>-7.1135650500000008E-2</v>
      </c>
      <c r="G27971">
        <v>-1.3190063299999999</v>
      </c>
      <c r="I27971" s="1">
        <f t="shared" ref="I27971:I28034" si="2177">DATE(2025,10,A27971) + TIME(B27971,C27971,D27971) + E27971/86400000</f>
        <v>45936.274847094908</v>
      </c>
      <c r="K27971" s="4">
        <f t="shared" si="2173"/>
        <v>2.4351851607207209E-5</v>
      </c>
      <c r="L27971" s="2">
        <f t="shared" si="2176"/>
        <v>0.64598260416823905</v>
      </c>
      <c r="M27971" s="7">
        <f>ciao3[[#This Row],[Intensità '[A']]]*K27972</f>
        <v>-1.663124733151821E-6</v>
      </c>
      <c r="N27971" s="19">
        <f t="shared" si="2174"/>
        <v>-5.9945916134805564E-2</v>
      </c>
      <c r="O27971" s="5">
        <f t="shared" si="2175"/>
        <v>55812.897000135854</v>
      </c>
      <c r="P27971" s="6"/>
    </row>
    <row r="27972" spans="1:16" x14ac:dyDescent="0.3">
      <c r="A27972">
        <v>6</v>
      </c>
      <c r="B27972">
        <v>6</v>
      </c>
      <c r="C27972">
        <v>35</v>
      </c>
      <c r="D27972">
        <v>48</v>
      </c>
      <c r="E27972">
        <v>809</v>
      </c>
      <c r="F27972">
        <v>-7.11351593E-2</v>
      </c>
      <c r="G27972">
        <v>-1.3190126499999999</v>
      </c>
      <c r="I27972" s="1">
        <f t="shared" si="2177"/>
        <v>45936.274870474532</v>
      </c>
      <c r="K27972" s="4">
        <f t="shared" ref="K27972:K28035" si="2178">I27972-I27971</f>
        <v>2.3379623598884791E-5</v>
      </c>
      <c r="L27972" s="2">
        <f t="shared" si="2176"/>
        <v>0.64600598379183793</v>
      </c>
      <c r="M27972" s="7">
        <f>ciao3[[#This Row],[Intensità '[A']]]*K27973</f>
        <v>-1.619477935193319E-6</v>
      </c>
      <c r="N27972" s="19">
        <f t="shared" si="2174"/>
        <v>-5.9947535612740757E-2</v>
      </c>
      <c r="O27972" s="5">
        <f t="shared" si="2175"/>
        <v>55814.916999614798</v>
      </c>
      <c r="P27972" s="6"/>
    </row>
    <row r="27973" spans="1:16" x14ac:dyDescent="0.3">
      <c r="A27973">
        <v>6</v>
      </c>
      <c r="B27973">
        <v>6</v>
      </c>
      <c r="C27973">
        <v>35</v>
      </c>
      <c r="D27973">
        <v>50</v>
      </c>
      <c r="E27973">
        <v>776</v>
      </c>
      <c r="F27973">
        <v>-7.1134781899999999E-2</v>
      </c>
      <c r="G27973">
        <v>-1.3190796899999999</v>
      </c>
      <c r="I27973" s="1">
        <f t="shared" si="2177"/>
        <v>45936.274893240741</v>
      </c>
      <c r="K27973" s="4">
        <f t="shared" si="2178"/>
        <v>2.2766209440305829E-5</v>
      </c>
      <c r="L27973" s="2">
        <f t="shared" si="2176"/>
        <v>0.64602875000127824</v>
      </c>
      <c r="M27973" s="7">
        <f>ciao3[[#This Row],[Intensità '[A']]]*K27974</f>
        <v>-1.6046491391027448E-6</v>
      </c>
      <c r="N27973" s="19">
        <f t="shared" si="2174"/>
        <v>-5.9949140261879863E-2</v>
      </c>
      <c r="O27973" s="5">
        <f t="shared" si="2175"/>
        <v>55816.88400011044</v>
      </c>
      <c r="P27973" s="6"/>
    </row>
    <row r="27974" spans="1:16" x14ac:dyDescent="0.3">
      <c r="A27974">
        <v>6</v>
      </c>
      <c r="B27974">
        <v>6</v>
      </c>
      <c r="C27974">
        <v>35</v>
      </c>
      <c r="D27974">
        <v>52</v>
      </c>
      <c r="E27974">
        <v>725</v>
      </c>
      <c r="F27974">
        <v>-7.113427180000001E-2</v>
      </c>
      <c r="G27974">
        <v>-1.31897106</v>
      </c>
      <c r="I27974" s="1">
        <f t="shared" si="2177"/>
        <v>45936.274915798611</v>
      </c>
      <c r="K27974" s="4">
        <f t="shared" si="2178"/>
        <v>2.2557869669981301E-5</v>
      </c>
      <c r="L27974" s="2">
        <f t="shared" si="2176"/>
        <v>0.64605130787094822</v>
      </c>
      <c r="M27974" s="7">
        <f>ciao3[[#This Row],[Intensità '[A']]]*K27975</f>
        <v>-1.7676535329731212E-6</v>
      </c>
      <c r="N27974" s="19">
        <f t="shared" si="2174"/>
        <v>-5.9950907915412834E-2</v>
      </c>
      <c r="O27974" s="5">
        <f t="shared" si="2175"/>
        <v>55818.833000049926</v>
      </c>
      <c r="P27974" s="6"/>
    </row>
    <row r="27975" spans="1:16" x14ac:dyDescent="0.3">
      <c r="A27975">
        <v>6</v>
      </c>
      <c r="B27975">
        <v>6</v>
      </c>
      <c r="C27975">
        <v>35</v>
      </c>
      <c r="D27975">
        <v>54</v>
      </c>
      <c r="E27975">
        <v>872</v>
      </c>
      <c r="F27975">
        <v>-7.1132539100000003E-2</v>
      </c>
      <c r="G27975">
        <v>-1.31906317</v>
      </c>
      <c r="I27975" s="1">
        <f t="shared" si="2177"/>
        <v>45936.274940648145</v>
      </c>
      <c r="K27975" s="4">
        <f t="shared" si="2178"/>
        <v>2.4849534383974969E-5</v>
      </c>
      <c r="L27975" s="2">
        <f t="shared" si="2176"/>
        <v>0.6460761574053322</v>
      </c>
      <c r="M27975" s="7">
        <f>ciao3[[#This Row],[Intensità '[A']]]*K27976</f>
        <v>-1.6490567217740537E-6</v>
      </c>
      <c r="N27975" s="19">
        <f t="shared" si="2174"/>
        <v>-5.9952556972134606E-2</v>
      </c>
      <c r="O27975" s="5">
        <f t="shared" si="2175"/>
        <v>55820.979999820702</v>
      </c>
      <c r="P27975" s="6"/>
    </row>
    <row r="27976" spans="1:16" x14ac:dyDescent="0.3">
      <c r="A27976">
        <v>6</v>
      </c>
      <c r="B27976">
        <v>6</v>
      </c>
      <c r="C27976">
        <v>35</v>
      </c>
      <c r="D27976">
        <v>56</v>
      </c>
      <c r="E27976">
        <v>875</v>
      </c>
      <c r="F27976">
        <v>-7.1133863300000003E-2</v>
      </c>
      <c r="G27976">
        <v>-1.31906557</v>
      </c>
      <c r="I27976" s="1">
        <f t="shared" si="2177"/>
        <v>45936.27496383102</v>
      </c>
      <c r="K27976" s="4">
        <f t="shared" si="2178"/>
        <v>2.3182874429039657E-5</v>
      </c>
      <c r="L27976" s="2">
        <f t="shared" si="2176"/>
        <v>0.64609934027976124</v>
      </c>
      <c r="M27976" s="7">
        <f>ciao3[[#This Row],[Intensità '[A']]]*K27977</f>
        <v>-1.6013351387861703E-6</v>
      </c>
      <c r="N27976" s="19">
        <f t="shared" si="2174"/>
        <v>-5.9954158307273395E-2</v>
      </c>
      <c r="O27976" s="5">
        <f t="shared" si="2175"/>
        <v>55822.983000171371</v>
      </c>
      <c r="P27976" s="6"/>
    </row>
    <row r="27977" spans="1:16" x14ac:dyDescent="0.3">
      <c r="A27977">
        <v>6</v>
      </c>
      <c r="B27977">
        <v>6</v>
      </c>
      <c r="C27977">
        <v>35</v>
      </c>
      <c r="D27977">
        <v>58</v>
      </c>
      <c r="E27977">
        <v>820</v>
      </c>
      <c r="F27977">
        <v>-7.1133105900000007E-2</v>
      </c>
      <c r="G27977">
        <v>-1.3190448400000001</v>
      </c>
      <c r="I27977" s="1">
        <f t="shared" si="2177"/>
        <v>45936.274986342592</v>
      </c>
      <c r="K27977" s="4">
        <f t="shared" si="2178"/>
        <v>2.2511572751682252E-5</v>
      </c>
      <c r="L27977" s="2">
        <f t="shared" si="2176"/>
        <v>0.64612185185251292</v>
      </c>
      <c r="M27977" s="7">
        <f>ciao3[[#This Row],[Intensità '[A']]]*K27978</f>
        <v>-1.6037884093862233E-6</v>
      </c>
      <c r="N27977" s="19">
        <f t="shared" si="2174"/>
        <v>-5.9955762095682784E-2</v>
      </c>
      <c r="O27977" s="5">
        <f t="shared" si="2175"/>
        <v>55824.928000057116</v>
      </c>
      <c r="P27977" s="6"/>
    </row>
    <row r="27978" spans="1:16" x14ac:dyDescent="0.3">
      <c r="A27978">
        <v>6</v>
      </c>
      <c r="B27978">
        <v>6</v>
      </c>
      <c r="C27978">
        <v>36</v>
      </c>
      <c r="D27978">
        <v>0</v>
      </c>
      <c r="E27978">
        <v>768</v>
      </c>
      <c r="F27978">
        <v>-7.1132585999999998E-2</v>
      </c>
      <c r="G27978">
        <v>-1.3190800300000001</v>
      </c>
      <c r="I27978" s="1">
        <f t="shared" si="2177"/>
        <v>45936.275008888893</v>
      </c>
      <c r="K27978" s="4">
        <f t="shared" si="2178"/>
        <v>2.2546300897374749E-5</v>
      </c>
      <c r="L27978" s="2">
        <f t="shared" si="2176"/>
        <v>0.64614439815341029</v>
      </c>
      <c r="M27978" s="7">
        <f>ciao3[[#This Row],[Intensità '[A']]]*K27979</f>
        <v>-1.761848636853203E-6</v>
      </c>
      <c r="N27978" s="19">
        <f t="shared" si="2174"/>
        <v>-5.9957523944319635E-2</v>
      </c>
      <c r="O27978" s="5">
        <f t="shared" si="2175"/>
        <v>55826.876000454649</v>
      </c>
      <c r="P27978" s="6"/>
    </row>
    <row r="27979" spans="1:16" x14ac:dyDescent="0.3">
      <c r="A27979">
        <v>6</v>
      </c>
      <c r="B27979">
        <v>6</v>
      </c>
      <c r="C27979">
        <v>36</v>
      </c>
      <c r="D27979">
        <v>2</v>
      </c>
      <c r="E27979">
        <v>908</v>
      </c>
      <c r="F27979">
        <v>-7.1130897800000009E-2</v>
      </c>
      <c r="G27979">
        <v>-1.3190579099999999</v>
      </c>
      <c r="I27979" s="1">
        <f t="shared" si="2177"/>
        <v>45936.27503365741</v>
      </c>
      <c r="K27979" s="4">
        <f t="shared" si="2178"/>
        <v>2.4768516595941037E-5</v>
      </c>
      <c r="L27979" s="2">
        <f t="shared" si="2176"/>
        <v>0.64616916667000623</v>
      </c>
      <c r="M27979" s="7">
        <f>ciao3[[#This Row],[Intensità '[A']]]*K27980</f>
        <v>-1.6630136168147424E-6</v>
      </c>
      <c r="N27979" s="19">
        <f t="shared" si="2174"/>
        <v>-5.995918695793645E-2</v>
      </c>
      <c r="O27979" s="5">
        <f t="shared" si="2175"/>
        <v>55829.016000288539</v>
      </c>
      <c r="P27979" s="6"/>
    </row>
    <row r="27980" spans="1:16" x14ac:dyDescent="0.3">
      <c r="A27980">
        <v>6</v>
      </c>
      <c r="B27980">
        <v>6</v>
      </c>
      <c r="C27980">
        <v>36</v>
      </c>
      <c r="D27980">
        <v>4</v>
      </c>
      <c r="E27980">
        <v>928</v>
      </c>
      <c r="F27980">
        <v>-7.1130739700000001E-2</v>
      </c>
      <c r="G27980">
        <v>-1.31909002</v>
      </c>
      <c r="I27980" s="1">
        <f t="shared" si="2177"/>
        <v>45936.275057037034</v>
      </c>
      <c r="K27980" s="4">
        <f t="shared" si="2178"/>
        <v>2.3379623598884791E-5</v>
      </c>
      <c r="L27980" s="2">
        <f t="shared" si="2176"/>
        <v>0.64619254629360512</v>
      </c>
      <c r="M27980" s="7">
        <f>ciao3[[#This Row],[Intensità '[A']]]*K27981</f>
        <v>-1.6465452853625363E-6</v>
      </c>
      <c r="N27980" s="19">
        <f t="shared" si="2174"/>
        <v>-5.996083350322181E-2</v>
      </c>
      <c r="O27980" s="5">
        <f t="shared" si="2175"/>
        <v>55831.035999767482</v>
      </c>
      <c r="P27980" s="6"/>
    </row>
    <row r="27981" spans="1:16" x14ac:dyDescent="0.3">
      <c r="A27981">
        <v>6</v>
      </c>
      <c r="B27981">
        <v>6</v>
      </c>
      <c r="C27981">
        <v>36</v>
      </c>
      <c r="D27981">
        <v>6</v>
      </c>
      <c r="E27981">
        <v>928</v>
      </c>
      <c r="F27981">
        <v>-7.1129787100000008E-2</v>
      </c>
      <c r="G27981">
        <v>-1.31905552</v>
      </c>
      <c r="I27981" s="1">
        <f t="shared" si="2177"/>
        <v>45936.275080185187</v>
      </c>
      <c r="K27981" s="4">
        <f t="shared" si="2178"/>
        <v>2.3148153559304774E-5</v>
      </c>
      <c r="L27981" s="2">
        <f t="shared" si="2176"/>
        <v>0.64621569444716442</v>
      </c>
      <c r="M27981" s="7">
        <f>ciao3[[#This Row],[Intensità '[A']]]*K27982</f>
        <v>-1.5666661914910047E-6</v>
      </c>
      <c r="N27981" s="19">
        <f t="shared" si="2174"/>
        <v>-5.9962400169413302E-2</v>
      </c>
      <c r="O27981" s="5">
        <f t="shared" si="2175"/>
        <v>55833.036000235006</v>
      </c>
      <c r="P27981" s="6"/>
    </row>
    <row r="27982" spans="1:16" x14ac:dyDescent="0.3">
      <c r="A27982">
        <v>6</v>
      </c>
      <c r="B27982">
        <v>6</v>
      </c>
      <c r="C27982">
        <v>36</v>
      </c>
      <c r="D27982">
        <v>8</v>
      </c>
      <c r="E27982">
        <v>831</v>
      </c>
      <c r="F27982">
        <v>-7.1129261499999999E-2</v>
      </c>
      <c r="G27982">
        <v>-1.3191036300000001</v>
      </c>
      <c r="I27982" s="1">
        <f t="shared" si="2177"/>
        <v>45936.275102210646</v>
      </c>
      <c r="K27982" s="4">
        <f t="shared" si="2178"/>
        <v>2.2025458747521043E-5</v>
      </c>
      <c r="L27982" s="2">
        <f t="shared" si="2176"/>
        <v>0.64623771990591194</v>
      </c>
      <c r="M27982" s="7">
        <f>ciao3[[#This Row],[Intensità '[A']]]*K27983</f>
        <v>-1.7584737458449343E-6</v>
      </c>
      <c r="N27982" s="19">
        <f t="shared" si="2174"/>
        <v>-5.9964158643159148E-2</v>
      </c>
      <c r="O27982" s="5">
        <f t="shared" si="2175"/>
        <v>55834.938999870792</v>
      </c>
      <c r="P27982" s="6"/>
    </row>
    <row r="27983" spans="1:16" x14ac:dyDescent="0.3">
      <c r="A27983">
        <v>6</v>
      </c>
      <c r="B27983">
        <v>6</v>
      </c>
      <c r="C27983">
        <v>36</v>
      </c>
      <c r="D27983">
        <v>10</v>
      </c>
      <c r="E27983">
        <v>967</v>
      </c>
      <c r="F27983">
        <v>-7.1128186600000004E-2</v>
      </c>
      <c r="G27983">
        <v>-1.31900979</v>
      </c>
      <c r="I27983" s="1">
        <f t="shared" si="2177"/>
        <v>45936.275126932873</v>
      </c>
      <c r="K27983" s="4">
        <f t="shared" si="2178"/>
        <v>2.4722226953599602E-5</v>
      </c>
      <c r="L27983" s="2">
        <f t="shared" si="2176"/>
        <v>0.64626244213286554</v>
      </c>
      <c r="M27983" s="7">
        <f>ciao3[[#This Row],[Intensità '[A']]]*K27984</f>
        <v>-1.6637736133216038E-6</v>
      </c>
      <c r="N27983" s="19">
        <f t="shared" si="2174"/>
        <v>-5.9965822416772466E-2</v>
      </c>
      <c r="O27983" s="5">
        <f t="shared" si="2175"/>
        <v>55837.075000279583</v>
      </c>
      <c r="P27983" s="6"/>
    </row>
    <row r="27984" spans="1:16" x14ac:dyDescent="0.3">
      <c r="A27984">
        <v>6</v>
      </c>
      <c r="B27984">
        <v>6</v>
      </c>
      <c r="C27984">
        <v>36</v>
      </c>
      <c r="D27984">
        <v>12</v>
      </c>
      <c r="E27984">
        <v>988</v>
      </c>
      <c r="F27984">
        <v>-7.1128056800000006E-2</v>
      </c>
      <c r="G27984">
        <v>-1.3190121400000001</v>
      </c>
      <c r="I27984" s="1">
        <f t="shared" si="2177"/>
        <v>45936.275150324072</v>
      </c>
      <c r="K27984" s="4">
        <f t="shared" si="2178"/>
        <v>2.3391199647448957E-5</v>
      </c>
      <c r="L27984" s="2">
        <f t="shared" si="2176"/>
        <v>0.64628583333251299</v>
      </c>
      <c r="M27984" s="7">
        <f>ciao3[[#This Row],[Intensità '[A']]]*K27985</f>
        <v>-1.6291952676940885E-6</v>
      </c>
      <c r="N27984" s="19">
        <f t="shared" si="2174"/>
        <v>-5.996745161204016E-2</v>
      </c>
      <c r="O27984" s="5">
        <f t="shared" si="2175"/>
        <v>55839.095999929123</v>
      </c>
      <c r="P27984" s="6"/>
    </row>
    <row r="27985" spans="1:16" x14ac:dyDescent="0.3">
      <c r="A27985">
        <v>6</v>
      </c>
      <c r="B27985">
        <v>6</v>
      </c>
      <c r="C27985">
        <v>36</v>
      </c>
      <c r="D27985">
        <v>14</v>
      </c>
      <c r="E27985">
        <v>967</v>
      </c>
      <c r="F27985">
        <v>-7.1126501600000003E-2</v>
      </c>
      <c r="G27985">
        <v>-1.31906412</v>
      </c>
      <c r="I27985" s="1">
        <f t="shared" si="2177"/>
        <v>45936.275173229173</v>
      </c>
      <c r="K27985" s="4">
        <f t="shared" si="2178"/>
        <v>2.2905100195202976E-5</v>
      </c>
      <c r="L27985" s="2">
        <f t="shared" si="2176"/>
        <v>0.6463087384327082</v>
      </c>
      <c r="M27985" s="7">
        <f>ciao3[[#This Row],[Intensità '[A']]]*K27986</f>
        <v>-1.5641242528495379E-6</v>
      </c>
      <c r="N27985" s="19">
        <f t="shared" si="2174"/>
        <v>-5.9969015736293006E-2</v>
      </c>
      <c r="O27985" s="5">
        <f t="shared" si="2175"/>
        <v>55841.075000585988</v>
      </c>
      <c r="P27985" s="6"/>
    </row>
    <row r="27986" spans="1:16" x14ac:dyDescent="0.3">
      <c r="A27986">
        <v>6</v>
      </c>
      <c r="B27986">
        <v>6</v>
      </c>
      <c r="C27986">
        <v>36</v>
      </c>
      <c r="D27986">
        <v>16</v>
      </c>
      <c r="E27986">
        <v>867</v>
      </c>
      <c r="F27986">
        <v>-7.1126887E-2</v>
      </c>
      <c r="G27986">
        <v>-1.3190748299999999</v>
      </c>
      <c r="I27986" s="1">
        <f t="shared" si="2177"/>
        <v>45936.275195219911</v>
      </c>
      <c r="K27986" s="4">
        <f t="shared" si="2178"/>
        <v>2.199073787778616E-5</v>
      </c>
      <c r="L27986" s="2">
        <f t="shared" si="2176"/>
        <v>0.64633072917058598</v>
      </c>
      <c r="M27986" s="7">
        <f>ciao3[[#This Row],[Intensità '[A']]]*K27987</f>
        <v>-1.7781722594586464E-6</v>
      </c>
      <c r="N27986" s="19">
        <f t="shared" si="2174"/>
        <v>-5.9970793908552464E-2</v>
      </c>
      <c r="O27986" s="5">
        <f t="shared" si="2175"/>
        <v>55842.975000338629</v>
      </c>
      <c r="P27986" s="6"/>
    </row>
    <row r="27987" spans="1:16" x14ac:dyDescent="0.3">
      <c r="A27987">
        <v>6</v>
      </c>
      <c r="B27987">
        <v>6</v>
      </c>
      <c r="C27987">
        <v>36</v>
      </c>
      <c r="D27987">
        <v>19</v>
      </c>
      <c r="E27987">
        <v>27</v>
      </c>
      <c r="F27987">
        <v>-7.1126366900000002E-2</v>
      </c>
      <c r="G27987">
        <v>-1.3190615800000001</v>
      </c>
      <c r="I27987" s="1">
        <f t="shared" si="2177"/>
        <v>45936.275220219912</v>
      </c>
      <c r="K27987" s="4">
        <f t="shared" si="2178"/>
        <v>2.5000001187436283E-5</v>
      </c>
      <c r="L27987" s="2">
        <f t="shared" si="2176"/>
        <v>0.64635572917177342</v>
      </c>
      <c r="M27987" s="7">
        <f>ciao3[[#This Row],[Intensità '[A']]]*K27988</f>
        <v>-1.6472663903692178E-6</v>
      </c>
      <c r="N27987" s="19">
        <f t="shared" si="2174"/>
        <v>-5.9972441174942832E-2</v>
      </c>
      <c r="O27987" s="5">
        <f t="shared" si="2175"/>
        <v>55845.135000441223</v>
      </c>
      <c r="P27987" s="6"/>
    </row>
    <row r="27988" spans="1:16" x14ac:dyDescent="0.3">
      <c r="A27988">
        <v>6</v>
      </c>
      <c r="B27988">
        <v>6</v>
      </c>
      <c r="C27988">
        <v>36</v>
      </c>
      <c r="D27988">
        <v>21</v>
      </c>
      <c r="E27988">
        <v>28</v>
      </c>
      <c r="F27988">
        <v>-7.1125680999999996E-2</v>
      </c>
      <c r="G27988">
        <v>-1.3191044999999999</v>
      </c>
      <c r="I27988" s="1">
        <f t="shared" si="2177"/>
        <v>45936.275243379627</v>
      </c>
      <c r="K27988" s="4">
        <f t="shared" si="2178"/>
        <v>2.3159715055953711E-5</v>
      </c>
      <c r="L27988" s="2">
        <f t="shared" si="2176"/>
        <v>0.64637888888682937</v>
      </c>
      <c r="M27988" s="7">
        <f>ciao3[[#This Row],[Intensità '[A']]]*K27989</f>
        <v>-1.6620688131643765E-6</v>
      </c>
      <c r="N27988" s="19">
        <f t="shared" si="2174"/>
        <v>-5.9974103243755995E-2</v>
      </c>
      <c r="O27988" s="5">
        <f t="shared" si="2175"/>
        <v>55847.135999822058</v>
      </c>
      <c r="P27988" s="6"/>
    </row>
    <row r="27989" spans="1:16" x14ac:dyDescent="0.3">
      <c r="A27989">
        <v>6</v>
      </c>
      <c r="B27989">
        <v>6</v>
      </c>
      <c r="C27989">
        <v>36</v>
      </c>
      <c r="D27989">
        <v>23</v>
      </c>
      <c r="E27989">
        <v>47</v>
      </c>
      <c r="F27989">
        <v>-7.1125772100000012E-2</v>
      </c>
      <c r="G27989">
        <v>-1.3191737100000001</v>
      </c>
      <c r="I27989" s="1">
        <f t="shared" si="2177"/>
        <v>45936.275266747682</v>
      </c>
      <c r="K27989" s="4">
        <f t="shared" si="2178"/>
        <v>2.3368054826278239E-5</v>
      </c>
      <c r="L27989" s="2">
        <f t="shared" si="2176"/>
        <v>0.64640225694165565</v>
      </c>
      <c r="M27989" s="7">
        <f>ciao3[[#This Row],[Intensità '[A']]]*K27990</f>
        <v>-1.563285372722366E-6</v>
      </c>
      <c r="N27989" s="19">
        <f t="shared" si="2174"/>
        <v>-5.9975666529128717E-2</v>
      </c>
      <c r="O27989" s="5">
        <f t="shared" si="2175"/>
        <v>55849.154999759048</v>
      </c>
      <c r="P27989" s="6"/>
    </row>
    <row r="27990" spans="1:16" x14ac:dyDescent="0.3">
      <c r="A27990">
        <v>6</v>
      </c>
      <c r="B27990">
        <v>6</v>
      </c>
      <c r="C27990">
        <v>36</v>
      </c>
      <c r="D27990">
        <v>24</v>
      </c>
      <c r="E27990">
        <v>946</v>
      </c>
      <c r="F27990">
        <v>-7.1124734199999998E-2</v>
      </c>
      <c r="G27990">
        <v>-1.3190366099999999</v>
      </c>
      <c r="I27990" s="1">
        <f t="shared" si="2177"/>
        <v>45936.275288726851</v>
      </c>
      <c r="K27990" s="4">
        <f t="shared" si="2178"/>
        <v>2.1979169105179608E-5</v>
      </c>
      <c r="L27990" s="2">
        <f t="shared" si="2176"/>
        <v>0.64642423611076083</v>
      </c>
      <c r="M27990" s="7">
        <f>ciao3[[#This Row],[Intensità '[A']]]*K27991</f>
        <v>-1.7377818589803923E-6</v>
      </c>
      <c r="N27990" s="19">
        <f t="shared" si="2174"/>
        <v>-5.9977404310987699E-2</v>
      </c>
      <c r="O27990" s="5">
        <f t="shared" si="2175"/>
        <v>55851.053999969736</v>
      </c>
      <c r="P27990" s="6"/>
    </row>
    <row r="27991" spans="1:16" x14ac:dyDescent="0.3">
      <c r="A27991">
        <v>6</v>
      </c>
      <c r="B27991">
        <v>6</v>
      </c>
      <c r="C27991">
        <v>36</v>
      </c>
      <c r="D27991">
        <v>27</v>
      </c>
      <c r="E27991">
        <v>57</v>
      </c>
      <c r="F27991">
        <v>-7.1125128199999998E-2</v>
      </c>
      <c r="G27991">
        <v>-1.3191817299999999</v>
      </c>
      <c r="I27991" s="1">
        <f t="shared" si="2177"/>
        <v>45936.275313159727</v>
      </c>
      <c r="K27991" s="4">
        <f t="shared" si="2178"/>
        <v>2.4432876671198756E-5</v>
      </c>
      <c r="L27991" s="2">
        <f t="shared" si="2176"/>
        <v>0.64644866898743203</v>
      </c>
      <c r="M27991" s="7">
        <f>ciao3[[#This Row],[Intensità '[A']]]*K27992</f>
        <v>-1.6513539246176383E-6</v>
      </c>
      <c r="N27991" s="19">
        <f t="shared" si="2174"/>
        <v>-5.9979055664912316E-2</v>
      </c>
      <c r="O27991" s="5">
        <f t="shared" si="2175"/>
        <v>55853.165000514127</v>
      </c>
      <c r="P27991" s="6"/>
    </row>
    <row r="27992" spans="1:16" x14ac:dyDescent="0.3">
      <c r="A27992">
        <v>6</v>
      </c>
      <c r="B27992">
        <v>6</v>
      </c>
      <c r="C27992">
        <v>36</v>
      </c>
      <c r="D27992">
        <v>29</v>
      </c>
      <c r="E27992">
        <v>63</v>
      </c>
      <c r="F27992">
        <v>-7.1125164099999999E-2</v>
      </c>
      <c r="G27992">
        <v>-1.31908165</v>
      </c>
      <c r="I27992" s="1">
        <f t="shared" si="2177"/>
        <v>45936.275336377315</v>
      </c>
      <c r="K27992" s="4">
        <f t="shared" si="2178"/>
        <v>2.3217588022816926E-5</v>
      </c>
      <c r="L27992" s="2">
        <f t="shared" si="2176"/>
        <v>0.64647188657545485</v>
      </c>
      <c r="M27992" s="7">
        <f>ciao3[[#This Row],[Intensità '[A']]]*K27993</f>
        <v>-1.680990641331146E-6</v>
      </c>
      <c r="N27992" s="19">
        <f t="shared" si="2174"/>
        <v>-5.9980736655553646E-2</v>
      </c>
      <c r="O27992" s="5">
        <f t="shared" si="2175"/>
        <v>55855.171000119299</v>
      </c>
      <c r="P27992" s="6"/>
    </row>
    <row r="27993" spans="1:16" x14ac:dyDescent="0.3">
      <c r="A27993">
        <v>6</v>
      </c>
      <c r="B27993">
        <v>6</v>
      </c>
      <c r="C27993">
        <v>36</v>
      </c>
      <c r="D27993">
        <v>31</v>
      </c>
      <c r="E27993">
        <v>105</v>
      </c>
      <c r="F27993">
        <v>-7.1124477199999994E-2</v>
      </c>
      <c r="G27993">
        <v>-1.3190909900000001</v>
      </c>
      <c r="I27993" s="1">
        <f t="shared" si="2177"/>
        <v>45936.275360011576</v>
      </c>
      <c r="K27993" s="4">
        <f t="shared" si="2178"/>
        <v>2.3634260287508368E-5</v>
      </c>
      <c r="L27993" s="2">
        <f t="shared" si="2176"/>
        <v>0.64649552083574235</v>
      </c>
      <c r="M27993" s="7">
        <f>ciao3[[#This Row],[Intensità '[A']]]*K27994</f>
        <v>-1.5616102310919551E-6</v>
      </c>
      <c r="N27993" s="19">
        <f t="shared" si="2174"/>
        <v>-5.9982298265784738E-2</v>
      </c>
      <c r="O27993" s="5">
        <f t="shared" si="2175"/>
        <v>55857.213000208139</v>
      </c>
      <c r="P27993" s="6"/>
    </row>
    <row r="27994" spans="1:16" x14ac:dyDescent="0.3">
      <c r="A27994">
        <v>6</v>
      </c>
      <c r="B27994">
        <v>6</v>
      </c>
      <c r="C27994">
        <v>36</v>
      </c>
      <c r="D27994">
        <v>33</v>
      </c>
      <c r="E27994">
        <v>2</v>
      </c>
      <c r="F27994">
        <v>-7.1124344500000006E-2</v>
      </c>
      <c r="G27994">
        <v>-1.3190838499999999</v>
      </c>
      <c r="I27994" s="1">
        <f t="shared" si="2177"/>
        <v>45936.275381967593</v>
      </c>
      <c r="K27994" s="4">
        <f t="shared" si="2178"/>
        <v>2.1956017008051276E-5</v>
      </c>
      <c r="L27994" s="2">
        <f t="shared" si="2176"/>
        <v>0.64651747685275041</v>
      </c>
      <c r="M27994" s="7">
        <f>ciao3[[#This Row],[Intensità '[A']]]*K27995</f>
        <v>-1.7682301830564577E-6</v>
      </c>
      <c r="N27994" s="19">
        <f t="shared" si="2174"/>
        <v>-5.9984066495967797E-2</v>
      </c>
      <c r="O27994" s="5">
        <f t="shared" si="2175"/>
        <v>55859.110000077635</v>
      </c>
      <c r="P27994" s="6"/>
    </row>
    <row r="27995" spans="1:16" x14ac:dyDescent="0.3">
      <c r="A27995">
        <v>6</v>
      </c>
      <c r="B27995">
        <v>6</v>
      </c>
      <c r="C27995">
        <v>36</v>
      </c>
      <c r="D27995">
        <v>35</v>
      </c>
      <c r="E27995">
        <v>150</v>
      </c>
      <c r="F27995">
        <v>-7.1124313300000006E-2</v>
      </c>
      <c r="G27995">
        <v>-1.3191666</v>
      </c>
      <c r="I27995" s="1">
        <f t="shared" si="2177"/>
        <v>45936.275406828703</v>
      </c>
      <c r="K27995" s="4">
        <f t="shared" si="2178"/>
        <v>2.4861110432539135E-5</v>
      </c>
      <c r="L27995" s="2">
        <f t="shared" si="2176"/>
        <v>0.64654233796318294</v>
      </c>
      <c r="M27995" s="7">
        <f>ciao3[[#This Row],[Intensità '[A']]]*K27996</f>
        <v>-1.6752081987634949E-6</v>
      </c>
      <c r="N27995" s="19">
        <f t="shared" si="2174"/>
        <v>-5.9985741704166561E-2</v>
      </c>
      <c r="O27995" s="5">
        <f t="shared" si="2175"/>
        <v>55861.258000019006</v>
      </c>
      <c r="P27995" s="6"/>
    </row>
    <row r="27996" spans="1:16" x14ac:dyDescent="0.3">
      <c r="A27996">
        <v>6</v>
      </c>
      <c r="B27996">
        <v>6</v>
      </c>
      <c r="C27996">
        <v>36</v>
      </c>
      <c r="D27996">
        <v>37</v>
      </c>
      <c r="E27996">
        <v>185</v>
      </c>
      <c r="F27996">
        <v>-7.11238228E-2</v>
      </c>
      <c r="G27996">
        <v>-1.31897894</v>
      </c>
      <c r="I27996" s="1">
        <f t="shared" si="2177"/>
        <v>45936.275430381946</v>
      </c>
      <c r="K27996" s="4">
        <f t="shared" si="2178"/>
        <v>2.3553242499474436E-5</v>
      </c>
      <c r="L27996" s="2">
        <f t="shared" si="2176"/>
        <v>0.64656589120568242</v>
      </c>
      <c r="M27996" s="7">
        <f>ciao3[[#This Row],[Intensità '[A']]]*K27997</f>
        <v>-1.6406223596054885E-6</v>
      </c>
      <c r="N27996" s="19">
        <f t="shared" si="2174"/>
        <v>-5.9987382326526166E-2</v>
      </c>
      <c r="O27996" s="5">
        <f t="shared" si="2175"/>
        <v>55863.293000170961</v>
      </c>
      <c r="P27996" s="6"/>
    </row>
    <row r="27997" spans="1:16" x14ac:dyDescent="0.3">
      <c r="A27997">
        <v>6</v>
      </c>
      <c r="B27997">
        <v>6</v>
      </c>
      <c r="C27997">
        <v>36</v>
      </c>
      <c r="D27997">
        <v>39</v>
      </c>
      <c r="E27997">
        <v>178</v>
      </c>
      <c r="F27997">
        <v>-7.1123364699999997E-2</v>
      </c>
      <c r="G27997">
        <v>-1.3191306899999999</v>
      </c>
      <c r="I27997" s="1">
        <f t="shared" si="2177"/>
        <v>45936.275453449074</v>
      </c>
      <c r="K27997" s="4">
        <f t="shared" si="2178"/>
        <v>2.3067128495313227E-5</v>
      </c>
      <c r="L27997" s="2">
        <f t="shared" si="2176"/>
        <v>0.64658895833417773</v>
      </c>
      <c r="M27997" s="7">
        <f>ciao3[[#This Row],[Intensità '[A']]]*K27998</f>
        <v>-1.590397610941244E-6</v>
      </c>
      <c r="N27997" s="19">
        <f t="shared" si="2174"/>
        <v>-5.9988972724137106E-2</v>
      </c>
      <c r="O27997" s="5">
        <f t="shared" si="2175"/>
        <v>55865.286000072956</v>
      </c>
      <c r="P27997" s="6"/>
    </row>
    <row r="27998" spans="1:16" x14ac:dyDescent="0.3">
      <c r="A27998">
        <v>6</v>
      </c>
      <c r="B27998">
        <v>6</v>
      </c>
      <c r="C27998">
        <v>36</v>
      </c>
      <c r="D27998">
        <v>41</v>
      </c>
      <c r="E27998">
        <v>110</v>
      </c>
      <c r="F27998">
        <v>-7.1123205000000009E-2</v>
      </c>
      <c r="G27998">
        <v>-1.31916919</v>
      </c>
      <c r="I27998" s="1">
        <f t="shared" si="2177"/>
        <v>45936.275475810187</v>
      </c>
      <c r="K27998" s="4">
        <f t="shared" si="2178"/>
        <v>2.2361113224178553E-5</v>
      </c>
      <c r="L27998" s="2">
        <f t="shared" si="2176"/>
        <v>0.64661131944740191</v>
      </c>
      <c r="M27998" s="7">
        <f>ciao3[[#This Row],[Intensità '[A']]]*K27999</f>
        <v>-1.7418600896221325E-6</v>
      </c>
      <c r="N27998" s="19">
        <f t="shared" si="2174"/>
        <v>-5.999071458422673E-2</v>
      </c>
      <c r="O27998" s="5">
        <f t="shared" si="2175"/>
        <v>55867.218000255525</v>
      </c>
      <c r="P27998" s="6"/>
    </row>
    <row r="27999" spans="1:16" x14ac:dyDescent="0.3">
      <c r="A27999">
        <v>6</v>
      </c>
      <c r="B27999">
        <v>6</v>
      </c>
      <c r="C27999">
        <v>36</v>
      </c>
      <c r="D27999">
        <v>43</v>
      </c>
      <c r="E27999">
        <v>226</v>
      </c>
      <c r="F27999">
        <v>-7.1123481099999997E-2</v>
      </c>
      <c r="G27999">
        <v>-1.31917602</v>
      </c>
      <c r="I27999" s="1">
        <f t="shared" si="2177"/>
        <v>45936.27550030093</v>
      </c>
      <c r="K27999" s="4">
        <f t="shared" si="2178"/>
        <v>2.4490742362104356E-5</v>
      </c>
      <c r="L27999" s="2">
        <f t="shared" si="2176"/>
        <v>0.64663581018976402</v>
      </c>
      <c r="M27999" s="7">
        <f>ciao3[[#This Row],[Intensità '[A']]]*K28000</f>
        <v>-1.651315682928406E-6</v>
      </c>
      <c r="N27999" s="19">
        <f t="shared" si="2174"/>
        <v>-5.999236589990966E-2</v>
      </c>
      <c r="O27999" s="5">
        <f t="shared" si="2175"/>
        <v>55869.334000395611</v>
      </c>
      <c r="P27999" s="6"/>
    </row>
    <row r="28000" spans="1:16" x14ac:dyDescent="0.3">
      <c r="A28000">
        <v>6</v>
      </c>
      <c r="B28000">
        <v>6</v>
      </c>
      <c r="C28000">
        <v>36</v>
      </c>
      <c r="D28000">
        <v>45</v>
      </c>
      <c r="E28000">
        <v>232</v>
      </c>
      <c r="F28000">
        <v>-7.1122449099999999E-2</v>
      </c>
      <c r="G28000">
        <v>-1.31909371</v>
      </c>
      <c r="I28000" s="1">
        <f t="shared" si="2177"/>
        <v>45936.275523518518</v>
      </c>
      <c r="K28000" s="4">
        <f t="shared" si="2178"/>
        <v>2.3217588022816926E-5</v>
      </c>
      <c r="L28000" s="2">
        <f t="shared" si="2176"/>
        <v>0.64665902777778683</v>
      </c>
      <c r="M28000" s="7">
        <f>ciao3[[#This Row],[Intensità '[A']]]*K28001</f>
        <v>-1.6578772228079883E-6</v>
      </c>
      <c r="N28000" s="19">
        <f t="shared" si="2174"/>
        <v>-5.999402377713247E-2</v>
      </c>
      <c r="O28000" s="5">
        <f t="shared" si="2175"/>
        <v>55871.340000000782</v>
      </c>
      <c r="P28000" s="6"/>
    </row>
    <row r="28001" spans="1:16" x14ac:dyDescent="0.3">
      <c r="A28001">
        <v>6</v>
      </c>
      <c r="B28001">
        <v>6</v>
      </c>
      <c r="C28001">
        <v>36</v>
      </c>
      <c r="D28001">
        <v>47</v>
      </c>
      <c r="E28001">
        <v>246</v>
      </c>
      <c r="F28001">
        <v>-7.1122326600000008E-2</v>
      </c>
      <c r="G28001">
        <v>-1.31910594</v>
      </c>
      <c r="I28001" s="1">
        <f t="shared" si="2177"/>
        <v>45936.2755468287</v>
      </c>
      <c r="K28001" s="4">
        <f t="shared" si="2178"/>
        <v>2.3310181859415025E-5</v>
      </c>
      <c r="L28001" s="2">
        <f t="shared" si="2176"/>
        <v>0.64668233795964625</v>
      </c>
      <c r="M28001" s="7">
        <f>ciao3[[#This Row],[Intensità '[A']]]*K28002</f>
        <v>-1.525343857465622E-6</v>
      </c>
      <c r="N28001" s="19">
        <f t="shared" si="2174"/>
        <v>-5.9995549120989936E-2</v>
      </c>
      <c r="O28001" s="5">
        <f t="shared" si="2175"/>
        <v>55873.353999713436</v>
      </c>
      <c r="P28001" s="6"/>
    </row>
    <row r="28002" spans="1:16" x14ac:dyDescent="0.3">
      <c r="A28002">
        <v>6</v>
      </c>
      <c r="B28002">
        <v>6</v>
      </c>
      <c r="C28002">
        <v>36</v>
      </c>
      <c r="D28002">
        <v>49</v>
      </c>
      <c r="E28002">
        <v>99</v>
      </c>
      <c r="F28002">
        <v>-7.1122205500000008E-2</v>
      </c>
      <c r="G28002">
        <v>-1.31900858</v>
      </c>
      <c r="I28002" s="1">
        <f t="shared" si="2177"/>
        <v>45936.275568275465</v>
      </c>
      <c r="K28002" s="4">
        <f t="shared" si="2178"/>
        <v>2.1446765458676964E-5</v>
      </c>
      <c r="L28002" s="2">
        <f t="shared" si="2176"/>
        <v>0.64670378472510492</v>
      </c>
      <c r="M28002" s="7">
        <f>ciao3[[#This Row],[Intensità '[A']]]*K28003</f>
        <v>-1.7657075803088194E-6</v>
      </c>
      <c r="N28002" s="19">
        <f t="shared" si="2174"/>
        <v>-5.9997314828570243E-2</v>
      </c>
      <c r="O28002" s="5">
        <f t="shared" si="2175"/>
        <v>55875.207000249065</v>
      </c>
      <c r="P28002" s="6"/>
    </row>
    <row r="28003" spans="1:16" x14ac:dyDescent="0.3">
      <c r="A28003">
        <v>6</v>
      </c>
      <c r="B28003">
        <v>6</v>
      </c>
      <c r="C28003">
        <v>36</v>
      </c>
      <c r="D28003">
        <v>51</v>
      </c>
      <c r="E28003">
        <v>244</v>
      </c>
      <c r="F28003">
        <v>-7.1121320099999996E-2</v>
      </c>
      <c r="G28003">
        <v>-1.31914044</v>
      </c>
      <c r="I28003" s="1">
        <f t="shared" si="2177"/>
        <v>45936.275593101855</v>
      </c>
      <c r="K28003" s="4">
        <f t="shared" si="2178"/>
        <v>2.4826389562804252E-5</v>
      </c>
      <c r="L28003" s="2">
        <f t="shared" si="2176"/>
        <v>0.64672861111466773</v>
      </c>
      <c r="M28003" s="7">
        <f>ciao3[[#This Row],[Intensità '[A']]]*K28004</f>
        <v>-1.6644363015046495E-6</v>
      </c>
      <c r="N28003" s="19">
        <f t="shared" si="2174"/>
        <v>-5.999897926487175E-2</v>
      </c>
      <c r="O28003" s="5">
        <f t="shared" si="2175"/>
        <v>55877.352000307292</v>
      </c>
      <c r="P28003" s="6"/>
    </row>
    <row r="28004" spans="1:16" x14ac:dyDescent="0.3">
      <c r="A28004">
        <v>6</v>
      </c>
      <c r="B28004">
        <v>6</v>
      </c>
      <c r="C28004">
        <v>36</v>
      </c>
      <c r="D28004">
        <v>53</v>
      </c>
      <c r="E28004">
        <v>266</v>
      </c>
      <c r="F28004">
        <v>-7.1120868000000004E-2</v>
      </c>
      <c r="G28004">
        <v>-1.3190524100000001</v>
      </c>
      <c r="I28004" s="1">
        <f t="shared" si="2177"/>
        <v>45936.27561650463</v>
      </c>
      <c r="K28004" s="4">
        <f t="shared" si="2178"/>
        <v>2.3402775696013123E-5</v>
      </c>
      <c r="L28004" s="2">
        <f t="shared" si="2176"/>
        <v>0.64675201389036374</v>
      </c>
      <c r="M28004" s="7">
        <f>ciao3[[#This Row],[Intensità '[A']]]*K28005</f>
        <v>-1.6644257211097576E-6</v>
      </c>
      <c r="N28004" s="19">
        <f t="shared" si="2174"/>
        <v>-6.000064369059286E-2</v>
      </c>
      <c r="O28004" s="5">
        <f t="shared" si="2175"/>
        <v>55879.374000127427</v>
      </c>
      <c r="P28004" s="6"/>
    </row>
    <row r="28005" spans="1:16" x14ac:dyDescent="0.3">
      <c r="A28005">
        <v>6</v>
      </c>
      <c r="B28005">
        <v>6</v>
      </c>
      <c r="C28005">
        <v>36</v>
      </c>
      <c r="D28005">
        <v>55</v>
      </c>
      <c r="E28005">
        <v>288</v>
      </c>
      <c r="F28005">
        <v>-7.112104150000001E-2</v>
      </c>
      <c r="G28005">
        <v>-1.31910686</v>
      </c>
      <c r="I28005" s="1">
        <f t="shared" si="2177"/>
        <v>45936.275639907406</v>
      </c>
      <c r="K28005" s="4">
        <f t="shared" si="2178"/>
        <v>2.3402775696013123E-5</v>
      </c>
      <c r="L28005" s="2">
        <f t="shared" si="2176"/>
        <v>0.64677541666605975</v>
      </c>
      <c r="M28005" s="7">
        <f>ciao3[[#This Row],[Intensità '[A']]]*K28006</f>
        <v>-1.5426025046223295E-6</v>
      </c>
      <c r="N28005" s="19">
        <f t="shared" si="2174"/>
        <v>-6.0002186293097483E-2</v>
      </c>
      <c r="O28005" s="5">
        <f t="shared" si="2175"/>
        <v>55881.395999947563</v>
      </c>
      <c r="P28005" s="6"/>
    </row>
    <row r="28006" spans="1:16" x14ac:dyDescent="0.3">
      <c r="A28006">
        <v>6</v>
      </c>
      <c r="B28006">
        <v>6</v>
      </c>
      <c r="C28006">
        <v>36</v>
      </c>
      <c r="D28006">
        <v>57</v>
      </c>
      <c r="E28006">
        <v>162</v>
      </c>
      <c r="F28006">
        <v>-7.111967520000001E-2</v>
      </c>
      <c r="G28006">
        <v>-1.3191467100000001</v>
      </c>
      <c r="I28006" s="1">
        <f t="shared" si="2177"/>
        <v>45936.275661597225</v>
      </c>
      <c r="K28006" s="4">
        <f t="shared" si="2178"/>
        <v>2.1689818822778761E-5</v>
      </c>
      <c r="L28006" s="2">
        <f t="shared" si="2176"/>
        <v>0.64679710648488253</v>
      </c>
      <c r="M28006" s="7">
        <f>ciao3[[#This Row],[Intensità '[A']]]*K28007</f>
        <v>-1.7681140990735151E-6</v>
      </c>
      <c r="N28006" s="19">
        <f t="shared" si="2174"/>
        <v>-6.0003954407196559E-2</v>
      </c>
      <c r="O28006" s="5">
        <f t="shared" si="2175"/>
        <v>55883.270000293851</v>
      </c>
      <c r="P28006" s="6"/>
    </row>
    <row r="28007" spans="1:16" x14ac:dyDescent="0.3">
      <c r="A28007">
        <v>6</v>
      </c>
      <c r="B28007">
        <v>6</v>
      </c>
      <c r="C28007">
        <v>36</v>
      </c>
      <c r="D28007">
        <v>59</v>
      </c>
      <c r="E28007">
        <v>310</v>
      </c>
      <c r="F28007">
        <v>-7.1119316000000002E-2</v>
      </c>
      <c r="G28007">
        <v>-1.3191143700000001</v>
      </c>
      <c r="I28007" s="1">
        <f t="shared" si="2177"/>
        <v>45936.275686458335</v>
      </c>
      <c r="K28007" s="4">
        <f t="shared" si="2178"/>
        <v>2.4861110432539135E-5</v>
      </c>
      <c r="L28007" s="2">
        <f t="shared" si="2176"/>
        <v>0.64682196759531507</v>
      </c>
      <c r="M28007" s="7">
        <f>ciao3[[#This Row],[Intensità '[A']]]*K28008</f>
        <v>-1.6429877251772561E-6</v>
      </c>
      <c r="N28007" s="19">
        <f t="shared" si="2174"/>
        <v>-6.0005597394921735E-2</v>
      </c>
      <c r="O28007" s="5">
        <f t="shared" si="2175"/>
        <v>55885.418000235222</v>
      </c>
      <c r="P28007" s="6"/>
    </row>
    <row r="28008" spans="1:16" x14ac:dyDescent="0.3">
      <c r="A28008">
        <v>6</v>
      </c>
      <c r="B28008">
        <v>6</v>
      </c>
      <c r="C28008">
        <v>37</v>
      </c>
      <c r="D28008">
        <v>1</v>
      </c>
      <c r="E28008">
        <v>306</v>
      </c>
      <c r="F28008">
        <v>-7.1119179199999993E-2</v>
      </c>
      <c r="G28008">
        <v>-1.3191362799999999</v>
      </c>
      <c r="I28008" s="1">
        <f t="shared" si="2177"/>
        <v>45936.275709560185</v>
      </c>
      <c r="K28008" s="4">
        <f t="shared" si="2178"/>
        <v>2.310184936504811E-5</v>
      </c>
      <c r="L28008" s="2">
        <f t="shared" si="2176"/>
        <v>0.64684506944468012</v>
      </c>
      <c r="M28008" s="7">
        <f>ciao3[[#This Row],[Intensità '[A']]]*K28009</f>
        <v>-1.6619168787455069E-6</v>
      </c>
      <c r="N28008" s="19">
        <f t="shared" si="2174"/>
        <v>-6.0007259311800482E-2</v>
      </c>
      <c r="O28008" s="5">
        <f t="shared" si="2175"/>
        <v>55887.414000020362</v>
      </c>
      <c r="P28008" s="6"/>
    </row>
    <row r="28009" spans="1:16" x14ac:dyDescent="0.3">
      <c r="A28009">
        <v>6</v>
      </c>
      <c r="B28009">
        <v>6</v>
      </c>
      <c r="C28009">
        <v>37</v>
      </c>
      <c r="D28009">
        <v>3</v>
      </c>
      <c r="E28009">
        <v>325</v>
      </c>
      <c r="F28009">
        <v>-7.1118996200000006E-2</v>
      </c>
      <c r="G28009">
        <v>-1.31909794</v>
      </c>
      <c r="I28009" s="1">
        <f t="shared" si="2177"/>
        <v>45936.275732928239</v>
      </c>
      <c r="K28009" s="4">
        <f t="shared" si="2178"/>
        <v>2.3368054826278239E-5</v>
      </c>
      <c r="L28009" s="2">
        <f t="shared" si="2176"/>
        <v>0.6468684374995064</v>
      </c>
      <c r="M28009" s="7">
        <f>ciao3[[#This Row],[Intensità '[A']]]*K28010</f>
        <v>-1.5442041788847813E-6</v>
      </c>
      <c r="N28009" s="19">
        <f t="shared" si="2174"/>
        <v>-6.000880351597937E-2</v>
      </c>
      <c r="O28009" s="5">
        <f t="shared" si="2175"/>
        <v>55889.432999957353</v>
      </c>
      <c r="P28009" s="6"/>
    </row>
    <row r="28010" spans="1:16" x14ac:dyDescent="0.3">
      <c r="A28010">
        <v>6</v>
      </c>
      <c r="B28010">
        <v>6</v>
      </c>
      <c r="C28010">
        <v>37</v>
      </c>
      <c r="D28010">
        <v>5</v>
      </c>
      <c r="E28010">
        <v>201</v>
      </c>
      <c r="F28010">
        <v>-7.1118045300000002E-2</v>
      </c>
      <c r="G28010">
        <v>-1.31906978</v>
      </c>
      <c r="I28010" s="1">
        <f t="shared" si="2177"/>
        <v>45936.275754641203</v>
      </c>
      <c r="K28010" s="4">
        <f t="shared" si="2178"/>
        <v>2.1712963643949479E-5</v>
      </c>
      <c r="L28010" s="2">
        <f t="shared" si="2176"/>
        <v>0.64689015046315035</v>
      </c>
      <c r="M28010" s="7">
        <f>ciao3[[#This Row],[Intensità '[A']]]*K28011</f>
        <v>-1.7145706055817311E-6</v>
      </c>
      <c r="N28010" s="19">
        <f t="shared" si="2174"/>
        <v>-6.0010518086584953E-2</v>
      </c>
      <c r="O28010" s="5">
        <f t="shared" si="2175"/>
        <v>55891.30900001619</v>
      </c>
      <c r="P28010" s="6"/>
    </row>
    <row r="28011" spans="1:16" x14ac:dyDescent="0.3">
      <c r="A28011">
        <v>6</v>
      </c>
      <c r="B28011">
        <v>6</v>
      </c>
      <c r="C28011">
        <v>37</v>
      </c>
      <c r="D28011">
        <v>7</v>
      </c>
      <c r="E28011">
        <v>284</v>
      </c>
      <c r="F28011">
        <v>-7.1118012000000008E-2</v>
      </c>
      <c r="G28011">
        <v>-1.3190864200000001</v>
      </c>
      <c r="I28011" s="1">
        <f t="shared" si="2177"/>
        <v>45936.275778750001</v>
      </c>
      <c r="K28011" s="4">
        <f t="shared" si="2178"/>
        <v>2.4108798243105412E-5</v>
      </c>
      <c r="L28011" s="2">
        <f t="shared" si="2176"/>
        <v>0.64691425926139345</v>
      </c>
      <c r="M28011" s="7">
        <f>ciao3[[#This Row],[Intensità '[A']]]*K28012</f>
        <v>-1.6964605476815779E-6</v>
      </c>
      <c r="N28011" s="19">
        <f t="shared" si="2174"/>
        <v>-6.0012214547132632E-2</v>
      </c>
      <c r="O28011" s="5">
        <f t="shared" si="2175"/>
        <v>55893.392000184394</v>
      </c>
      <c r="P28011" s="6"/>
    </row>
    <row r="28012" spans="1:16" x14ac:dyDescent="0.3">
      <c r="A28012">
        <v>6</v>
      </c>
      <c r="B28012">
        <v>6</v>
      </c>
      <c r="C28012">
        <v>37</v>
      </c>
      <c r="D28012">
        <v>9</v>
      </c>
      <c r="E28012">
        <v>345</v>
      </c>
      <c r="F28012">
        <v>-7.1117296499999996E-2</v>
      </c>
      <c r="G28012">
        <v>-1.3190806900000001</v>
      </c>
      <c r="I28012" s="1">
        <f t="shared" si="2177"/>
        <v>45936.275802604163</v>
      </c>
      <c r="K28012" s="4">
        <f t="shared" si="2178"/>
        <v>2.3854161554481834E-5</v>
      </c>
      <c r="L28012" s="2">
        <f t="shared" si="2176"/>
        <v>0.64693811342294794</v>
      </c>
      <c r="M28012" s="7">
        <f>ciao3[[#This Row],[Intensità '[A']]]*K28013</f>
        <v>-1.6618728837086855E-6</v>
      </c>
      <c r="N28012" s="19">
        <f t="shared" si="2174"/>
        <v>-6.0013876420016342E-2</v>
      </c>
      <c r="O28012" s="5">
        <f t="shared" si="2175"/>
        <v>55895.452999742702</v>
      </c>
      <c r="P28012" s="6"/>
    </row>
    <row r="28013" spans="1:16" x14ac:dyDescent="0.3">
      <c r="A28013">
        <v>6</v>
      </c>
      <c r="B28013">
        <v>6</v>
      </c>
      <c r="C28013">
        <v>37</v>
      </c>
      <c r="D28013">
        <v>11</v>
      </c>
      <c r="E28013">
        <v>364</v>
      </c>
      <c r="F28013">
        <v>-7.1117551900000006E-2</v>
      </c>
      <c r="G28013">
        <v>-1.3190452500000001</v>
      </c>
      <c r="I28013" s="1">
        <f t="shared" si="2177"/>
        <v>45936.275825972218</v>
      </c>
      <c r="K28013" s="4">
        <f t="shared" si="2178"/>
        <v>2.3368054826278239E-5</v>
      </c>
      <c r="L28013" s="2">
        <f t="shared" si="2176"/>
        <v>0.64696148147777421</v>
      </c>
      <c r="M28013" s="7">
        <f>ciao3[[#This Row],[Intensità '[A']]]*K28014</f>
        <v>-1.5770980537508171E-6</v>
      </c>
      <c r="N28013" s="19">
        <f t="shared" si="2174"/>
        <v>-6.001545351807009E-2</v>
      </c>
      <c r="O28013" s="5">
        <f t="shared" si="2175"/>
        <v>55897.471999679692</v>
      </c>
      <c r="P28013" s="6"/>
    </row>
    <row r="28014" spans="1:16" x14ac:dyDescent="0.3">
      <c r="A28014">
        <v>6</v>
      </c>
      <c r="B28014">
        <v>6</v>
      </c>
      <c r="C28014">
        <v>37</v>
      </c>
      <c r="D28014">
        <v>13</v>
      </c>
      <c r="E28014">
        <v>280</v>
      </c>
      <c r="F28014">
        <v>-7.1117449900000004E-2</v>
      </c>
      <c r="G28014">
        <v>-1.3191700200000001</v>
      </c>
      <c r="I28014" s="1">
        <f t="shared" si="2177"/>
        <v>45936.275848148151</v>
      </c>
      <c r="K28014" s="4">
        <f t="shared" si="2178"/>
        <v>2.217593282693997E-5</v>
      </c>
      <c r="L28014" s="2">
        <f t="shared" si="2176"/>
        <v>0.64698365741060115</v>
      </c>
      <c r="M28014" s="7">
        <f>ciao3[[#This Row],[Intensità '[A']]]*K28015</f>
        <v>-1.6659922461897551E-6</v>
      </c>
      <c r="N28014" s="19">
        <f t="shared" ref="N28014:N28077" si="2179">M28014+N28013</f>
        <v>-6.0017119510316283E-2</v>
      </c>
      <c r="O28014" s="5">
        <f t="shared" ref="O28014:O28077" si="2180">L28014*86400</f>
        <v>55899.38800027594</v>
      </c>
      <c r="P28014" s="6"/>
    </row>
    <row r="28015" spans="1:16" x14ac:dyDescent="0.3">
      <c r="A28015">
        <v>6</v>
      </c>
      <c r="B28015">
        <v>6</v>
      </c>
      <c r="C28015">
        <v>37</v>
      </c>
      <c r="D28015">
        <v>15</v>
      </c>
      <c r="E28015">
        <v>304</v>
      </c>
      <c r="F28015">
        <v>-7.1117810500000003E-2</v>
      </c>
      <c r="G28015">
        <v>-1.3191773600000001</v>
      </c>
      <c r="I28015" s="1">
        <f t="shared" si="2177"/>
        <v>45936.275871574078</v>
      </c>
      <c r="K28015" s="4">
        <f t="shared" si="2178"/>
        <v>2.3425927793141454E-5</v>
      </c>
      <c r="L28015" s="2">
        <f t="shared" ref="L28015:L28078" si="2181">K28015+L28014</f>
        <v>0.6470070833383943</v>
      </c>
      <c r="M28015" s="7">
        <f>ciao3[[#This Row],[Intensità '[A']]]*K28016</f>
        <v>-1.7466660013306865E-6</v>
      </c>
      <c r="N28015" s="19">
        <f t="shared" si="2179"/>
        <v>-6.001886617631761E-2</v>
      </c>
      <c r="O28015" s="5">
        <f t="shared" si="2180"/>
        <v>55901.412000437267</v>
      </c>
      <c r="P28015" s="6"/>
    </row>
    <row r="28016" spans="1:16" x14ac:dyDescent="0.3">
      <c r="A28016">
        <v>6</v>
      </c>
      <c r="B28016">
        <v>6</v>
      </c>
      <c r="C28016">
        <v>37</v>
      </c>
      <c r="D28016">
        <v>17</v>
      </c>
      <c r="E28016">
        <v>426</v>
      </c>
      <c r="F28016">
        <v>-7.1117306599999999E-2</v>
      </c>
      <c r="G28016">
        <v>-1.3191425299999999</v>
      </c>
      <c r="I28016" s="1">
        <f t="shared" si="2177"/>
        <v>45936.275896134255</v>
      </c>
      <c r="K28016" s="4">
        <f t="shared" si="2178"/>
        <v>2.4560176825616509E-5</v>
      </c>
      <c r="L28016" s="2">
        <f t="shared" si="2181"/>
        <v>0.64703164351521991</v>
      </c>
      <c r="M28016" s="7">
        <f>ciao3[[#This Row],[Intensità '[A']]]*K28017</f>
        <v>-1.6470570738494047E-6</v>
      </c>
      <c r="N28016" s="19">
        <f t="shared" si="2179"/>
        <v>-6.0020513233391456E-2</v>
      </c>
      <c r="O28016" s="5">
        <f t="shared" si="2180"/>
        <v>55903.533999715</v>
      </c>
      <c r="P28016" s="6"/>
    </row>
    <row r="28017" spans="1:16" x14ac:dyDescent="0.3">
      <c r="A28017">
        <v>6</v>
      </c>
      <c r="B28017">
        <v>6</v>
      </c>
      <c r="C28017">
        <v>37</v>
      </c>
      <c r="D28017">
        <v>19</v>
      </c>
      <c r="E28017">
        <v>427</v>
      </c>
      <c r="F28017">
        <v>-7.1116841E-2</v>
      </c>
      <c r="G28017">
        <v>-1.3191655900000001</v>
      </c>
      <c r="I28017" s="1">
        <f t="shared" si="2177"/>
        <v>45936.275919293977</v>
      </c>
      <c r="K28017" s="4">
        <f t="shared" si="2178"/>
        <v>2.3159722331911325E-5</v>
      </c>
      <c r="L28017" s="2">
        <f t="shared" si="2181"/>
        <v>0.64705480323755182</v>
      </c>
      <c r="M28017" s="7">
        <f>ciao3[[#This Row],[Intensità '[A']]]*K28018</f>
        <v>-1.5507428817035833E-6</v>
      </c>
      <c r="N28017" s="19">
        <f t="shared" si="2179"/>
        <v>-6.002206397627316E-2</v>
      </c>
      <c r="O28017" s="5">
        <f t="shared" si="2180"/>
        <v>55905.534999724478</v>
      </c>
      <c r="P28017" s="6"/>
    </row>
    <row r="28018" spans="1:16" x14ac:dyDescent="0.3">
      <c r="A28018">
        <v>6</v>
      </c>
      <c r="B28018">
        <v>6</v>
      </c>
      <c r="C28018">
        <v>37</v>
      </c>
      <c r="D28018">
        <v>21</v>
      </c>
      <c r="E28018">
        <v>311</v>
      </c>
      <c r="F28018">
        <v>-7.1115735499999999E-2</v>
      </c>
      <c r="G28018">
        <v>-1.31910846</v>
      </c>
      <c r="I28018" s="1">
        <f t="shared" si="2177"/>
        <v>45936.275941099542</v>
      </c>
      <c r="K28018" s="4">
        <f t="shared" si="2178"/>
        <v>2.1805564756505191E-5</v>
      </c>
      <c r="L28018" s="2">
        <f t="shared" si="2181"/>
        <v>0.64707660880230833</v>
      </c>
      <c r="M28018" s="7">
        <f>ciao3[[#This Row],[Intensità '[A']]]*K28019</f>
        <v>-1.6914678433060071E-6</v>
      </c>
      <c r="N28018" s="19">
        <f t="shared" si="2179"/>
        <v>-6.0023755444116464E-2</v>
      </c>
      <c r="O28018" s="5">
        <f t="shared" si="2180"/>
        <v>55907.41900051944</v>
      </c>
      <c r="P28018" s="6"/>
    </row>
    <row r="28019" spans="1:16" x14ac:dyDescent="0.3">
      <c r="A28019">
        <v>6</v>
      </c>
      <c r="B28019">
        <v>6</v>
      </c>
      <c r="C28019">
        <v>37</v>
      </c>
      <c r="D28019">
        <v>23</v>
      </c>
      <c r="E28019">
        <v>366</v>
      </c>
      <c r="F28019">
        <v>-7.1115397999999996E-2</v>
      </c>
      <c r="G28019">
        <v>-1.31909743</v>
      </c>
      <c r="I28019" s="1">
        <f t="shared" si="2177"/>
        <v>45936.275964884262</v>
      </c>
      <c r="K28019" s="4">
        <f t="shared" si="2178"/>
        <v>2.3784719815012068E-5</v>
      </c>
      <c r="L28019" s="2">
        <f t="shared" si="2181"/>
        <v>0.64710039352212334</v>
      </c>
      <c r="M28019" s="7">
        <f>ciao3[[#This Row],[Intensità '[A']]]*K28020</f>
        <v>-1.7227370656387356E-6</v>
      </c>
      <c r="N28019" s="19">
        <f t="shared" si="2179"/>
        <v>-6.0025478181182104E-2</v>
      </c>
      <c r="O28019" s="5">
        <f t="shared" si="2180"/>
        <v>55909.474000311457</v>
      </c>
      <c r="P28019" s="6"/>
    </row>
    <row r="28020" spans="1:16" x14ac:dyDescent="0.3">
      <c r="A28020">
        <v>6</v>
      </c>
      <c r="B28020">
        <v>6</v>
      </c>
      <c r="C28020">
        <v>37</v>
      </c>
      <c r="D28020">
        <v>25</v>
      </c>
      <c r="E28020">
        <v>459</v>
      </c>
      <c r="F28020">
        <v>-7.1115315499999998E-2</v>
      </c>
      <c r="G28020">
        <v>-1.3191349800000001</v>
      </c>
      <c r="I28020" s="1">
        <f t="shared" si="2177"/>
        <v>45936.275989108792</v>
      </c>
      <c r="K28020" s="4">
        <f t="shared" si="2178"/>
        <v>2.4224529624916613E-5</v>
      </c>
      <c r="L28020" s="2">
        <f t="shared" si="2181"/>
        <v>0.64712461805174826</v>
      </c>
      <c r="M28020" s="7">
        <f>ciao3[[#This Row],[Intensità '[A']]]*K28021</f>
        <v>-1.6667654802353572E-6</v>
      </c>
      <c r="N28020" s="19">
        <f t="shared" si="2179"/>
        <v>-6.0027144946662336E-2</v>
      </c>
      <c r="O28020" s="5">
        <f t="shared" si="2180"/>
        <v>55911.566999671049</v>
      </c>
      <c r="P28020" s="6"/>
    </row>
    <row r="28021" spans="1:16" x14ac:dyDescent="0.3">
      <c r="A28021">
        <v>6</v>
      </c>
      <c r="B28021">
        <v>6</v>
      </c>
      <c r="C28021">
        <v>37</v>
      </c>
      <c r="D28021">
        <v>27</v>
      </c>
      <c r="E28021">
        <v>484</v>
      </c>
      <c r="F28021">
        <v>-7.1114782500000001E-2</v>
      </c>
      <c r="G28021">
        <v>-1.31909717</v>
      </c>
      <c r="I28021" s="1">
        <f t="shared" si="2177"/>
        <v>45936.276012546296</v>
      </c>
      <c r="K28021" s="4">
        <f t="shared" si="2178"/>
        <v>2.343750384170562E-5</v>
      </c>
      <c r="L28021" s="2">
        <f t="shared" si="2181"/>
        <v>0.64714805555558996</v>
      </c>
      <c r="M28021" s="7">
        <f>ciao3[[#This Row],[Intensità '[A']]]*K28022</f>
        <v>-1.5655129975449746E-6</v>
      </c>
      <c r="N28021" s="19">
        <f t="shared" si="2179"/>
        <v>-6.0028710459659879E-2</v>
      </c>
      <c r="O28021" s="5">
        <f t="shared" si="2180"/>
        <v>55913.592000002973</v>
      </c>
      <c r="P28021" s="6"/>
    </row>
    <row r="28022" spans="1:16" x14ac:dyDescent="0.3">
      <c r="A28022">
        <v>6</v>
      </c>
      <c r="B28022">
        <v>6</v>
      </c>
      <c r="C28022">
        <v>37</v>
      </c>
      <c r="D28022">
        <v>29</v>
      </c>
      <c r="E28022">
        <v>386</v>
      </c>
      <c r="F28022">
        <v>-7.11150069E-2</v>
      </c>
      <c r="G28022">
        <v>-1.3190328200000001</v>
      </c>
      <c r="I28022" s="1">
        <f t="shared" si="2177"/>
        <v>45936.276034560186</v>
      </c>
      <c r="K28022" s="4">
        <f t="shared" si="2178"/>
        <v>2.2013889974914491E-5</v>
      </c>
      <c r="L28022" s="2">
        <f t="shared" si="2181"/>
        <v>0.64717006944556488</v>
      </c>
      <c r="M28022" s="7">
        <f>ciao3[[#This Row],[Intensità '[A']]]*K28023</f>
        <v>-1.6626426109838707E-6</v>
      </c>
      <c r="N28022" s="19">
        <f t="shared" si="2179"/>
        <v>-6.0030373102270863E-2</v>
      </c>
      <c r="O28022" s="5">
        <f t="shared" si="2180"/>
        <v>55915.494000096805</v>
      </c>
      <c r="P28022" s="6"/>
    </row>
    <row r="28023" spans="1:16" x14ac:dyDescent="0.3">
      <c r="A28023">
        <v>6</v>
      </c>
      <c r="B28023">
        <v>6</v>
      </c>
      <c r="C28023">
        <v>37</v>
      </c>
      <c r="D28023">
        <v>31</v>
      </c>
      <c r="E28023">
        <v>406</v>
      </c>
      <c r="F28023">
        <v>-7.1114197600000012E-2</v>
      </c>
      <c r="G28023">
        <v>-1.31912162</v>
      </c>
      <c r="I28023" s="1">
        <f t="shared" si="2177"/>
        <v>45936.276057939816</v>
      </c>
      <c r="K28023" s="4">
        <f t="shared" si="2178"/>
        <v>2.3379630874842405E-5</v>
      </c>
      <c r="L28023" s="2">
        <f t="shared" si="2181"/>
        <v>0.64719344907643972</v>
      </c>
      <c r="M28023" s="7">
        <f>ciao3[[#This Row],[Intensità '[A']]]*K28024</f>
        <v>-1.7424621956905121E-6</v>
      </c>
      <c r="N28023" s="19">
        <f t="shared" si="2179"/>
        <v>-6.0032115564466554E-2</v>
      </c>
      <c r="O28023" s="5">
        <f t="shared" si="2180"/>
        <v>55917.514000204392</v>
      </c>
      <c r="P28023" s="6"/>
    </row>
    <row r="28024" spans="1:16" x14ac:dyDescent="0.3">
      <c r="A28024">
        <v>6</v>
      </c>
      <c r="B28024">
        <v>6</v>
      </c>
      <c r="C28024">
        <v>37</v>
      </c>
      <c r="D28024">
        <v>33</v>
      </c>
      <c r="E28024">
        <v>523</v>
      </c>
      <c r="F28024">
        <v>-7.1113876899999998E-2</v>
      </c>
      <c r="G28024">
        <v>-1.3189909200000001</v>
      </c>
      <c r="I28024" s="1">
        <f t="shared" si="2177"/>
        <v>45936.276082442128</v>
      </c>
      <c r="K28024" s="4">
        <f t="shared" si="2178"/>
        <v>2.4502311134710908E-5</v>
      </c>
      <c r="L28024" s="2">
        <f t="shared" si="2181"/>
        <v>0.64721795138757443</v>
      </c>
      <c r="M28024" s="7">
        <f>ciao3[[#This Row],[Intensità '[A']]]*K28025</f>
        <v>-1.6502699962984909E-6</v>
      </c>
      <c r="N28024" s="19">
        <f t="shared" si="2179"/>
        <v>-6.0033765834462849E-2</v>
      </c>
      <c r="O28024" s="5">
        <f t="shared" si="2180"/>
        <v>55919.630999886431</v>
      </c>
      <c r="P28024" s="6"/>
    </row>
    <row r="28025" spans="1:16" x14ac:dyDescent="0.3">
      <c r="A28025">
        <v>6</v>
      </c>
      <c r="B28025">
        <v>6</v>
      </c>
      <c r="C28025">
        <v>37</v>
      </c>
      <c r="D28025">
        <v>35</v>
      </c>
      <c r="E28025">
        <v>528</v>
      </c>
      <c r="F28025">
        <v>-7.1114017799999998E-2</v>
      </c>
      <c r="G28025">
        <v>-1.31908677</v>
      </c>
      <c r="I28025" s="1">
        <f t="shared" si="2177"/>
        <v>45936.276105648147</v>
      </c>
      <c r="K28025" s="4">
        <f t="shared" si="2178"/>
        <v>2.3206019250210375E-5</v>
      </c>
      <c r="L28025" s="2">
        <f t="shared" si="2181"/>
        <v>0.64724115740682464</v>
      </c>
      <c r="M28025" s="7">
        <f>ciao3[[#This Row],[Intensità '[A']]]*K28026</f>
        <v>-1.5712576639436724E-6</v>
      </c>
      <c r="N28025" s="19">
        <f t="shared" si="2179"/>
        <v>-6.0035337092126793E-2</v>
      </c>
      <c r="O28025" s="5">
        <f t="shared" si="2180"/>
        <v>55921.635999949649</v>
      </c>
      <c r="P28025" s="6"/>
    </row>
    <row r="28026" spans="1:16" x14ac:dyDescent="0.3">
      <c r="A28026">
        <v>6</v>
      </c>
      <c r="B28026">
        <v>6</v>
      </c>
      <c r="C28026">
        <v>37</v>
      </c>
      <c r="D28026">
        <v>37</v>
      </c>
      <c r="E28026">
        <v>437</v>
      </c>
      <c r="F28026">
        <v>-7.1113017599999995E-2</v>
      </c>
      <c r="G28026">
        <v>-1.3191566400000001</v>
      </c>
      <c r="I28026" s="1">
        <f t="shared" si="2177"/>
        <v>45936.276127743055</v>
      </c>
      <c r="K28026" s="4">
        <f t="shared" si="2178"/>
        <v>2.2094907762948424E-5</v>
      </c>
      <c r="L28026" s="2">
        <f t="shared" si="2181"/>
        <v>0.64726325231458759</v>
      </c>
      <c r="M28026" s="7">
        <f>ciao3[[#This Row],[Intensità '[A']]]*K28027</f>
        <v>-1.6716498348363675E-6</v>
      </c>
      <c r="N28026" s="19">
        <f t="shared" si="2179"/>
        <v>-6.0037008741961627E-2</v>
      </c>
      <c r="O28026" s="5">
        <f t="shared" si="2180"/>
        <v>55923.544999980368</v>
      </c>
      <c r="P28026" s="6"/>
    </row>
    <row r="28027" spans="1:16" x14ac:dyDescent="0.3">
      <c r="A28027">
        <v>6</v>
      </c>
      <c r="B28027">
        <v>6</v>
      </c>
      <c r="C28027">
        <v>37</v>
      </c>
      <c r="D28027">
        <v>39</v>
      </c>
      <c r="E28027">
        <v>468</v>
      </c>
      <c r="F28027">
        <v>-7.1113519900000005E-2</v>
      </c>
      <c r="G28027">
        <v>-1.3190638800000001</v>
      </c>
      <c r="I28027" s="1">
        <f t="shared" si="2177"/>
        <v>45936.27615125</v>
      </c>
      <c r="K28027" s="4">
        <f t="shared" si="2178"/>
        <v>2.3506945581175387E-5</v>
      </c>
      <c r="L28027" s="2">
        <f t="shared" si="2181"/>
        <v>0.64728675926016876</v>
      </c>
      <c r="M28027" s="7">
        <f>ciao3[[#This Row],[Intensità '[A']]]*K28028</f>
        <v>-1.7366841303926509E-6</v>
      </c>
      <c r="N28027" s="19">
        <f t="shared" si="2179"/>
        <v>-6.003874542609202E-2</v>
      </c>
      <c r="O28027" s="5">
        <f t="shared" si="2180"/>
        <v>55925.576000078581</v>
      </c>
      <c r="P28027" s="6"/>
    </row>
    <row r="28028" spans="1:16" x14ac:dyDescent="0.3">
      <c r="A28028">
        <v>6</v>
      </c>
      <c r="B28028">
        <v>6</v>
      </c>
      <c r="C28028">
        <v>37</v>
      </c>
      <c r="D28028">
        <v>41</v>
      </c>
      <c r="E28028">
        <v>578</v>
      </c>
      <c r="F28028">
        <v>-7.1113558499999993E-2</v>
      </c>
      <c r="G28028">
        <v>-1.31907693</v>
      </c>
      <c r="I28028" s="1">
        <f t="shared" si="2177"/>
        <v>45936.276175671293</v>
      </c>
      <c r="K28028" s="4">
        <f t="shared" si="2178"/>
        <v>2.4421293346676975E-5</v>
      </c>
      <c r="L28028" s="2">
        <f t="shared" si="2181"/>
        <v>0.64731118055351544</v>
      </c>
      <c r="M28028" s="7">
        <f>ciao3[[#This Row],[Intensità '[A']]]*K28029</f>
        <v>-1.6667237831218697E-6</v>
      </c>
      <c r="N28028" s="19">
        <f t="shared" si="2179"/>
        <v>-6.0040412149875141E-2</v>
      </c>
      <c r="O28028" s="5">
        <f t="shared" si="2180"/>
        <v>55927.685999823734</v>
      </c>
      <c r="P28028" s="6"/>
    </row>
    <row r="28029" spans="1:16" x14ac:dyDescent="0.3">
      <c r="A28029">
        <v>6</v>
      </c>
      <c r="B28029">
        <v>6</v>
      </c>
      <c r="C28029">
        <v>37</v>
      </c>
      <c r="D28029">
        <v>43</v>
      </c>
      <c r="E28029">
        <v>603</v>
      </c>
      <c r="F28029">
        <v>-7.1112666899999996E-2</v>
      </c>
      <c r="G28029">
        <v>-1.3191625</v>
      </c>
      <c r="I28029" s="1">
        <f t="shared" si="2177"/>
        <v>45936.27619910879</v>
      </c>
      <c r="K28029" s="4">
        <f t="shared" si="2178"/>
        <v>2.3437496565748006E-5</v>
      </c>
      <c r="L28029" s="2">
        <f t="shared" si="2181"/>
        <v>0.64733461805008119</v>
      </c>
      <c r="M28029" s="7">
        <f>ciao3[[#This Row],[Intensità '[A']]]*K28030</f>
        <v>-1.5736974269894605E-6</v>
      </c>
      <c r="N28029" s="19">
        <f t="shared" si="2179"/>
        <v>-6.004198584730213E-2</v>
      </c>
      <c r="O28029" s="5">
        <f t="shared" si="2180"/>
        <v>55929.710999527015</v>
      </c>
      <c r="P28029" s="6"/>
    </row>
    <row r="28030" spans="1:16" x14ac:dyDescent="0.3">
      <c r="A28030">
        <v>6</v>
      </c>
      <c r="B28030">
        <v>6</v>
      </c>
      <c r="C28030">
        <v>37</v>
      </c>
      <c r="D28030">
        <v>45</v>
      </c>
      <c r="E28030">
        <v>515</v>
      </c>
      <c r="F28030">
        <v>-7.1112335999999998E-2</v>
      </c>
      <c r="G28030">
        <v>-1.31907924</v>
      </c>
      <c r="I28030" s="1">
        <f t="shared" si="2177"/>
        <v>45936.276221238426</v>
      </c>
      <c r="K28030" s="4">
        <f t="shared" si="2178"/>
        <v>2.2129635908640921E-5</v>
      </c>
      <c r="L28030" s="2">
        <f t="shared" si="2181"/>
        <v>0.64735674768598983</v>
      </c>
      <c r="M28030" s="7">
        <f>ciao3[[#This Row],[Intensità '[A']]]*K28031</f>
        <v>-1.6518801204431802E-6</v>
      </c>
      <c r="N28030" s="19">
        <f t="shared" si="2179"/>
        <v>-6.004363772742257E-2</v>
      </c>
      <c r="O28030" s="5">
        <f t="shared" si="2180"/>
        <v>55931.623000069521</v>
      </c>
      <c r="P28030" s="6"/>
    </row>
    <row r="28031" spans="1:16" x14ac:dyDescent="0.3">
      <c r="A28031">
        <v>6</v>
      </c>
      <c r="B28031">
        <v>6</v>
      </c>
      <c r="C28031">
        <v>37</v>
      </c>
      <c r="D28031">
        <v>47</v>
      </c>
      <c r="E28031">
        <v>522</v>
      </c>
      <c r="F28031">
        <v>-7.1111997100000005E-2</v>
      </c>
      <c r="G28031">
        <v>-1.31909363</v>
      </c>
      <c r="I28031" s="1">
        <f t="shared" si="2177"/>
        <v>45936.27624446759</v>
      </c>
      <c r="K28031" s="4">
        <f t="shared" si="2178"/>
        <v>2.3229164071381092E-5</v>
      </c>
      <c r="L28031" s="2">
        <f t="shared" si="2181"/>
        <v>0.64737997685006121</v>
      </c>
      <c r="M28031" s="7">
        <f>ciao3[[#This Row],[Intensità '[A']]]*K28032</f>
        <v>-1.7778000119409656E-6</v>
      </c>
      <c r="N28031" s="19">
        <f t="shared" si="2179"/>
        <v>-6.0045415527434511E-2</v>
      </c>
      <c r="O28031" s="5">
        <f t="shared" si="2180"/>
        <v>55933.629999845289</v>
      </c>
      <c r="P28031" s="6"/>
    </row>
    <row r="28032" spans="1:16" x14ac:dyDescent="0.3">
      <c r="A28032">
        <v>6</v>
      </c>
      <c r="B28032">
        <v>6</v>
      </c>
      <c r="C28032">
        <v>37</v>
      </c>
      <c r="D28032">
        <v>49</v>
      </c>
      <c r="E28032">
        <v>682</v>
      </c>
      <c r="F28032">
        <v>-7.1111542799999997E-2</v>
      </c>
      <c r="G28032">
        <v>-1.31912747</v>
      </c>
      <c r="I28032" s="1">
        <f t="shared" si="2177"/>
        <v>45936.276269467591</v>
      </c>
      <c r="K28032" s="4">
        <f t="shared" si="2178"/>
        <v>2.5000001187436283E-5</v>
      </c>
      <c r="L28032" s="2">
        <f t="shared" si="2181"/>
        <v>0.64740497685124865</v>
      </c>
      <c r="M28032" s="7">
        <f>ciao3[[#This Row],[Intensità '[A']]]*K28033</f>
        <v>-1.662561621604557E-6</v>
      </c>
      <c r="N28032" s="19">
        <f t="shared" si="2179"/>
        <v>-6.0047078089056113E-2</v>
      </c>
      <c r="O28032" s="5">
        <f t="shared" si="2180"/>
        <v>55935.789999947883</v>
      </c>
      <c r="P28032" s="6"/>
    </row>
    <row r="28033" spans="1:16" x14ac:dyDescent="0.3">
      <c r="A28033">
        <v>6</v>
      </c>
      <c r="B28033">
        <v>6</v>
      </c>
      <c r="C28033">
        <v>37</v>
      </c>
      <c r="D28033">
        <v>51</v>
      </c>
      <c r="E28033">
        <v>702</v>
      </c>
      <c r="F28033">
        <v>-7.1111538799999999E-2</v>
      </c>
      <c r="G28033">
        <v>-1.3190214600000001</v>
      </c>
      <c r="I28033" s="1">
        <f t="shared" si="2177"/>
        <v>45936.276292847222</v>
      </c>
      <c r="K28033" s="4">
        <f t="shared" si="2178"/>
        <v>2.3379630874842405E-5</v>
      </c>
      <c r="L28033" s="2">
        <f t="shared" si="2181"/>
        <v>0.64742835648212349</v>
      </c>
      <c r="M28033" s="7">
        <f>ciao3[[#This Row],[Intensità '[A']]]*K28034</f>
        <v>-1.5613261553614983E-6</v>
      </c>
      <c r="N28033" s="19">
        <f t="shared" si="2179"/>
        <v>-6.0048639415211477E-2</v>
      </c>
      <c r="O28033" s="5">
        <f t="shared" si="2180"/>
        <v>55937.81000005547</v>
      </c>
      <c r="P28033" s="6"/>
    </row>
    <row r="28034" spans="1:16" x14ac:dyDescent="0.3">
      <c r="A28034">
        <v>6</v>
      </c>
      <c r="B28034">
        <v>6</v>
      </c>
      <c r="C28034">
        <v>37</v>
      </c>
      <c r="D28034">
        <v>53</v>
      </c>
      <c r="E28034">
        <v>599</v>
      </c>
      <c r="F28034">
        <v>-7.1111586500000004E-2</v>
      </c>
      <c r="G28034">
        <v>-1.31909912</v>
      </c>
      <c r="I28034" s="1">
        <f t="shared" si="2177"/>
        <v>45936.276314803239</v>
      </c>
      <c r="K28034" s="4">
        <f t="shared" si="2178"/>
        <v>2.1956017008051276E-5</v>
      </c>
      <c r="L28034" s="2">
        <f t="shared" si="2181"/>
        <v>0.64745031249913154</v>
      </c>
      <c r="M28034" s="7">
        <f>ciao3[[#This Row],[Intensità '[A']]]*K28035</f>
        <v>-1.6461014067428951E-6</v>
      </c>
      <c r="N28034" s="19">
        <f t="shared" si="2179"/>
        <v>-6.0050285516618222E-2</v>
      </c>
      <c r="O28034" s="5">
        <f t="shared" si="2180"/>
        <v>55939.706999924965</v>
      </c>
      <c r="P28034" s="6"/>
    </row>
    <row r="28035" spans="1:16" x14ac:dyDescent="0.3">
      <c r="A28035">
        <v>6</v>
      </c>
      <c r="B28035">
        <v>6</v>
      </c>
      <c r="C28035">
        <v>37</v>
      </c>
      <c r="D28035">
        <v>55</v>
      </c>
      <c r="E28035">
        <v>599</v>
      </c>
      <c r="F28035">
        <v>-7.1110801000000001E-2</v>
      </c>
      <c r="G28035">
        <v>-1.31910328</v>
      </c>
      <c r="I28035" s="1">
        <f t="shared" ref="I28035:I28098" si="2182">DATE(2025,10,A28035) + TIME(B28035,C28035,D28035) + E28035/86400000</f>
        <v>45936.276337951385</v>
      </c>
      <c r="K28035" s="4">
        <f t="shared" si="2178"/>
        <v>2.314814628334716E-5</v>
      </c>
      <c r="L28035" s="2">
        <f t="shared" si="2181"/>
        <v>0.64747346064541489</v>
      </c>
      <c r="M28035" s="7">
        <f>ciao3[[#This Row],[Intensità '[A']]]*K28036</f>
        <v>-1.7637786009765987E-6</v>
      </c>
      <c r="N28035" s="19">
        <f t="shared" si="2179"/>
        <v>-6.0052049295219199E-2</v>
      </c>
      <c r="O28035" s="5">
        <f t="shared" si="2180"/>
        <v>55941.706999763846</v>
      </c>
      <c r="P28035" s="6"/>
    </row>
    <row r="28036" spans="1:16" x14ac:dyDescent="0.3">
      <c r="A28036">
        <v>6</v>
      </c>
      <c r="B28036">
        <v>6</v>
      </c>
      <c r="C28036">
        <v>37</v>
      </c>
      <c r="D28036">
        <v>57</v>
      </c>
      <c r="E28036">
        <v>742</v>
      </c>
      <c r="F28036">
        <v>-7.1111302299999998E-2</v>
      </c>
      <c r="G28036">
        <v>-1.3191896999999999</v>
      </c>
      <c r="I28036" s="1">
        <f t="shared" si="2182"/>
        <v>45936.27636275463</v>
      </c>
      <c r="K28036" s="4">
        <f t="shared" ref="K28036:K28099" si="2183">I28036-I28035</f>
        <v>2.4803244741633534E-5</v>
      </c>
      <c r="L28036" s="2">
        <f t="shared" si="2181"/>
        <v>0.64749826389015652</v>
      </c>
      <c r="M28036" s="7">
        <f>ciao3[[#This Row],[Intensità '[A']]]*K28037</f>
        <v>-1.6469180159286072E-6</v>
      </c>
      <c r="N28036" s="19">
        <f t="shared" si="2179"/>
        <v>-6.0053696213235128E-2</v>
      </c>
      <c r="O28036" s="5">
        <f t="shared" si="2180"/>
        <v>55943.850000109524</v>
      </c>
      <c r="P28036" s="6"/>
    </row>
    <row r="28037" spans="1:16" x14ac:dyDescent="0.3">
      <c r="A28037">
        <v>6</v>
      </c>
      <c r="B28037">
        <v>6</v>
      </c>
      <c r="C28037">
        <v>37</v>
      </c>
      <c r="D28037">
        <v>59</v>
      </c>
      <c r="E28037">
        <v>743</v>
      </c>
      <c r="F28037">
        <v>-7.1112127499999997E-2</v>
      </c>
      <c r="G28037">
        <v>-1.3190635799999999</v>
      </c>
      <c r="I28037" s="1">
        <f t="shared" si="2182"/>
        <v>45936.276385914352</v>
      </c>
      <c r="K28037" s="4">
        <f t="shared" si="2183"/>
        <v>2.3159722331911325E-5</v>
      </c>
      <c r="L28037" s="2">
        <f t="shared" si="2181"/>
        <v>0.64752142361248843</v>
      </c>
      <c r="M28037" s="7">
        <f>ciao3[[#This Row],[Intensità '[A']]]*K28038</f>
        <v>-1.5934386069966604E-6</v>
      </c>
      <c r="N28037" s="19">
        <f t="shared" si="2179"/>
        <v>-6.0055289651842127E-2</v>
      </c>
      <c r="O28037" s="5">
        <f t="shared" si="2180"/>
        <v>55945.851000119001</v>
      </c>
      <c r="P28037" s="6"/>
    </row>
    <row r="28038" spans="1:16" x14ac:dyDescent="0.3">
      <c r="A28038">
        <v>6</v>
      </c>
      <c r="B28038">
        <v>6</v>
      </c>
      <c r="C28038">
        <v>38</v>
      </c>
      <c r="D28038">
        <v>1</v>
      </c>
      <c r="E28038">
        <v>679</v>
      </c>
      <c r="F28038">
        <v>-7.11112047E-2</v>
      </c>
      <c r="G28038">
        <v>-1.3190686199999999</v>
      </c>
      <c r="I28038" s="1">
        <f t="shared" si="2182"/>
        <v>45936.276408321763</v>
      </c>
      <c r="K28038" s="4">
        <f t="shared" si="2183"/>
        <v>2.2407410142477602E-5</v>
      </c>
      <c r="L28038" s="2">
        <f t="shared" si="2181"/>
        <v>0.64754383102263091</v>
      </c>
      <c r="M28038" s="7">
        <f>ciao3[[#This Row],[Intensità '[A']]]*K28039</f>
        <v>-1.5958864549115489E-6</v>
      </c>
      <c r="N28038" s="19">
        <f t="shared" si="2179"/>
        <v>-6.0056885538297036E-2</v>
      </c>
      <c r="O28038" s="5">
        <f t="shared" si="2180"/>
        <v>55947.787000355311</v>
      </c>
      <c r="P28038" s="6"/>
    </row>
    <row r="28039" spans="1:16" x14ac:dyDescent="0.3">
      <c r="A28039">
        <v>6</v>
      </c>
      <c r="B28039">
        <v>6</v>
      </c>
      <c r="C28039">
        <v>38</v>
      </c>
      <c r="D28039">
        <v>3</v>
      </c>
      <c r="E28039">
        <v>618</v>
      </c>
      <c r="F28039">
        <v>-7.1111684200000011E-2</v>
      </c>
      <c r="G28039">
        <v>-1.3191390199999999</v>
      </c>
      <c r="I28039" s="1">
        <f t="shared" si="2182"/>
        <v>45936.276430763886</v>
      </c>
      <c r="K28039" s="4">
        <f t="shared" si="2183"/>
        <v>2.2442123736254871E-5</v>
      </c>
      <c r="L28039" s="2">
        <f t="shared" si="2181"/>
        <v>0.64756627314636717</v>
      </c>
      <c r="M28039" s="7">
        <f>ciao3[[#This Row],[Intensità '[A']]]*K28040</f>
        <v>-1.7769689971308153E-6</v>
      </c>
      <c r="N28039" s="19">
        <f t="shared" si="2179"/>
        <v>-6.0058662507294164E-2</v>
      </c>
      <c r="O28039" s="5">
        <f t="shared" si="2180"/>
        <v>55949.725999846123</v>
      </c>
      <c r="P28039" s="6"/>
    </row>
    <row r="28040" spans="1:16" x14ac:dyDescent="0.3">
      <c r="A28040">
        <v>6</v>
      </c>
      <c r="B28040">
        <v>6</v>
      </c>
      <c r="C28040">
        <v>38</v>
      </c>
      <c r="D28040">
        <v>5</v>
      </c>
      <c r="E28040">
        <v>777</v>
      </c>
      <c r="F28040">
        <v>-7.1110609599999999E-2</v>
      </c>
      <c r="G28040">
        <v>-1.31909962</v>
      </c>
      <c r="I28040" s="1">
        <f t="shared" si="2182"/>
        <v>45936.276455752311</v>
      </c>
      <c r="K28040" s="4">
        <f t="shared" si="2183"/>
        <v>2.4988425138872117E-5</v>
      </c>
      <c r="L28040" s="2">
        <f t="shared" si="2181"/>
        <v>0.64759126157150604</v>
      </c>
      <c r="M28040" s="7">
        <f>ciao3[[#This Row],[Intensità '[A']]]*K28041</f>
        <v>-1.6715937475091895E-6</v>
      </c>
      <c r="N28040" s="19">
        <f t="shared" si="2179"/>
        <v>-6.0060334101041675E-2</v>
      </c>
      <c r="O28040" s="5">
        <f t="shared" si="2180"/>
        <v>55951.884999778122</v>
      </c>
      <c r="P28040" s="6"/>
    </row>
    <row r="28041" spans="1:16" x14ac:dyDescent="0.3">
      <c r="A28041">
        <v>6</v>
      </c>
      <c r="B28041">
        <v>6</v>
      </c>
      <c r="C28041">
        <v>38</v>
      </c>
      <c r="D28041">
        <v>7</v>
      </c>
      <c r="E28041">
        <v>808</v>
      </c>
      <c r="F28041">
        <v>-7.1110851100000011E-2</v>
      </c>
      <c r="G28041">
        <v>-1.3190535299999999</v>
      </c>
      <c r="I28041" s="1">
        <f t="shared" si="2182"/>
        <v>45936.276479259264</v>
      </c>
      <c r="K28041" s="4">
        <f t="shared" si="2183"/>
        <v>2.3506952857133001E-5</v>
      </c>
      <c r="L28041" s="2">
        <f t="shared" si="2181"/>
        <v>0.64761476852436317</v>
      </c>
      <c r="M28041" s="7">
        <f>ciao3[[#This Row],[Intensità '[A']]]*K28042</f>
        <v>-1.6074010070992606E-6</v>
      </c>
      <c r="N28041" s="19">
        <f t="shared" si="2179"/>
        <v>-6.0061941502048771E-2</v>
      </c>
      <c r="O28041" s="5">
        <f t="shared" si="2180"/>
        <v>55953.916000504978</v>
      </c>
      <c r="P28041" s="6"/>
    </row>
    <row r="28042" spans="1:16" x14ac:dyDescent="0.3">
      <c r="A28042">
        <v>6</v>
      </c>
      <c r="B28042">
        <v>6</v>
      </c>
      <c r="C28042">
        <v>38</v>
      </c>
      <c r="D28042">
        <v>9</v>
      </c>
      <c r="E28042">
        <v>761</v>
      </c>
      <c r="F28042">
        <v>-7.1109924700000007E-2</v>
      </c>
      <c r="G28042">
        <v>-1.31904712</v>
      </c>
      <c r="I28042" s="1">
        <f t="shared" si="2182"/>
        <v>45936.276501863424</v>
      </c>
      <c r="K28042" s="4">
        <f t="shared" si="2183"/>
        <v>2.2604159312322736E-5</v>
      </c>
      <c r="L28042" s="2">
        <f t="shared" si="2181"/>
        <v>0.64763737268367549</v>
      </c>
      <c r="M28042" s="7">
        <f>ciao3[[#This Row],[Intensità '[A']]]*K28043</f>
        <v>-1.6090269278823145E-6</v>
      </c>
      <c r="N28042" s="19">
        <f t="shared" si="2179"/>
        <v>-6.0063550528976654E-2</v>
      </c>
      <c r="O28042" s="5">
        <f t="shared" si="2180"/>
        <v>55955.868999869563</v>
      </c>
      <c r="P28042" s="6"/>
    </row>
    <row r="28043" spans="1:16" x14ac:dyDescent="0.3">
      <c r="A28043">
        <v>6</v>
      </c>
      <c r="B28043">
        <v>6</v>
      </c>
      <c r="C28043">
        <v>38</v>
      </c>
      <c r="D28043">
        <v>11</v>
      </c>
      <c r="E28043">
        <v>716</v>
      </c>
      <c r="F28043">
        <v>-7.1109628999999994E-2</v>
      </c>
      <c r="G28043">
        <v>-1.31898698</v>
      </c>
      <c r="I28043" s="1">
        <f t="shared" si="2182"/>
        <v>45936.276524490742</v>
      </c>
      <c r="K28043" s="4">
        <f t="shared" si="2183"/>
        <v>2.2627318685408682E-5</v>
      </c>
      <c r="L28043" s="2">
        <f t="shared" si="2181"/>
        <v>0.6476600000023609</v>
      </c>
      <c r="M28043" s="7">
        <f>ciao3[[#This Row],[Intensità '[A']]]*K28044</f>
        <v>-1.7670411708672034E-6</v>
      </c>
      <c r="N28043" s="19">
        <f t="shared" si="2179"/>
        <v>-6.0065317570147519E-2</v>
      </c>
      <c r="O28043" s="5">
        <f t="shared" si="2180"/>
        <v>55957.824000203982</v>
      </c>
      <c r="P28043" s="6"/>
    </row>
    <row r="28044" spans="1:16" x14ac:dyDescent="0.3">
      <c r="A28044">
        <v>6</v>
      </c>
      <c r="B28044">
        <v>6</v>
      </c>
      <c r="C28044">
        <v>38</v>
      </c>
      <c r="D28044">
        <v>13</v>
      </c>
      <c r="E28044">
        <v>863</v>
      </c>
      <c r="F28044">
        <v>-7.1109383100000007E-2</v>
      </c>
      <c r="G28044">
        <v>-1.3190810500000001</v>
      </c>
      <c r="I28044" s="1">
        <f t="shared" si="2182"/>
        <v>45936.276549340277</v>
      </c>
      <c r="K28044" s="4">
        <f t="shared" si="2183"/>
        <v>2.4849534383974969E-5</v>
      </c>
      <c r="L28044" s="2">
        <f t="shared" si="2181"/>
        <v>0.64768484953674488</v>
      </c>
      <c r="M28044" s="7">
        <f>ciao3[[#This Row],[Intensità '[A']]]*K28045</f>
        <v>-1.6806176690695489E-6</v>
      </c>
      <c r="N28044" s="19">
        <f t="shared" si="2179"/>
        <v>-6.0066998187816592E-2</v>
      </c>
      <c r="O28044" s="5">
        <f t="shared" si="2180"/>
        <v>55959.970999974757</v>
      </c>
      <c r="P28044" s="6"/>
    </row>
    <row r="28045" spans="1:16" x14ac:dyDescent="0.3">
      <c r="A28045">
        <v>6</v>
      </c>
      <c r="B28045">
        <v>6</v>
      </c>
      <c r="C28045">
        <v>38</v>
      </c>
      <c r="D28045">
        <v>15</v>
      </c>
      <c r="E28045">
        <v>905</v>
      </c>
      <c r="F28045">
        <v>-7.1110301200000003E-2</v>
      </c>
      <c r="G28045">
        <v>-1.31910544</v>
      </c>
      <c r="I28045" s="1">
        <f t="shared" si="2182"/>
        <v>45936.276572974537</v>
      </c>
      <c r="K28045" s="4">
        <f t="shared" si="2183"/>
        <v>2.3634260287508368E-5</v>
      </c>
      <c r="L28045" s="2">
        <f t="shared" si="2181"/>
        <v>0.64770848379703239</v>
      </c>
      <c r="M28045" s="7">
        <f>ciao3[[#This Row],[Intensità '[A']]]*K28046</f>
        <v>-1.5933976843435173E-6</v>
      </c>
      <c r="N28045" s="19">
        <f t="shared" si="2179"/>
        <v>-6.0068591585500937E-2</v>
      </c>
      <c r="O28045" s="5">
        <f t="shared" si="2180"/>
        <v>55962.013000063598</v>
      </c>
      <c r="P28045" s="6"/>
    </row>
    <row r="28046" spans="1:16" x14ac:dyDescent="0.3">
      <c r="A28046">
        <v>6</v>
      </c>
      <c r="B28046">
        <v>6</v>
      </c>
      <c r="C28046">
        <v>38</v>
      </c>
      <c r="D28046">
        <v>17</v>
      </c>
      <c r="E28046">
        <v>841</v>
      </c>
      <c r="F28046">
        <v>-7.1110117600000008E-2</v>
      </c>
      <c r="G28046">
        <v>-1.31907156</v>
      </c>
      <c r="I28046" s="1">
        <f t="shared" si="2182"/>
        <v>45936.276595381947</v>
      </c>
      <c r="K28046" s="4">
        <f t="shared" si="2183"/>
        <v>2.2407410142477602E-5</v>
      </c>
      <c r="L28046" s="2">
        <f t="shared" si="2181"/>
        <v>0.64773089120717486</v>
      </c>
      <c r="M28046" s="7">
        <f>ciao3[[#This Row],[Intensità '[A']]]*K28047</f>
        <v>-1.5966852322535766E-6</v>
      </c>
      <c r="N28046" s="19">
        <f t="shared" si="2179"/>
        <v>-6.0070188270733189E-2</v>
      </c>
      <c r="O28046" s="5">
        <f t="shared" si="2180"/>
        <v>55963.949000299908</v>
      </c>
      <c r="P28046" s="6"/>
    </row>
    <row r="28047" spans="1:16" x14ac:dyDescent="0.3">
      <c r="A28047">
        <v>6</v>
      </c>
      <c r="B28047">
        <v>6</v>
      </c>
      <c r="C28047">
        <v>38</v>
      </c>
      <c r="D28047">
        <v>19</v>
      </c>
      <c r="E28047">
        <v>781</v>
      </c>
      <c r="F28047">
        <v>-7.1110317100000001E-2</v>
      </c>
      <c r="G28047">
        <v>-1.3191111099999999</v>
      </c>
      <c r="I28047" s="1">
        <f t="shared" si="2182"/>
        <v>45936.276617835647</v>
      </c>
      <c r="K28047" s="4">
        <f t="shared" si="2183"/>
        <v>2.2453699784819037E-5</v>
      </c>
      <c r="L28047" s="2">
        <f t="shared" si="2181"/>
        <v>0.64775334490695968</v>
      </c>
      <c r="M28047" s="7">
        <f>ciao3[[#This Row],[Intensità '[A']]]*K28048</f>
        <v>-1.7612970692339798E-6</v>
      </c>
      <c r="N28047" s="19">
        <f t="shared" si="2179"/>
        <v>-6.0071949567802423E-2</v>
      </c>
      <c r="O28047" s="5">
        <f t="shared" si="2180"/>
        <v>55965.888999961317</v>
      </c>
      <c r="P28047" s="6"/>
    </row>
    <row r="28048" spans="1:16" x14ac:dyDescent="0.3">
      <c r="A28048">
        <v>6</v>
      </c>
      <c r="B28048">
        <v>6</v>
      </c>
      <c r="C28048">
        <v>38</v>
      </c>
      <c r="D28048">
        <v>21</v>
      </c>
      <c r="E28048">
        <v>921</v>
      </c>
      <c r="F28048">
        <v>-7.1109378900000006E-2</v>
      </c>
      <c r="G28048">
        <v>-1.3191021199999999</v>
      </c>
      <c r="I28048" s="1">
        <f t="shared" si="2182"/>
        <v>45936.276642604163</v>
      </c>
      <c r="K28048" s="4">
        <f t="shared" si="2183"/>
        <v>2.4768516595941037E-5</v>
      </c>
      <c r="L28048" s="2">
        <f t="shared" si="2181"/>
        <v>0.64777811342355562</v>
      </c>
      <c r="M28048" s="7">
        <f>ciao3[[#This Row],[Intensità '[A']]]*K28049</f>
        <v>-1.6600420509395919E-6</v>
      </c>
      <c r="N28048" s="19">
        <f t="shared" si="2179"/>
        <v>-6.0073609609853362E-2</v>
      </c>
      <c r="O28048" s="5">
        <f t="shared" si="2180"/>
        <v>55968.028999795206</v>
      </c>
      <c r="P28048" s="6"/>
    </row>
    <row r="28049" spans="1:16" x14ac:dyDescent="0.3">
      <c r="A28049">
        <v>6</v>
      </c>
      <c r="B28049">
        <v>6</v>
      </c>
      <c r="C28049">
        <v>38</v>
      </c>
      <c r="D28049">
        <v>23</v>
      </c>
      <c r="E28049">
        <v>938</v>
      </c>
      <c r="F28049">
        <v>-7.1109906599999995E-2</v>
      </c>
      <c r="G28049">
        <v>-1.31911494</v>
      </c>
      <c r="I28049" s="1">
        <f t="shared" si="2182"/>
        <v>45936.276665949074</v>
      </c>
      <c r="K28049" s="4">
        <f t="shared" si="2183"/>
        <v>2.3344910005107522E-5</v>
      </c>
      <c r="L28049" s="2">
        <f t="shared" si="2181"/>
        <v>0.64780145833356073</v>
      </c>
      <c r="M28049" s="7">
        <f>ciao3[[#This Row],[Intensità '[A']]]*K28050</f>
        <v>-1.6254868486157458E-6</v>
      </c>
      <c r="N28049" s="19">
        <f t="shared" si="2179"/>
        <v>-6.0075235096701977E-2</v>
      </c>
      <c r="O28049" s="5">
        <f t="shared" si="2180"/>
        <v>55970.046000019647</v>
      </c>
      <c r="P28049" s="6"/>
    </row>
    <row r="28050" spans="1:16" x14ac:dyDescent="0.3">
      <c r="A28050">
        <v>6</v>
      </c>
      <c r="B28050">
        <v>6</v>
      </c>
      <c r="C28050">
        <v>38</v>
      </c>
      <c r="D28050">
        <v>25</v>
      </c>
      <c r="E28050">
        <v>913</v>
      </c>
      <c r="F28050">
        <v>-7.11100608E-2</v>
      </c>
      <c r="G28050">
        <v>-1.319145</v>
      </c>
      <c r="I28050" s="1">
        <f t="shared" si="2182"/>
        <v>45936.27668880787</v>
      </c>
      <c r="K28050" s="4">
        <f t="shared" si="2183"/>
        <v>2.2858796000946313E-5</v>
      </c>
      <c r="L28050" s="2">
        <f t="shared" si="2181"/>
        <v>0.64782431712956168</v>
      </c>
      <c r="M28050" s="7">
        <f>ciao3[[#This Row],[Intensità '[A']]]*K28051</f>
        <v>-1.6032683102336246E-6</v>
      </c>
      <c r="N28050" s="19">
        <f t="shared" si="2179"/>
        <v>-6.0076838365012208E-2</v>
      </c>
      <c r="O28050" s="5">
        <f t="shared" si="2180"/>
        <v>55972.020999994129</v>
      </c>
      <c r="P28050" s="6"/>
    </row>
    <row r="28051" spans="1:16" x14ac:dyDescent="0.3">
      <c r="A28051">
        <v>6</v>
      </c>
      <c r="B28051">
        <v>6</v>
      </c>
      <c r="C28051">
        <v>38</v>
      </c>
      <c r="D28051">
        <v>27</v>
      </c>
      <c r="E28051">
        <v>861</v>
      </c>
      <c r="F28051">
        <v>-7.1110309199999999E-2</v>
      </c>
      <c r="G28051">
        <v>-1.31914884</v>
      </c>
      <c r="I28051" s="1">
        <f t="shared" si="2182"/>
        <v>45936.276711354163</v>
      </c>
      <c r="K28051" s="4">
        <f t="shared" si="2183"/>
        <v>2.2546293621417135E-5</v>
      </c>
      <c r="L28051" s="2">
        <f t="shared" si="2181"/>
        <v>0.64784686342318309</v>
      </c>
      <c r="M28051" s="7">
        <f>ciao3[[#This Row],[Intensità '[A']]]*K28052</f>
        <v>-1.7612973909582942E-6</v>
      </c>
      <c r="N28051" s="19">
        <f t="shared" si="2179"/>
        <v>-6.0078599662403163E-2</v>
      </c>
      <c r="O28051" s="5">
        <f t="shared" si="2180"/>
        <v>55973.968999763019</v>
      </c>
      <c r="P28051" s="6"/>
    </row>
    <row r="28052" spans="1:16" x14ac:dyDescent="0.3">
      <c r="A28052">
        <v>6</v>
      </c>
      <c r="B28052">
        <v>6</v>
      </c>
      <c r="C28052">
        <v>38</v>
      </c>
      <c r="D28052">
        <v>30</v>
      </c>
      <c r="E28052">
        <v>1</v>
      </c>
      <c r="F28052">
        <v>-7.1111058199999994E-2</v>
      </c>
      <c r="G28052">
        <v>-1.3191580700000001</v>
      </c>
      <c r="I28052" s="1">
        <f t="shared" si="2182"/>
        <v>45936.276736122687</v>
      </c>
      <c r="K28052" s="4">
        <f t="shared" si="2183"/>
        <v>2.4768523871898651E-5</v>
      </c>
      <c r="L28052" s="2">
        <f t="shared" si="2181"/>
        <v>0.64787163194705499</v>
      </c>
      <c r="M28052" s="7">
        <f>ciao3[[#This Row],[Intensità '[A']]]*K28053</f>
        <v>-1.6625497744343897E-6</v>
      </c>
      <c r="N28052" s="19">
        <f t="shared" si="2179"/>
        <v>-6.0080262212177597E-2</v>
      </c>
      <c r="O28052" s="5">
        <f t="shared" si="2180"/>
        <v>55976.109000225551</v>
      </c>
      <c r="P28052" s="6"/>
    </row>
    <row r="28053" spans="1:16" x14ac:dyDescent="0.3">
      <c r="A28053">
        <v>6</v>
      </c>
      <c r="B28053">
        <v>6</v>
      </c>
      <c r="C28053">
        <v>38</v>
      </c>
      <c r="D28053">
        <v>32</v>
      </c>
      <c r="E28053">
        <v>21</v>
      </c>
      <c r="F28053">
        <v>-7.1109846500000004E-2</v>
      </c>
      <c r="G28053">
        <v>-1.31906485</v>
      </c>
      <c r="I28053" s="1">
        <f t="shared" si="2182"/>
        <v>45936.276759502311</v>
      </c>
      <c r="K28053" s="4">
        <f t="shared" si="2183"/>
        <v>2.3379623598884791E-5</v>
      </c>
      <c r="L28053" s="2">
        <f t="shared" si="2181"/>
        <v>0.64789501157065388</v>
      </c>
      <c r="M28053" s="7">
        <f>ciao3[[#This Row],[Intensità '[A']]]*K28054</f>
        <v>-1.6123173251796617E-6</v>
      </c>
      <c r="N28053" s="19">
        <f t="shared" si="2179"/>
        <v>-6.0081874529502775E-2</v>
      </c>
      <c r="O28053" s="5">
        <f t="shared" si="2180"/>
        <v>55978.128999704495</v>
      </c>
      <c r="P28053" s="6"/>
    </row>
    <row r="28054" spans="1:16" x14ac:dyDescent="0.3">
      <c r="A28054">
        <v>6</v>
      </c>
      <c r="B28054">
        <v>6</v>
      </c>
      <c r="C28054">
        <v>38</v>
      </c>
      <c r="D28054">
        <v>33</v>
      </c>
      <c r="E28054">
        <v>980</v>
      </c>
      <c r="F28054">
        <v>-7.1109723100000008E-2</v>
      </c>
      <c r="G28054">
        <v>-1.3191925099999999</v>
      </c>
      <c r="I28054" s="1">
        <f t="shared" si="2182"/>
        <v>45936.276782175926</v>
      </c>
      <c r="K28054" s="4">
        <f t="shared" si="2183"/>
        <v>2.2673615603707731E-5</v>
      </c>
      <c r="L28054" s="2">
        <f t="shared" si="2181"/>
        <v>0.64791768518625759</v>
      </c>
      <c r="M28054" s="7">
        <f>ciao3[[#This Row],[Intensità '[A']]]*K28055</f>
        <v>-1.5802160864571992E-6</v>
      </c>
      <c r="N28054" s="19">
        <f t="shared" si="2179"/>
        <v>-6.0083454745589231E-2</v>
      </c>
      <c r="O28054" s="5">
        <f t="shared" si="2180"/>
        <v>55980.088000092655</v>
      </c>
      <c r="P28054" s="6"/>
    </row>
    <row r="28055" spans="1:16" x14ac:dyDescent="0.3">
      <c r="A28055">
        <v>6</v>
      </c>
      <c r="B28055">
        <v>6</v>
      </c>
      <c r="C28055">
        <v>38</v>
      </c>
      <c r="D28055">
        <v>35</v>
      </c>
      <c r="E28055">
        <v>900</v>
      </c>
      <c r="F28055">
        <v>-7.1109885100000006E-2</v>
      </c>
      <c r="G28055">
        <v>-1.3191893400000001</v>
      </c>
      <c r="I28055" s="1">
        <f t="shared" si="2182"/>
        <v>45936.276804398149</v>
      </c>
      <c r="K28055" s="4">
        <f t="shared" si="2183"/>
        <v>2.2222222469281405E-5</v>
      </c>
      <c r="L28055" s="2">
        <f t="shared" si="2181"/>
        <v>0.64793990740872687</v>
      </c>
      <c r="M28055" s="7">
        <f>ciao3[[#This Row],[Intensità '[A']]]*K28056</f>
        <v>-1.7612863692348104E-6</v>
      </c>
      <c r="N28055" s="19">
        <f t="shared" si="2179"/>
        <v>-6.0085216031958467E-2</v>
      </c>
      <c r="O28055" s="5">
        <f t="shared" si="2180"/>
        <v>55982.008000114001</v>
      </c>
      <c r="P28055" s="6"/>
    </row>
    <row r="28056" spans="1:16" x14ac:dyDescent="0.3">
      <c r="A28056">
        <v>6</v>
      </c>
      <c r="B28056">
        <v>6</v>
      </c>
      <c r="C28056">
        <v>38</v>
      </c>
      <c r="D28056">
        <v>38</v>
      </c>
      <c r="E28056">
        <v>40</v>
      </c>
      <c r="F28056">
        <v>-7.1110169700000003E-2</v>
      </c>
      <c r="G28056">
        <v>-1.31911877</v>
      </c>
      <c r="I28056" s="1">
        <f t="shared" si="2182"/>
        <v>45936.276829166665</v>
      </c>
      <c r="K28056" s="4">
        <f t="shared" si="2183"/>
        <v>2.4768516595941037E-5</v>
      </c>
      <c r="L28056" s="2">
        <f t="shared" si="2181"/>
        <v>0.64796467592532281</v>
      </c>
      <c r="M28056" s="7">
        <f>ciao3[[#This Row],[Intensità '[A']]]*K28057</f>
        <v>-1.6913354623124608E-6</v>
      </c>
      <c r="N28056" s="19">
        <f t="shared" si="2179"/>
        <v>-6.0086907367420783E-2</v>
      </c>
      <c r="O28056" s="5">
        <f t="shared" si="2180"/>
        <v>55984.147999947891</v>
      </c>
      <c r="P28056" s="6"/>
    </row>
    <row r="28057" spans="1:16" x14ac:dyDescent="0.3">
      <c r="A28057">
        <v>6</v>
      </c>
      <c r="B28057">
        <v>6</v>
      </c>
      <c r="C28057">
        <v>38</v>
      </c>
      <c r="D28057">
        <v>40</v>
      </c>
      <c r="E28057">
        <v>95</v>
      </c>
      <c r="F28057">
        <v>-7.1109578800000003E-2</v>
      </c>
      <c r="G28057">
        <v>-1.3191828699999999</v>
      </c>
      <c r="I28057" s="1">
        <f t="shared" si="2182"/>
        <v>45936.276852951385</v>
      </c>
      <c r="K28057" s="4">
        <f t="shared" si="2183"/>
        <v>2.3784719815012068E-5</v>
      </c>
      <c r="L28057" s="2">
        <f t="shared" si="2181"/>
        <v>0.64798846064513782</v>
      </c>
      <c r="M28057" s="7">
        <f>ciao3[[#This Row],[Intensità '[A']]]*K28058</f>
        <v>-1.6271256913775492E-6</v>
      </c>
      <c r="N28057" s="19">
        <f t="shared" si="2179"/>
        <v>-6.0088534493112161E-2</v>
      </c>
      <c r="O28057" s="5">
        <f t="shared" si="2180"/>
        <v>55986.202999739908</v>
      </c>
      <c r="P28057" s="6"/>
    </row>
    <row r="28058" spans="1:16" x14ac:dyDescent="0.3">
      <c r="A28058">
        <v>6</v>
      </c>
      <c r="B28058">
        <v>6</v>
      </c>
      <c r="C28058">
        <v>38</v>
      </c>
      <c r="D28058">
        <v>42</v>
      </c>
      <c r="E28058">
        <v>72</v>
      </c>
      <c r="F28058">
        <v>-7.1109366600000001E-2</v>
      </c>
      <c r="G28058">
        <v>-1.3190666499999999</v>
      </c>
      <c r="I28058" s="1">
        <f t="shared" si="2182"/>
        <v>45936.276875833333</v>
      </c>
      <c r="K28058" s="4">
        <f t="shared" si="2183"/>
        <v>2.2881948098074645E-5</v>
      </c>
      <c r="L28058" s="2">
        <f t="shared" si="2181"/>
        <v>0.6480113425932359</v>
      </c>
      <c r="M28058" s="7">
        <f>ciao3[[#This Row],[Intensità '[A']]]*K28059</f>
        <v>-1.573623875163334E-6</v>
      </c>
      <c r="N28058" s="19">
        <f t="shared" si="2179"/>
        <v>-6.0090108116987326E-2</v>
      </c>
      <c r="O28058" s="5">
        <f t="shared" si="2180"/>
        <v>55988.180000055581</v>
      </c>
      <c r="P28058" s="6"/>
    </row>
    <row r="28059" spans="1:16" x14ac:dyDescent="0.3">
      <c r="A28059">
        <v>6</v>
      </c>
      <c r="B28059">
        <v>6</v>
      </c>
      <c r="C28059">
        <v>38</v>
      </c>
      <c r="D28059">
        <v>43</v>
      </c>
      <c r="E28059">
        <v>984</v>
      </c>
      <c r="F28059">
        <v>-7.1109515800000009E-2</v>
      </c>
      <c r="G28059">
        <v>-1.31913272</v>
      </c>
      <c r="I28059" s="1">
        <f t="shared" si="2182"/>
        <v>45936.276897962962</v>
      </c>
      <c r="K28059" s="4">
        <f t="shared" si="2183"/>
        <v>2.2129628632683307E-5</v>
      </c>
      <c r="L28059" s="2">
        <f t="shared" si="2181"/>
        <v>0.64803347222186858</v>
      </c>
      <c r="M28059" s="7">
        <f>ciao3[[#This Row],[Intensità '[A']]]*K28060</f>
        <v>-1.7431706479785166E-6</v>
      </c>
      <c r="N28059" s="19">
        <f t="shared" si="2179"/>
        <v>-6.0091851287635306E-2</v>
      </c>
      <c r="O28059" s="5">
        <f t="shared" si="2180"/>
        <v>55990.091999969445</v>
      </c>
      <c r="P28059" s="6"/>
    </row>
    <row r="28060" spans="1:16" x14ac:dyDescent="0.3">
      <c r="A28060">
        <v>6</v>
      </c>
      <c r="B28060">
        <v>6</v>
      </c>
      <c r="C28060">
        <v>38</v>
      </c>
      <c r="D28060">
        <v>46</v>
      </c>
      <c r="E28060">
        <v>102</v>
      </c>
      <c r="F28060">
        <v>-7.1109241399999995E-2</v>
      </c>
      <c r="G28060">
        <v>-1.3191475399999999</v>
      </c>
      <c r="I28060" s="1">
        <f t="shared" si="2182"/>
        <v>45936.276922476849</v>
      </c>
      <c r="K28060" s="4">
        <f t="shared" si="2183"/>
        <v>2.4513887183275074E-5</v>
      </c>
      <c r="L28060" s="2">
        <f t="shared" si="2181"/>
        <v>0.64805798610905185</v>
      </c>
      <c r="M28060" s="7">
        <f>ciao3[[#This Row],[Intensità '[A']]]*K28061</f>
        <v>-1.6773221813554628E-6</v>
      </c>
      <c r="N28060" s="19">
        <f t="shared" si="2179"/>
        <v>-6.0093528609816663E-2</v>
      </c>
      <c r="O28060" s="5">
        <f t="shared" si="2180"/>
        <v>55992.20999982208</v>
      </c>
      <c r="P28060" s="6"/>
    </row>
    <row r="28061" spans="1:16" x14ac:dyDescent="0.3">
      <c r="A28061">
        <v>6</v>
      </c>
      <c r="B28061">
        <v>6</v>
      </c>
      <c r="C28061">
        <v>38</v>
      </c>
      <c r="D28061">
        <v>48</v>
      </c>
      <c r="E28061">
        <v>140</v>
      </c>
      <c r="F28061">
        <v>-7.1109223400000005E-2</v>
      </c>
      <c r="G28061">
        <v>-1.3191451999999999</v>
      </c>
      <c r="I28061" s="1">
        <f t="shared" si="2182"/>
        <v>45936.276946064812</v>
      </c>
      <c r="K28061" s="4">
        <f t="shared" si="2183"/>
        <v>2.3587963369209319E-5</v>
      </c>
      <c r="L28061" s="2">
        <f t="shared" si="2181"/>
        <v>0.64808157407242106</v>
      </c>
      <c r="M28061" s="7">
        <f>ciao3[[#This Row],[Intensità '[A']]]*K28062</f>
        <v>-1.6238254212271366E-6</v>
      </c>
      <c r="N28061" s="19">
        <f t="shared" si="2179"/>
        <v>-6.0095152435237893E-2</v>
      </c>
      <c r="O28061" s="5">
        <f t="shared" si="2180"/>
        <v>55994.24799985718</v>
      </c>
      <c r="P28061" s="6"/>
    </row>
    <row r="28062" spans="1:16" x14ac:dyDescent="0.3">
      <c r="A28062">
        <v>6</v>
      </c>
      <c r="B28062">
        <v>6</v>
      </c>
      <c r="C28062">
        <v>38</v>
      </c>
      <c r="D28062">
        <v>50</v>
      </c>
      <c r="E28062">
        <v>113</v>
      </c>
      <c r="F28062">
        <v>-7.1109050700000009E-2</v>
      </c>
      <c r="G28062">
        <v>-1.3191016</v>
      </c>
      <c r="I28062" s="1">
        <f t="shared" si="2182"/>
        <v>45936.276968900464</v>
      </c>
      <c r="K28062" s="4">
        <f t="shared" si="2183"/>
        <v>2.2835651179775596E-5</v>
      </c>
      <c r="L28062" s="2">
        <f t="shared" si="2181"/>
        <v>0.64810440972360084</v>
      </c>
      <c r="M28062" s="7">
        <f>ciao3[[#This Row],[Intensità '[A']]]*K28063</f>
        <v>-1.5662099801546713E-6</v>
      </c>
      <c r="N28062" s="19">
        <f t="shared" si="2179"/>
        <v>-6.0096718645218046E-2</v>
      </c>
      <c r="O28062" s="5">
        <f t="shared" si="2180"/>
        <v>55996.221000119112</v>
      </c>
      <c r="P28062" s="6"/>
    </row>
    <row r="28063" spans="1:16" x14ac:dyDescent="0.3">
      <c r="A28063">
        <v>6</v>
      </c>
      <c r="B28063">
        <v>6</v>
      </c>
      <c r="C28063">
        <v>38</v>
      </c>
      <c r="D28063">
        <v>52</v>
      </c>
      <c r="E28063">
        <v>16</v>
      </c>
      <c r="F28063">
        <v>-7.1109019300000006E-2</v>
      </c>
      <c r="G28063">
        <v>-1.3191357500000001</v>
      </c>
      <c r="I28063" s="1">
        <f t="shared" si="2182"/>
        <v>45936.27699092593</v>
      </c>
      <c r="K28063" s="4">
        <f t="shared" si="2183"/>
        <v>2.2025466023478657E-5</v>
      </c>
      <c r="L28063" s="2">
        <f t="shared" si="2181"/>
        <v>0.64812643518962432</v>
      </c>
      <c r="M28063" s="7">
        <f>ciao3[[#This Row],[Intensità '[A']]]*K28064</f>
        <v>-1.7480964108257112E-6</v>
      </c>
      <c r="N28063" s="19">
        <f t="shared" si="2179"/>
        <v>-6.0098466741628873E-2</v>
      </c>
      <c r="O28063" s="5">
        <f t="shared" si="2180"/>
        <v>55998.124000383541</v>
      </c>
      <c r="P28063" s="6"/>
    </row>
    <row r="28064" spans="1:16" x14ac:dyDescent="0.3">
      <c r="A28064">
        <v>6</v>
      </c>
      <c r="B28064">
        <v>6</v>
      </c>
      <c r="C28064">
        <v>38</v>
      </c>
      <c r="D28064">
        <v>54</v>
      </c>
      <c r="E28064">
        <v>140</v>
      </c>
      <c r="F28064">
        <v>-7.1108265200000007E-2</v>
      </c>
      <c r="G28064">
        <v>-1.3191229200000001</v>
      </c>
      <c r="I28064" s="1">
        <f t="shared" si="2182"/>
        <v>45936.277015509258</v>
      </c>
      <c r="K28064" s="4">
        <f t="shared" si="2183"/>
        <v>2.458332892274484E-5</v>
      </c>
      <c r="L28064" s="2">
        <f t="shared" si="2181"/>
        <v>0.64815101851854706</v>
      </c>
      <c r="M28064" s="7">
        <f>ciao3[[#This Row],[Intensità '[A']]]*K28065</f>
        <v>-1.6797680955987047E-6</v>
      </c>
      <c r="N28064" s="19">
        <f t="shared" si="2179"/>
        <v>-6.0100146509724471E-2</v>
      </c>
      <c r="O28064" s="5">
        <f t="shared" si="2180"/>
        <v>56000.248000002466</v>
      </c>
      <c r="P28064" s="6"/>
    </row>
    <row r="28065" spans="1:16" x14ac:dyDescent="0.3">
      <c r="A28065">
        <v>6</v>
      </c>
      <c r="B28065">
        <v>6</v>
      </c>
      <c r="C28065">
        <v>38</v>
      </c>
      <c r="D28065">
        <v>56</v>
      </c>
      <c r="E28065">
        <v>181</v>
      </c>
      <c r="F28065">
        <v>-7.1108052700000007E-2</v>
      </c>
      <c r="G28065">
        <v>-1.31901994</v>
      </c>
      <c r="I28065" s="1">
        <f t="shared" si="2182"/>
        <v>45936.277039131943</v>
      </c>
      <c r="K28065" s="4">
        <f t="shared" si="2183"/>
        <v>2.3622684238944203E-5</v>
      </c>
      <c r="L28065" s="2">
        <f t="shared" si="2181"/>
        <v>0.64817464120278601</v>
      </c>
      <c r="M28065" s="7">
        <f>ciao3[[#This Row],[Intensità '[A']]]*K28066</f>
        <v>-1.6624800243548411E-6</v>
      </c>
      <c r="N28065" s="19">
        <f t="shared" si="2179"/>
        <v>-6.0101808989748824E-2</v>
      </c>
      <c r="O28065" s="5">
        <f t="shared" si="2180"/>
        <v>56002.288999920711</v>
      </c>
      <c r="P28065" s="6"/>
    </row>
    <row r="28066" spans="1:16" x14ac:dyDescent="0.3">
      <c r="A28066">
        <v>6</v>
      </c>
      <c r="B28066">
        <v>6</v>
      </c>
      <c r="C28066">
        <v>38</v>
      </c>
      <c r="D28066">
        <v>58</v>
      </c>
      <c r="E28066">
        <v>201</v>
      </c>
      <c r="F28066">
        <v>-7.1108142200000002E-2</v>
      </c>
      <c r="G28066">
        <v>-1.3191702199999999</v>
      </c>
      <c r="I28066" s="1">
        <f t="shared" si="2182"/>
        <v>45936.277062511574</v>
      </c>
      <c r="K28066" s="4">
        <f t="shared" si="2183"/>
        <v>2.3379630874842405E-5</v>
      </c>
      <c r="L28066" s="2">
        <f t="shared" si="2181"/>
        <v>0.64819802083366085</v>
      </c>
      <c r="M28066" s="7">
        <f>ciao3[[#This Row],[Intensità '[A']]]*K28067</f>
        <v>-1.5703046917962057E-6</v>
      </c>
      <c r="N28066" s="19">
        <f t="shared" si="2179"/>
        <v>-6.0103379294440623E-2</v>
      </c>
      <c r="O28066" s="5">
        <f t="shared" si="2180"/>
        <v>56004.309000028297</v>
      </c>
      <c r="P28066" s="6"/>
    </row>
    <row r="28067" spans="1:16" x14ac:dyDescent="0.3">
      <c r="A28067">
        <v>6</v>
      </c>
      <c r="B28067">
        <v>6</v>
      </c>
      <c r="C28067">
        <v>39</v>
      </c>
      <c r="D28067">
        <v>0</v>
      </c>
      <c r="E28067">
        <v>109</v>
      </c>
      <c r="F28067">
        <v>-7.1107958599999993E-2</v>
      </c>
      <c r="G28067">
        <v>-1.3190917</v>
      </c>
      <c r="I28067" s="1">
        <f t="shared" si="2182"/>
        <v>45936.277084594905</v>
      </c>
      <c r="K28067" s="4">
        <f t="shared" si="2183"/>
        <v>2.2083331714384258E-5</v>
      </c>
      <c r="L28067" s="2">
        <f t="shared" si="2181"/>
        <v>0.64822010416537523</v>
      </c>
      <c r="M28067" s="7">
        <f>ciao3[[#This Row],[Intensità '[A']]]*K28068</f>
        <v>-1.7414866939677827E-6</v>
      </c>
      <c r="N28067" s="19">
        <f t="shared" si="2179"/>
        <v>-6.0105120781134593E-2</v>
      </c>
      <c r="O28067" s="5">
        <f t="shared" si="2180"/>
        <v>56006.21699988842</v>
      </c>
      <c r="P28067" s="6"/>
    </row>
    <row r="28068" spans="1:16" x14ac:dyDescent="0.3">
      <c r="A28068">
        <v>6</v>
      </c>
      <c r="B28068">
        <v>6</v>
      </c>
      <c r="C28068">
        <v>39</v>
      </c>
      <c r="D28068">
        <v>2</v>
      </c>
      <c r="E28068">
        <v>225</v>
      </c>
      <c r="F28068">
        <v>-7.110835380000001E-2</v>
      </c>
      <c r="G28068">
        <v>-1.3191032899999999</v>
      </c>
      <c r="I28068" s="1">
        <f t="shared" si="2182"/>
        <v>45936.277109085648</v>
      </c>
      <c r="K28068" s="4">
        <f t="shared" si="2183"/>
        <v>2.4490742362104356E-5</v>
      </c>
      <c r="L28068" s="2">
        <f t="shared" si="2181"/>
        <v>0.64824459490773734</v>
      </c>
      <c r="M28068" s="7">
        <f>ciao3[[#This Row],[Intensità '[A']]]*K28069</f>
        <v>-1.6559028686691805E-6</v>
      </c>
      <c r="N28068" s="19">
        <f t="shared" si="2179"/>
        <v>-6.0106776684003264E-2</v>
      </c>
      <c r="O28068" s="5">
        <f t="shared" si="2180"/>
        <v>56008.333000028506</v>
      </c>
      <c r="P28068" s="6"/>
    </row>
    <row r="28069" spans="1:16" x14ac:dyDescent="0.3">
      <c r="A28069">
        <v>6</v>
      </c>
      <c r="B28069">
        <v>6</v>
      </c>
      <c r="C28069">
        <v>39</v>
      </c>
      <c r="D28069">
        <v>4</v>
      </c>
      <c r="E28069">
        <v>237</v>
      </c>
      <c r="F28069">
        <v>-7.1108045200000011E-2</v>
      </c>
      <c r="G28069">
        <v>-1.3191398700000001</v>
      </c>
      <c r="I28069" s="1">
        <f t="shared" si="2182"/>
        <v>45936.277132372685</v>
      </c>
      <c r="K28069" s="4">
        <f t="shared" si="2183"/>
        <v>2.3287037038244307E-5</v>
      </c>
      <c r="L28069" s="2">
        <f t="shared" si="2181"/>
        <v>0.64826788194477558</v>
      </c>
      <c r="M28069" s="7">
        <f>ciao3[[#This Row],[Intensità '[A']]]*K28070</f>
        <v>-1.6641261493766857E-6</v>
      </c>
      <c r="N28069" s="19">
        <f t="shared" si="2179"/>
        <v>-6.0108440810152639E-2</v>
      </c>
      <c r="O28069" s="5">
        <f t="shared" si="2180"/>
        <v>56010.34500002861</v>
      </c>
      <c r="P28069" s="6"/>
    </row>
    <row r="28070" spans="1:16" x14ac:dyDescent="0.3">
      <c r="A28070">
        <v>6</v>
      </c>
      <c r="B28070">
        <v>6</v>
      </c>
      <c r="C28070">
        <v>39</v>
      </c>
      <c r="D28070">
        <v>6</v>
      </c>
      <c r="E28070">
        <v>259</v>
      </c>
      <c r="F28070">
        <v>-7.1107785500000006E-2</v>
      </c>
      <c r="G28070">
        <v>-1.3190622599999999</v>
      </c>
      <c r="I28070" s="1">
        <f t="shared" si="2182"/>
        <v>45936.277155775468</v>
      </c>
      <c r="K28070" s="4">
        <f t="shared" si="2183"/>
        <v>2.3402782971970737E-5</v>
      </c>
      <c r="L28070" s="2">
        <f t="shared" si="2181"/>
        <v>0.64829128472774755</v>
      </c>
      <c r="M28070" s="7">
        <f>ciao3[[#This Row],[Intensità '[A']]]*K28071</f>
        <v>-1.5563053821506656E-6</v>
      </c>
      <c r="N28070" s="19">
        <f t="shared" si="2179"/>
        <v>-6.0109997115534788E-2</v>
      </c>
      <c r="O28070" s="5">
        <f t="shared" si="2180"/>
        <v>56012.367000477389</v>
      </c>
      <c r="P28070" s="6"/>
    </row>
    <row r="28071" spans="1:16" x14ac:dyDescent="0.3">
      <c r="A28071">
        <v>6</v>
      </c>
      <c r="B28071">
        <v>6</v>
      </c>
      <c r="C28071">
        <v>39</v>
      </c>
      <c r="D28071">
        <v>8</v>
      </c>
      <c r="E28071">
        <v>150</v>
      </c>
      <c r="F28071">
        <v>-7.1107692099999995E-2</v>
      </c>
      <c r="G28071">
        <v>-1.3191422900000001</v>
      </c>
      <c r="I28071" s="1">
        <f t="shared" si="2182"/>
        <v>45936.277177662036</v>
      </c>
      <c r="K28071" s="4">
        <f t="shared" si="2183"/>
        <v>2.1886567992623895E-5</v>
      </c>
      <c r="L28071" s="2">
        <f t="shared" si="2181"/>
        <v>0.64831317129574018</v>
      </c>
      <c r="M28071" s="7">
        <f>ciao3[[#This Row],[Intensità '[A']]]*K28072</f>
        <v>-1.7628783440719858E-6</v>
      </c>
      <c r="N28071" s="19">
        <f t="shared" si="2179"/>
        <v>-6.0111759993878862E-2</v>
      </c>
      <c r="O28071" s="5">
        <f t="shared" si="2180"/>
        <v>56014.257999951951</v>
      </c>
      <c r="P28071" s="6"/>
    </row>
    <row r="28072" spans="1:16" x14ac:dyDescent="0.3">
      <c r="A28072">
        <v>6</v>
      </c>
      <c r="B28072">
        <v>6</v>
      </c>
      <c r="C28072">
        <v>39</v>
      </c>
      <c r="D28072">
        <v>10</v>
      </c>
      <c r="E28072">
        <v>292</v>
      </c>
      <c r="F28072">
        <v>-7.1107863800000004E-2</v>
      </c>
      <c r="G28072">
        <v>-1.3191738900000001</v>
      </c>
      <c r="I28072" s="1">
        <f t="shared" si="2182"/>
        <v>45936.277202453704</v>
      </c>
      <c r="K28072" s="4">
        <f t="shared" si="2183"/>
        <v>2.4791668693069369E-5</v>
      </c>
      <c r="L28072" s="2">
        <f t="shared" si="2181"/>
        <v>0.64833796296443325</v>
      </c>
      <c r="M28072" s="7">
        <f>ciao3[[#This Row],[Intensità '[A']]]*K28073</f>
        <v>-1.6682360924016599E-6</v>
      </c>
      <c r="N28072" s="19">
        <f t="shared" si="2179"/>
        <v>-6.0113428229971261E-2</v>
      </c>
      <c r="O28072" s="5">
        <f t="shared" si="2180"/>
        <v>56016.400000127032</v>
      </c>
      <c r="P28072" s="6"/>
    </row>
    <row r="28073" spans="1:16" x14ac:dyDescent="0.3">
      <c r="A28073">
        <v>6</v>
      </c>
      <c r="B28073">
        <v>6</v>
      </c>
      <c r="C28073">
        <v>39</v>
      </c>
      <c r="D28073">
        <v>12</v>
      </c>
      <c r="E28073">
        <v>319</v>
      </c>
      <c r="F28073">
        <v>-7.1107642100000007E-2</v>
      </c>
      <c r="G28073">
        <v>-1.31908804</v>
      </c>
      <c r="I28073" s="1">
        <f t="shared" si="2182"/>
        <v>45936.277225914346</v>
      </c>
      <c r="K28073" s="4">
        <f t="shared" si="2183"/>
        <v>2.3460641386918724E-5</v>
      </c>
      <c r="L28073" s="2">
        <f t="shared" si="2181"/>
        <v>0.64836142360582016</v>
      </c>
      <c r="M28073" s="7">
        <f>ciao3[[#This Row],[Intensità '[A']]]*K28074</f>
        <v>-1.6287276669451335E-6</v>
      </c>
      <c r="N28073" s="19">
        <f t="shared" si="2179"/>
        <v>-6.0115056957638205E-2</v>
      </c>
      <c r="O28073" s="5">
        <f t="shared" si="2180"/>
        <v>56018.426999542862</v>
      </c>
      <c r="P28073" s="6"/>
    </row>
    <row r="28074" spans="1:16" x14ac:dyDescent="0.3">
      <c r="A28074">
        <v>6</v>
      </c>
      <c r="B28074">
        <v>6</v>
      </c>
      <c r="C28074">
        <v>39</v>
      </c>
      <c r="D28074">
        <v>14</v>
      </c>
      <c r="E28074">
        <v>298</v>
      </c>
      <c r="F28074">
        <v>-7.1107903E-2</v>
      </c>
      <c r="G28074">
        <v>-1.31909316</v>
      </c>
      <c r="I28074" s="1">
        <f t="shared" si="2182"/>
        <v>45936.277248819446</v>
      </c>
      <c r="K28074" s="4">
        <f t="shared" si="2183"/>
        <v>2.2905100195202976E-5</v>
      </c>
      <c r="L28074" s="2">
        <f t="shared" si="2181"/>
        <v>0.64838432870601537</v>
      </c>
      <c r="M28074" s="7">
        <f>ciao3[[#This Row],[Intensità '[A']]]*K28075</f>
        <v>-1.5456090923352457E-6</v>
      </c>
      <c r="N28074" s="19">
        <f t="shared" si="2179"/>
        <v>-6.0116602566730543E-2</v>
      </c>
      <c r="O28074" s="5">
        <f t="shared" si="2180"/>
        <v>56020.406000199728</v>
      </c>
      <c r="P28074" s="6"/>
    </row>
    <row r="28075" spans="1:16" x14ac:dyDescent="0.3">
      <c r="A28075">
        <v>6</v>
      </c>
      <c r="B28075">
        <v>6</v>
      </c>
      <c r="C28075">
        <v>39</v>
      </c>
      <c r="D28075">
        <v>16</v>
      </c>
      <c r="E28075">
        <v>176</v>
      </c>
      <c r="F28075">
        <v>-7.1107669600000006E-2</v>
      </c>
      <c r="G28075">
        <v>-1.31909992</v>
      </c>
      <c r="I28075" s="1">
        <f t="shared" si="2182"/>
        <v>45936.277270555554</v>
      </c>
      <c r="K28075" s="4">
        <f t="shared" si="2183"/>
        <v>2.1736108465120196E-5</v>
      </c>
      <c r="L28075" s="2">
        <f t="shared" si="2181"/>
        <v>0.64840606481448049</v>
      </c>
      <c r="M28075" s="7">
        <f>ciao3[[#This Row],[Intensità '[A']]]*K28076</f>
        <v>-1.7793375987325855E-6</v>
      </c>
      <c r="N28075" s="19">
        <f t="shared" si="2179"/>
        <v>-6.0118381904329277E-2</v>
      </c>
      <c r="O28075" s="5">
        <f t="shared" si="2180"/>
        <v>56022.283999971114</v>
      </c>
      <c r="P28075" s="6"/>
    </row>
    <row r="28076" spans="1:16" x14ac:dyDescent="0.3">
      <c r="A28076">
        <v>6</v>
      </c>
      <c r="B28076">
        <v>6</v>
      </c>
      <c r="C28076">
        <v>39</v>
      </c>
      <c r="D28076">
        <v>18</v>
      </c>
      <c r="E28076">
        <v>338</v>
      </c>
      <c r="F28076">
        <v>-7.1106676199999996E-2</v>
      </c>
      <c r="G28076">
        <v>-1.3191781899999999</v>
      </c>
      <c r="I28076" s="1">
        <f t="shared" si="2182"/>
        <v>45936.2772955787</v>
      </c>
      <c r="K28076" s="4">
        <f t="shared" si="2183"/>
        <v>2.5023146008607E-5</v>
      </c>
      <c r="L28076" s="2">
        <f t="shared" si="2181"/>
        <v>0.64843108796048909</v>
      </c>
      <c r="M28076" s="7">
        <f>ciao3[[#This Row],[Intensità '[A']]]*K28077</f>
        <v>-1.6303507768443858E-6</v>
      </c>
      <c r="N28076" s="19">
        <f t="shared" si="2179"/>
        <v>-6.0120012255106124E-2</v>
      </c>
      <c r="O28076" s="5">
        <f t="shared" si="2180"/>
        <v>56024.445999786258</v>
      </c>
      <c r="P28076" s="6"/>
    </row>
    <row r="28077" spans="1:16" x14ac:dyDescent="0.3">
      <c r="A28077">
        <v>6</v>
      </c>
      <c r="B28077">
        <v>6</v>
      </c>
      <c r="C28077">
        <v>39</v>
      </c>
      <c r="D28077">
        <v>20</v>
      </c>
      <c r="E28077">
        <v>319</v>
      </c>
      <c r="F28077">
        <v>-7.1107274800000009E-2</v>
      </c>
      <c r="G28077">
        <v>-1.3190994599999999</v>
      </c>
      <c r="I28077" s="1">
        <f t="shared" si="2182"/>
        <v>45936.277318506938</v>
      </c>
      <c r="K28077" s="4">
        <f t="shared" si="2183"/>
        <v>2.292823774041608E-5</v>
      </c>
      <c r="L28077" s="2">
        <f t="shared" si="2181"/>
        <v>0.64845401619822951</v>
      </c>
      <c r="M28077" s="7">
        <f>ciao3[[#This Row],[Intensità '[A']]]*K28078</f>
        <v>-1.6517635877450173E-6</v>
      </c>
      <c r="N28077" s="19">
        <f t="shared" si="2179"/>
        <v>-6.0121664018693871E-2</v>
      </c>
      <c r="O28077" s="5">
        <f t="shared" si="2180"/>
        <v>56026.42699952703</v>
      </c>
      <c r="P28077" s="6"/>
    </row>
    <row r="28078" spans="1:16" x14ac:dyDescent="0.3">
      <c r="A28078">
        <v>6</v>
      </c>
      <c r="B28078">
        <v>6</v>
      </c>
      <c r="C28078">
        <v>39</v>
      </c>
      <c r="D28078">
        <v>22</v>
      </c>
      <c r="E28078">
        <v>326</v>
      </c>
      <c r="F28078">
        <v>-7.1107625300000005E-2</v>
      </c>
      <c r="G28078">
        <v>-1.31914178</v>
      </c>
      <c r="I28078" s="1">
        <f t="shared" si="2182"/>
        <v>45936.277341736117</v>
      </c>
      <c r="K28078" s="4">
        <f t="shared" si="2183"/>
        <v>2.322917862329632E-5</v>
      </c>
      <c r="L28078" s="2">
        <f t="shared" si="2181"/>
        <v>0.64847724537685281</v>
      </c>
      <c r="M28078" s="7">
        <f>ciao3[[#This Row],[Intensità '[A']]]*K28079</f>
        <v>-1.5752311141124389E-6</v>
      </c>
      <c r="N28078" s="19">
        <f t="shared" ref="N28078:N28141" si="2184">M28078+N28077</f>
        <v>-6.0123239249807982E-2</v>
      </c>
      <c r="O28078" s="5">
        <f t="shared" ref="O28078:O28141" si="2185">L28078*86400</f>
        <v>56028.434000560082</v>
      </c>
      <c r="P28078" s="6"/>
    </row>
    <row r="28079" spans="1:16" x14ac:dyDescent="0.3">
      <c r="A28079">
        <v>6</v>
      </c>
      <c r="B28079">
        <v>6</v>
      </c>
      <c r="C28079">
        <v>39</v>
      </c>
      <c r="D28079">
        <v>24</v>
      </c>
      <c r="E28079">
        <v>240</v>
      </c>
      <c r="F28079">
        <v>-7.1107123600000002E-2</v>
      </c>
      <c r="G28079">
        <v>-1.3191095500000001</v>
      </c>
      <c r="I28079" s="1">
        <f t="shared" si="2182"/>
        <v>45936.27736388889</v>
      </c>
      <c r="K28079" s="4">
        <f t="shared" si="2183"/>
        <v>2.2152773453854024E-5</v>
      </c>
      <c r="L28079" s="2">
        <f t="shared" ref="L28079:L28142" si="2186">K28079+L28078</f>
        <v>0.64849939815030666</v>
      </c>
      <c r="M28079" s="7">
        <f>ciao3[[#This Row],[Intensità '[A']]]*K28080</f>
        <v>-1.69373191285317E-6</v>
      </c>
      <c r="N28079" s="19">
        <f t="shared" si="2184"/>
        <v>-6.0124932981720836E-2</v>
      </c>
      <c r="O28079" s="5">
        <f t="shared" si="2185"/>
        <v>56030.348000186495</v>
      </c>
      <c r="P28079" s="6"/>
    </row>
    <row r="28080" spans="1:16" x14ac:dyDescent="0.3">
      <c r="A28080">
        <v>6</v>
      </c>
      <c r="B28080">
        <v>6</v>
      </c>
      <c r="C28080">
        <v>39</v>
      </c>
      <c r="D28080">
        <v>26</v>
      </c>
      <c r="E28080">
        <v>298</v>
      </c>
      <c r="F28080">
        <v>-7.1107490799999992E-2</v>
      </c>
      <c r="G28080">
        <v>-1.31914311</v>
      </c>
      <c r="I28080" s="1">
        <f t="shared" si="2182"/>
        <v>45936.277387708331</v>
      </c>
      <c r="K28080" s="4">
        <f t="shared" si="2183"/>
        <v>2.3819440684746951E-5</v>
      </c>
      <c r="L28080" s="2">
        <f t="shared" si="2186"/>
        <v>0.64852321759099141</v>
      </c>
      <c r="M28080" s="7">
        <f>ciao3[[#This Row],[Intensità '[A']]]*K28081</f>
        <v>-1.7258380925051924E-6</v>
      </c>
      <c r="N28080" s="19">
        <f t="shared" si="2184"/>
        <v>-6.0126658819813342E-2</v>
      </c>
      <c r="O28080" s="5">
        <f t="shared" si="2185"/>
        <v>56032.405999861658</v>
      </c>
      <c r="P28080" s="6"/>
    </row>
    <row r="28081" spans="1:16" x14ac:dyDescent="0.3">
      <c r="A28081">
        <v>6</v>
      </c>
      <c r="B28081">
        <v>6</v>
      </c>
      <c r="C28081">
        <v>39</v>
      </c>
      <c r="D28081">
        <v>28</v>
      </c>
      <c r="E28081">
        <v>395</v>
      </c>
      <c r="F28081">
        <v>-7.1106532200000003E-2</v>
      </c>
      <c r="G28081">
        <v>-1.3192198799999999</v>
      </c>
      <c r="I28081" s="1">
        <f t="shared" si="2182"/>
        <v>45936.277411979165</v>
      </c>
      <c r="K28081" s="4">
        <f t="shared" si="2183"/>
        <v>2.4270833819173276E-5</v>
      </c>
      <c r="L28081" s="2">
        <f t="shared" si="2186"/>
        <v>0.64854748842481058</v>
      </c>
      <c r="M28081" s="7">
        <f>ciao3[[#This Row],[Intensità '[A']]]*K28082</f>
        <v>-1.6640907409660491E-6</v>
      </c>
      <c r="N28081" s="19">
        <f t="shared" si="2184"/>
        <v>-6.012832291055431E-2</v>
      </c>
      <c r="O28081" s="5">
        <f t="shared" si="2185"/>
        <v>56034.502999903634</v>
      </c>
      <c r="P28081" s="6"/>
    </row>
    <row r="28082" spans="1:16" x14ac:dyDescent="0.3">
      <c r="A28082">
        <v>6</v>
      </c>
      <c r="B28082">
        <v>6</v>
      </c>
      <c r="C28082">
        <v>39</v>
      </c>
      <c r="D28082">
        <v>30</v>
      </c>
      <c r="E28082">
        <v>417</v>
      </c>
      <c r="F28082">
        <v>-7.1105886399999998E-2</v>
      </c>
      <c r="G28082">
        <v>-1.3191653299999999</v>
      </c>
      <c r="I28082" s="1">
        <f t="shared" si="2182"/>
        <v>45936.277435381948</v>
      </c>
      <c r="K28082" s="4">
        <f t="shared" si="2183"/>
        <v>2.3402782971970737E-5</v>
      </c>
      <c r="L28082" s="2">
        <f t="shared" si="2186"/>
        <v>0.64857089120778255</v>
      </c>
      <c r="M28082" s="7">
        <f>ciao3[[#This Row],[Intensità '[A']]]*K28083</f>
        <v>-1.5644940345842041E-6</v>
      </c>
      <c r="N28082" s="19">
        <f t="shared" si="2184"/>
        <v>-6.0129887404588897E-2</v>
      </c>
      <c r="O28082" s="5">
        <f t="shared" si="2185"/>
        <v>56036.525000352412</v>
      </c>
      <c r="P28082" s="6"/>
    </row>
    <row r="28083" spans="1:16" x14ac:dyDescent="0.3">
      <c r="A28083">
        <v>6</v>
      </c>
      <c r="B28083">
        <v>6</v>
      </c>
      <c r="C28083">
        <v>39</v>
      </c>
      <c r="D28083">
        <v>32</v>
      </c>
      <c r="E28083">
        <v>318</v>
      </c>
      <c r="F28083">
        <v>-7.1107097499999994E-2</v>
      </c>
      <c r="G28083">
        <v>-1.31912243</v>
      </c>
      <c r="I28083" s="1">
        <f t="shared" si="2182"/>
        <v>45936.277457384262</v>
      </c>
      <c r="K28083" s="4">
        <f t="shared" si="2183"/>
        <v>2.2002313926350325E-5</v>
      </c>
      <c r="L28083" s="2">
        <f t="shared" si="2186"/>
        <v>0.6485928935217089</v>
      </c>
      <c r="M28083" s="7">
        <f>ciao3[[#This Row],[Intensità '[A']]]*K28084</f>
        <v>-1.694554430379685E-6</v>
      </c>
      <c r="N28083" s="19">
        <f t="shared" si="2184"/>
        <v>-6.0131581959019277E-2</v>
      </c>
      <c r="O28083" s="5">
        <f t="shared" si="2185"/>
        <v>56038.426000275649</v>
      </c>
      <c r="P28083" s="6"/>
    </row>
    <row r="28084" spans="1:16" x14ac:dyDescent="0.3">
      <c r="A28084">
        <v>6</v>
      </c>
      <c r="B28084">
        <v>6</v>
      </c>
      <c r="C28084">
        <v>39</v>
      </c>
      <c r="D28084">
        <v>34</v>
      </c>
      <c r="E28084">
        <v>377</v>
      </c>
      <c r="F28084">
        <v>-7.1106384199999997E-2</v>
      </c>
      <c r="G28084">
        <v>-1.3191554999999999</v>
      </c>
      <c r="I28084" s="1">
        <f t="shared" si="2182"/>
        <v>45936.277481215278</v>
      </c>
      <c r="K28084" s="4">
        <f t="shared" si="2183"/>
        <v>2.3831016733311117E-5</v>
      </c>
      <c r="L28084" s="2">
        <f t="shared" si="2186"/>
        <v>0.64861672453844221</v>
      </c>
      <c r="M28084" s="7">
        <f>ciao3[[#This Row],[Intensità '[A']]]*K28085</f>
        <v>-1.729102723493299E-6</v>
      </c>
      <c r="N28084" s="19">
        <f t="shared" si="2184"/>
        <v>-6.0133311061742772E-2</v>
      </c>
      <c r="O28084" s="5">
        <f t="shared" si="2185"/>
        <v>56040.485000121407</v>
      </c>
      <c r="P28084" s="6"/>
    </row>
    <row r="28085" spans="1:16" x14ac:dyDescent="0.3">
      <c r="A28085">
        <v>6</v>
      </c>
      <c r="B28085">
        <v>6</v>
      </c>
      <c r="C28085">
        <v>39</v>
      </c>
      <c r="D28085">
        <v>36</v>
      </c>
      <c r="E28085">
        <v>478</v>
      </c>
      <c r="F28085">
        <v>-7.1105671100000004E-2</v>
      </c>
      <c r="G28085">
        <v>-1.3192442499999999</v>
      </c>
      <c r="I28085" s="1">
        <f t="shared" si="2182"/>
        <v>45936.277505532402</v>
      </c>
      <c r="K28085" s="4">
        <f t="shared" si="2183"/>
        <v>2.4317123461514711E-5</v>
      </c>
      <c r="L28085" s="2">
        <f t="shared" si="2186"/>
        <v>0.64864104166190373</v>
      </c>
      <c r="M28085" s="7">
        <f>ciao3[[#This Row],[Intensità '[A']]]*K28086</f>
        <v>-1.6451423882202275E-6</v>
      </c>
      <c r="N28085" s="19">
        <f t="shared" si="2184"/>
        <v>-6.0134956204130993E-2</v>
      </c>
      <c r="O28085" s="5">
        <f t="shared" si="2185"/>
        <v>56042.585999588482</v>
      </c>
      <c r="P28085" s="6"/>
    </row>
    <row r="28086" spans="1:16" x14ac:dyDescent="0.3">
      <c r="A28086">
        <v>6</v>
      </c>
      <c r="B28086">
        <v>6</v>
      </c>
      <c r="C28086">
        <v>39</v>
      </c>
      <c r="D28086">
        <v>38</v>
      </c>
      <c r="E28086">
        <v>477</v>
      </c>
      <c r="F28086">
        <v>-7.1106083E-2</v>
      </c>
      <c r="G28086">
        <v>-1.31909316</v>
      </c>
      <c r="I28086" s="1">
        <f t="shared" si="2182"/>
        <v>45936.277528668987</v>
      </c>
      <c r="K28086" s="4">
        <f t="shared" si="2183"/>
        <v>2.3136584786698222E-5</v>
      </c>
      <c r="L28086" s="2">
        <f t="shared" si="2186"/>
        <v>0.64866417824669043</v>
      </c>
      <c r="M28086" s="7">
        <f>ciao3[[#This Row],[Intensità '[A']]]*K28087</f>
        <v>-1.5480383976630401E-6</v>
      </c>
      <c r="N28086" s="19">
        <f t="shared" si="2184"/>
        <v>-6.0136504242528657E-2</v>
      </c>
      <c r="O28086" s="5">
        <f t="shared" si="2185"/>
        <v>56044.585000514053</v>
      </c>
      <c r="P28086" s="6"/>
    </row>
    <row r="28087" spans="1:16" x14ac:dyDescent="0.3">
      <c r="A28087">
        <v>6</v>
      </c>
      <c r="B28087">
        <v>6</v>
      </c>
      <c r="C28087">
        <v>39</v>
      </c>
      <c r="D28087">
        <v>40</v>
      </c>
      <c r="E28087">
        <v>358</v>
      </c>
      <c r="F28087">
        <v>-7.1106249199999999E-2</v>
      </c>
      <c r="G28087">
        <v>-1.31917577</v>
      </c>
      <c r="I28087" s="1">
        <f t="shared" si="2182"/>
        <v>45936.277550439816</v>
      </c>
      <c r="K28087" s="4">
        <f t="shared" si="2183"/>
        <v>2.177082933485508E-5</v>
      </c>
      <c r="L28087" s="2">
        <f t="shared" si="2186"/>
        <v>0.64868594907602528</v>
      </c>
      <c r="M28087" s="7">
        <f>ciao3[[#This Row],[Intensità '[A']]]*K28088</f>
        <v>-1.6797204722672788E-6</v>
      </c>
      <c r="N28087" s="19">
        <f t="shared" si="2184"/>
        <v>-6.0138183963000927E-2</v>
      </c>
      <c r="O28087" s="5">
        <f t="shared" si="2185"/>
        <v>56046.466000168584</v>
      </c>
      <c r="P28087" s="6"/>
    </row>
    <row r="28088" spans="1:16" x14ac:dyDescent="0.3">
      <c r="A28088">
        <v>6</v>
      </c>
      <c r="B28088">
        <v>6</v>
      </c>
      <c r="C28088">
        <v>39</v>
      </c>
      <c r="D28088">
        <v>42</v>
      </c>
      <c r="E28088">
        <v>399</v>
      </c>
      <c r="F28088">
        <v>-7.1105704000000006E-2</v>
      </c>
      <c r="G28088">
        <v>-1.3191842</v>
      </c>
      <c r="I28088" s="1">
        <f t="shared" si="2182"/>
        <v>45936.2775740625</v>
      </c>
      <c r="K28088" s="4">
        <f t="shared" si="2183"/>
        <v>2.3622684238944203E-5</v>
      </c>
      <c r="L28088" s="2">
        <f t="shared" si="2186"/>
        <v>0.64870957176026423</v>
      </c>
      <c r="M28088" s="7">
        <f>ciao3[[#This Row],[Intensità '[A']]]*K28089</f>
        <v>-1.7439003290260445E-6</v>
      </c>
      <c r="N28088" s="19">
        <f t="shared" si="2184"/>
        <v>-6.0139927863329952E-2</v>
      </c>
      <c r="O28088" s="5">
        <f t="shared" si="2185"/>
        <v>56048.507000086829</v>
      </c>
      <c r="P28088" s="6"/>
    </row>
    <row r="28089" spans="1:16" x14ac:dyDescent="0.3">
      <c r="A28089">
        <v>6</v>
      </c>
      <c r="B28089">
        <v>6</v>
      </c>
      <c r="C28089">
        <v>39</v>
      </c>
      <c r="D28089">
        <v>44</v>
      </c>
      <c r="E28089">
        <v>518</v>
      </c>
      <c r="F28089">
        <v>-7.1105573599999999E-2</v>
      </c>
      <c r="G28089">
        <v>-1.3190965100000001</v>
      </c>
      <c r="I28089" s="1">
        <f t="shared" si="2182"/>
        <v>45936.277598587963</v>
      </c>
      <c r="K28089" s="4">
        <f t="shared" si="2183"/>
        <v>2.452546323183924E-5</v>
      </c>
      <c r="L28089" s="2">
        <f t="shared" si="2186"/>
        <v>0.64873409722349606</v>
      </c>
      <c r="M28089" s="7">
        <f>ciao3[[#This Row],[Intensità '[A']]]*K28090</f>
        <v>-1.6615989423387627E-6</v>
      </c>
      <c r="N28089" s="19">
        <f t="shared" si="2184"/>
        <v>-6.0141589462272292E-2</v>
      </c>
      <c r="O28089" s="5">
        <f t="shared" si="2185"/>
        <v>56050.62600011006</v>
      </c>
      <c r="P28089" s="6"/>
    </row>
    <row r="28090" spans="1:16" x14ac:dyDescent="0.3">
      <c r="A28090">
        <v>6</v>
      </c>
      <c r="B28090">
        <v>6</v>
      </c>
      <c r="C28090">
        <v>39</v>
      </c>
      <c r="D28090">
        <v>46</v>
      </c>
      <c r="E28090">
        <v>537</v>
      </c>
      <c r="F28090">
        <v>-7.1105270100000006E-2</v>
      </c>
      <c r="G28090">
        <v>-1.31914865</v>
      </c>
      <c r="I28090" s="1">
        <f t="shared" si="2182"/>
        <v>45936.277621956018</v>
      </c>
      <c r="K28090" s="4">
        <f t="shared" si="2183"/>
        <v>2.3368054826278239E-5</v>
      </c>
      <c r="L28090" s="2">
        <f t="shared" si="2186"/>
        <v>0.64875746527832234</v>
      </c>
      <c r="M28090" s="7">
        <f>ciao3[[#This Row],[Intensità '[A']]]*K28091</f>
        <v>-1.5183936235907415E-6</v>
      </c>
      <c r="N28090" s="19">
        <f t="shared" si="2184"/>
        <v>-6.0143107855895883E-2</v>
      </c>
      <c r="O28090" s="5">
        <f t="shared" si="2185"/>
        <v>56052.64500004705</v>
      </c>
      <c r="P28090" s="6"/>
    </row>
    <row r="28091" spans="1:16" x14ac:dyDescent="0.3">
      <c r="A28091">
        <v>6</v>
      </c>
      <c r="B28091">
        <v>6</v>
      </c>
      <c r="C28091">
        <v>39</v>
      </c>
      <c r="D28091">
        <v>48</v>
      </c>
      <c r="E28091">
        <v>382</v>
      </c>
      <c r="F28091">
        <v>-7.11052769E-2</v>
      </c>
      <c r="G28091">
        <v>-1.31914631</v>
      </c>
      <c r="I28091" s="1">
        <f t="shared" si="2182"/>
        <v>45936.277643310183</v>
      </c>
      <c r="K28091" s="4">
        <f t="shared" si="2183"/>
        <v>2.1354164346121252E-5</v>
      </c>
      <c r="L28091" s="2">
        <f t="shared" si="2186"/>
        <v>0.64877881944266846</v>
      </c>
      <c r="M28091" s="7">
        <f>ciao3[[#This Row],[Intensità '[A']]]*K28092</f>
        <v>-1.658300053841625E-6</v>
      </c>
      <c r="N28091" s="19">
        <f t="shared" si="2184"/>
        <v>-6.0144766155949728E-2</v>
      </c>
      <c r="O28091" s="5">
        <f t="shared" si="2185"/>
        <v>56054.489999846555</v>
      </c>
      <c r="P28091" s="6"/>
    </row>
    <row r="28092" spans="1:16" x14ac:dyDescent="0.3">
      <c r="A28092">
        <v>6</v>
      </c>
      <c r="B28092">
        <v>6</v>
      </c>
      <c r="C28092">
        <v>39</v>
      </c>
      <c r="D28092">
        <v>50</v>
      </c>
      <c r="E28092">
        <v>397</v>
      </c>
      <c r="F28092">
        <v>-7.1104822400000003E-2</v>
      </c>
      <c r="G28092">
        <v>-1.3190755599999999</v>
      </c>
      <c r="I28092" s="1">
        <f t="shared" si="2182"/>
        <v>45936.277666631941</v>
      </c>
      <c r="K28092" s="4">
        <f t="shared" si="2183"/>
        <v>2.332175790797919E-5</v>
      </c>
      <c r="L28092" s="2">
        <f t="shared" si="2186"/>
        <v>0.64880214120057644</v>
      </c>
      <c r="M28092" s="7">
        <f>ciao3[[#This Row],[Intensità '[A']]]*K28093</f>
        <v>-1.7644534251748352E-6</v>
      </c>
      <c r="N28092" s="19">
        <f t="shared" si="2184"/>
        <v>-6.0146530609374901E-2</v>
      </c>
      <c r="O28092" s="5">
        <f t="shared" si="2185"/>
        <v>56056.504999729805</v>
      </c>
      <c r="P28092" s="6"/>
    </row>
    <row r="28093" spans="1:16" x14ac:dyDescent="0.3">
      <c r="A28093">
        <v>6</v>
      </c>
      <c r="B28093">
        <v>6</v>
      </c>
      <c r="C28093">
        <v>39</v>
      </c>
      <c r="D28093">
        <v>52</v>
      </c>
      <c r="E28093">
        <v>541</v>
      </c>
      <c r="F28093">
        <v>-7.1105084799999996E-2</v>
      </c>
      <c r="G28093">
        <v>-1.31908095</v>
      </c>
      <c r="I28093" s="1">
        <f t="shared" si="2182"/>
        <v>45936.277691446761</v>
      </c>
      <c r="K28093" s="4">
        <f t="shared" si="2183"/>
        <v>2.48148207901977E-5</v>
      </c>
      <c r="L28093" s="2">
        <f t="shared" si="2186"/>
        <v>0.64882695602136664</v>
      </c>
      <c r="M28093" s="7">
        <f>ciao3[[#This Row],[Intensità '[A']]]*K28094</f>
        <v>-1.6582955737319309E-6</v>
      </c>
      <c r="N28093" s="19">
        <f t="shared" si="2184"/>
        <v>-6.0148188904948635E-2</v>
      </c>
      <c r="O28093" s="5">
        <f t="shared" si="2185"/>
        <v>56058.649000246078</v>
      </c>
      <c r="P28093" s="6"/>
    </row>
    <row r="28094" spans="1:16" x14ac:dyDescent="0.3">
      <c r="A28094">
        <v>6</v>
      </c>
      <c r="B28094">
        <v>6</v>
      </c>
      <c r="C28094">
        <v>39</v>
      </c>
      <c r="D28094">
        <v>54</v>
      </c>
      <c r="E28094">
        <v>556</v>
      </c>
      <c r="F28094">
        <v>-7.1104904199999999E-2</v>
      </c>
      <c r="G28094">
        <v>-1.3192015800000001</v>
      </c>
      <c r="I28094" s="1">
        <f t="shared" si="2182"/>
        <v>45936.277714768519</v>
      </c>
      <c r="K28094" s="4">
        <f t="shared" si="2183"/>
        <v>2.332175790797919E-5</v>
      </c>
      <c r="L28094" s="2">
        <f t="shared" si="2186"/>
        <v>0.64885027777927462</v>
      </c>
      <c r="M28094" s="7">
        <f>ciao3[[#This Row],[Intensità '[A']]]*K28095</f>
        <v>-1.5480127342094201E-6</v>
      </c>
      <c r="N28094" s="19">
        <f t="shared" si="2184"/>
        <v>-6.0149736917682842E-2</v>
      </c>
      <c r="O28094" s="5">
        <f t="shared" si="2185"/>
        <v>56060.664000129327</v>
      </c>
      <c r="P28094" s="6"/>
    </row>
    <row r="28095" spans="1:16" x14ac:dyDescent="0.3">
      <c r="A28095">
        <v>6</v>
      </c>
      <c r="B28095">
        <v>6</v>
      </c>
      <c r="C28095">
        <v>39</v>
      </c>
      <c r="D28095">
        <v>56</v>
      </c>
      <c r="E28095">
        <v>437</v>
      </c>
      <c r="F28095">
        <v>-7.1104474900000006E-2</v>
      </c>
      <c r="G28095">
        <v>-1.3191267099999999</v>
      </c>
      <c r="I28095" s="1">
        <f t="shared" si="2182"/>
        <v>45936.277736539349</v>
      </c>
      <c r="K28095" s="4">
        <f t="shared" si="2183"/>
        <v>2.177082933485508E-5</v>
      </c>
      <c r="L28095" s="2">
        <f t="shared" si="2186"/>
        <v>0.64887204860860948</v>
      </c>
      <c r="M28095" s="7">
        <f>ciao3[[#This Row],[Intensità '[A']]]*K28096</f>
        <v>-1.6780328581826356E-6</v>
      </c>
      <c r="N28095" s="19">
        <f t="shared" si="2184"/>
        <v>-6.0151414950541021E-2</v>
      </c>
      <c r="O28095" s="5">
        <f t="shared" si="2185"/>
        <v>56062.544999783859</v>
      </c>
      <c r="P28095" s="6"/>
    </row>
    <row r="28096" spans="1:16" x14ac:dyDescent="0.3">
      <c r="A28096">
        <v>6</v>
      </c>
      <c r="B28096">
        <v>6</v>
      </c>
      <c r="C28096">
        <v>39</v>
      </c>
      <c r="D28096">
        <v>58</v>
      </c>
      <c r="E28096">
        <v>476</v>
      </c>
      <c r="F28096">
        <v>-7.11050347E-2</v>
      </c>
      <c r="G28096">
        <v>-1.3191817100000001</v>
      </c>
      <c r="I28096" s="1">
        <f t="shared" si="2182"/>
        <v>45936.277760138888</v>
      </c>
      <c r="K28096" s="4">
        <f t="shared" si="2183"/>
        <v>2.3599539417773485E-5</v>
      </c>
      <c r="L28096" s="2">
        <f t="shared" si="2186"/>
        <v>0.64889564814802725</v>
      </c>
      <c r="M28096" s="7">
        <f>ciao3[[#This Row],[Intensità '[A']]]*K28097</f>
        <v>-1.7611667493791319E-6</v>
      </c>
      <c r="N28096" s="19">
        <f t="shared" si="2184"/>
        <v>-6.0153176117290402E-2</v>
      </c>
      <c r="O28096" s="5">
        <f t="shared" si="2185"/>
        <v>56064.583999989554</v>
      </c>
      <c r="P28096" s="6"/>
    </row>
    <row r="28097" spans="1:16" x14ac:dyDescent="0.3">
      <c r="A28097">
        <v>6</v>
      </c>
      <c r="B28097">
        <v>6</v>
      </c>
      <c r="C28097">
        <v>40</v>
      </c>
      <c r="D28097">
        <v>0</v>
      </c>
      <c r="E28097">
        <v>616</v>
      </c>
      <c r="F28097">
        <v>-7.1105990500000008E-2</v>
      </c>
      <c r="G28097">
        <v>-1.3192351600000001</v>
      </c>
      <c r="I28097" s="1">
        <f t="shared" si="2182"/>
        <v>45936.277784907412</v>
      </c>
      <c r="K28097" s="4">
        <f t="shared" si="2183"/>
        <v>2.4768523871898651E-5</v>
      </c>
      <c r="L28097" s="2">
        <f t="shared" si="2186"/>
        <v>0.64892041667189915</v>
      </c>
      <c r="M28097" s="7">
        <f>ciao3[[#This Row],[Intensità '[A']]]*K28098</f>
        <v>-1.6591393052831266E-6</v>
      </c>
      <c r="N28097" s="19">
        <f t="shared" si="2184"/>
        <v>-6.0154835256595686E-2</v>
      </c>
      <c r="O28097" s="5">
        <f t="shared" si="2185"/>
        <v>56066.724000452086</v>
      </c>
      <c r="P28097" s="6"/>
    </row>
    <row r="28098" spans="1:16" x14ac:dyDescent="0.3">
      <c r="A28098">
        <v>6</v>
      </c>
      <c r="B28098">
        <v>6</v>
      </c>
      <c r="C28098">
        <v>40</v>
      </c>
      <c r="D28098">
        <v>2</v>
      </c>
      <c r="E28098">
        <v>632</v>
      </c>
      <c r="F28098">
        <v>-7.1105231599999999E-2</v>
      </c>
      <c r="G28098">
        <v>-1.3191917900000001</v>
      </c>
      <c r="I28098" s="1">
        <f t="shared" si="2182"/>
        <v>45936.277808240739</v>
      </c>
      <c r="K28098" s="4">
        <f t="shared" si="2183"/>
        <v>2.3333326680585742E-5</v>
      </c>
      <c r="L28098" s="2">
        <f t="shared" si="2186"/>
        <v>0.64894374999857973</v>
      </c>
      <c r="M28098" s="7">
        <f>ciao3[[#This Row],[Intensità '[A']]]*K28099</f>
        <v>-1.5340294493313471E-6</v>
      </c>
      <c r="N28098" s="19">
        <f t="shared" si="2184"/>
        <v>-6.0156369286045015E-2</v>
      </c>
      <c r="O28098" s="5">
        <f t="shared" si="2185"/>
        <v>56068.739999877289</v>
      </c>
      <c r="P28098" s="6"/>
    </row>
    <row r="28099" spans="1:16" x14ac:dyDescent="0.3">
      <c r="A28099">
        <v>6</v>
      </c>
      <c r="B28099">
        <v>6</v>
      </c>
      <c r="C28099">
        <v>40</v>
      </c>
      <c r="D28099">
        <v>4</v>
      </c>
      <c r="E28099">
        <v>496</v>
      </c>
      <c r="F28099">
        <v>-7.1104739400000005E-2</v>
      </c>
      <c r="G28099">
        <v>-1.3191908800000001</v>
      </c>
      <c r="I28099" s="1">
        <f t="shared" ref="I28099:I28162" si="2187">DATE(2025,10,A28099) + TIME(B28099,C28099,D28099) + E28099/86400000</f>
        <v>45936.277829814811</v>
      </c>
      <c r="K28099" s="4">
        <f t="shared" si="2183"/>
        <v>2.1574072889052331E-5</v>
      </c>
      <c r="L28099" s="2">
        <f t="shared" si="2186"/>
        <v>0.64896532407146879</v>
      </c>
      <c r="M28099" s="7">
        <f>ciao3[[#This Row],[Intensità '[A']]]*K28100</f>
        <v>-1.6591106303131863E-6</v>
      </c>
      <c r="N28099" s="19">
        <f t="shared" si="2184"/>
        <v>-6.0158028396675327E-2</v>
      </c>
      <c r="O28099" s="5">
        <f t="shared" si="2185"/>
        <v>56070.603999774903</v>
      </c>
      <c r="P28099" s="6"/>
    </row>
    <row r="28100" spans="1:16" x14ac:dyDescent="0.3">
      <c r="A28100">
        <v>6</v>
      </c>
      <c r="B28100">
        <v>6</v>
      </c>
      <c r="C28100">
        <v>40</v>
      </c>
      <c r="D28100">
        <v>6</v>
      </c>
      <c r="E28100">
        <v>512</v>
      </c>
      <c r="F28100">
        <v>-7.1104555300000011E-2</v>
      </c>
      <c r="G28100">
        <v>-1.3192363</v>
      </c>
      <c r="I28100" s="1">
        <f t="shared" si="2187"/>
        <v>45936.277853148145</v>
      </c>
      <c r="K28100" s="4">
        <f t="shared" ref="K28100:K28163" si="2188">I28100-I28099</f>
        <v>2.3333333956543356E-5</v>
      </c>
      <c r="L28100" s="2">
        <f t="shared" si="2186"/>
        <v>0.64898865740542533</v>
      </c>
      <c r="M28100" s="7">
        <f>ciao3[[#This Row],[Intensità '[A']]]*K28101</f>
        <v>-1.7479871881991308E-6</v>
      </c>
      <c r="N28100" s="19">
        <f t="shared" si="2184"/>
        <v>-6.0159776383863529E-2</v>
      </c>
      <c r="O28100" s="5">
        <f t="shared" si="2185"/>
        <v>56072.619999828748</v>
      </c>
      <c r="P28100" s="6"/>
    </row>
    <row r="28101" spans="1:16" x14ac:dyDescent="0.3">
      <c r="A28101">
        <v>6</v>
      </c>
      <c r="B28101">
        <v>6</v>
      </c>
      <c r="C28101">
        <v>40</v>
      </c>
      <c r="D28101">
        <v>8</v>
      </c>
      <c r="E28101">
        <v>636</v>
      </c>
      <c r="F28101">
        <v>-7.1105000099999996E-2</v>
      </c>
      <c r="G28101">
        <v>-1.31913557</v>
      </c>
      <c r="I28101" s="1">
        <f t="shared" si="2187"/>
        <v>45936.277877731482</v>
      </c>
      <c r="K28101" s="4">
        <f t="shared" si="2188"/>
        <v>2.4583336198702455E-5</v>
      </c>
      <c r="L28101" s="2">
        <f t="shared" si="2186"/>
        <v>0.64901324074162403</v>
      </c>
      <c r="M28101" s="7">
        <f>ciao3[[#This Row],[Intensità '[A']]]*K28102</f>
        <v>-1.6796909651723959E-6</v>
      </c>
      <c r="N28101" s="19">
        <f t="shared" si="2184"/>
        <v>-6.0161456074828701E-2</v>
      </c>
      <c r="O28101" s="5">
        <f t="shared" si="2185"/>
        <v>56074.744000076316</v>
      </c>
      <c r="P28101" s="6"/>
    </row>
    <row r="28102" spans="1:16" x14ac:dyDescent="0.3">
      <c r="A28102">
        <v>6</v>
      </c>
      <c r="B28102">
        <v>6</v>
      </c>
      <c r="C28102">
        <v>40</v>
      </c>
      <c r="D28102">
        <v>10</v>
      </c>
      <c r="E28102">
        <v>677</v>
      </c>
      <c r="F28102">
        <v>-7.1105176200000009E-2</v>
      </c>
      <c r="G28102">
        <v>-1.31915165</v>
      </c>
      <c r="I28102" s="1">
        <f t="shared" si="2187"/>
        <v>45936.277901354166</v>
      </c>
      <c r="K28102" s="4">
        <f t="shared" si="2188"/>
        <v>2.3622684238944203E-5</v>
      </c>
      <c r="L28102" s="2">
        <f t="shared" si="2186"/>
        <v>0.64903686342586298</v>
      </c>
      <c r="M28102" s="7">
        <f>ciao3[[#This Row],[Intensità '[A']]]*K28103</f>
        <v>-1.5628326919533925E-6</v>
      </c>
      <c r="N28102" s="19">
        <f t="shared" si="2184"/>
        <v>-6.0163018907520655E-2</v>
      </c>
      <c r="O28102" s="5">
        <f t="shared" si="2185"/>
        <v>56076.784999994561</v>
      </c>
      <c r="P28102" s="6"/>
    </row>
    <row r="28103" spans="1:16" x14ac:dyDescent="0.3">
      <c r="A28103">
        <v>6</v>
      </c>
      <c r="B28103">
        <v>6</v>
      </c>
      <c r="C28103">
        <v>40</v>
      </c>
      <c r="D28103">
        <v>12</v>
      </c>
      <c r="E28103">
        <v>576</v>
      </c>
      <c r="F28103">
        <v>-7.1104892599999997E-2</v>
      </c>
      <c r="G28103">
        <v>-1.3192306600000001</v>
      </c>
      <c r="I28103" s="1">
        <f t="shared" si="2187"/>
        <v>45936.277923333335</v>
      </c>
      <c r="K28103" s="4">
        <f t="shared" si="2188"/>
        <v>2.1979169105179608E-5</v>
      </c>
      <c r="L28103" s="2">
        <f t="shared" si="2186"/>
        <v>0.64905884259496816</v>
      </c>
      <c r="M28103" s="7">
        <f>ciao3[[#This Row],[Intensità '[A']]]*K28104</f>
        <v>-1.6492383927698538E-6</v>
      </c>
      <c r="N28103" s="19">
        <f t="shared" si="2184"/>
        <v>-6.0164668145913425E-2</v>
      </c>
      <c r="O28103" s="5">
        <f t="shared" si="2185"/>
        <v>56078.684000205249</v>
      </c>
      <c r="P28103" s="6"/>
    </row>
    <row r="28104" spans="1:16" x14ac:dyDescent="0.3">
      <c r="A28104">
        <v>6</v>
      </c>
      <c r="B28104">
        <v>6</v>
      </c>
      <c r="C28104">
        <v>40</v>
      </c>
      <c r="D28104">
        <v>14</v>
      </c>
      <c r="E28104">
        <v>580</v>
      </c>
      <c r="F28104">
        <v>-7.1105700100000002E-2</v>
      </c>
      <c r="G28104">
        <v>-1.3191923299999999</v>
      </c>
      <c r="I28104" s="1">
        <f t="shared" si="2187"/>
        <v>45936.277946527778</v>
      </c>
      <c r="K28104" s="4">
        <f t="shared" si="2188"/>
        <v>2.3194443201646209E-5</v>
      </c>
      <c r="L28104" s="2">
        <f t="shared" si="2186"/>
        <v>0.6490820370381698</v>
      </c>
      <c r="M28104" s="7">
        <f>ciao3[[#This Row],[Intensità '[A']]]*K28105</f>
        <v>-1.7406082585886115E-6</v>
      </c>
      <c r="N28104" s="19">
        <f t="shared" si="2184"/>
        <v>-6.0166408754172014E-2</v>
      </c>
      <c r="O28104" s="5">
        <f t="shared" si="2185"/>
        <v>56080.688000097871</v>
      </c>
      <c r="P28104" s="6"/>
    </row>
    <row r="28105" spans="1:16" x14ac:dyDescent="0.3">
      <c r="A28105">
        <v>6</v>
      </c>
      <c r="B28105">
        <v>6</v>
      </c>
      <c r="C28105">
        <v>40</v>
      </c>
      <c r="D28105">
        <v>16</v>
      </c>
      <c r="E28105">
        <v>695</v>
      </c>
      <c r="F28105">
        <v>-7.1105118499999995E-2</v>
      </c>
      <c r="G28105">
        <v>-1.31912623</v>
      </c>
      <c r="I28105" s="1">
        <f t="shared" si="2187"/>
        <v>45936.277971006944</v>
      </c>
      <c r="K28105" s="4">
        <f t="shared" si="2188"/>
        <v>2.447916631354019E-5</v>
      </c>
      <c r="L28105" s="2">
        <f t="shared" si="2186"/>
        <v>0.64910651620448334</v>
      </c>
      <c r="M28105" s="7">
        <f>ciao3[[#This Row],[Intensità '[A']]]*K28106</f>
        <v>-1.6632345401468445E-6</v>
      </c>
      <c r="N28105" s="19">
        <f t="shared" si="2184"/>
        <v>-6.0168071988712164E-2</v>
      </c>
      <c r="O28105" s="5">
        <f t="shared" si="2185"/>
        <v>56082.803000067361</v>
      </c>
      <c r="P28105" s="6"/>
    </row>
    <row r="28106" spans="1:16" x14ac:dyDescent="0.3">
      <c r="A28106">
        <v>6</v>
      </c>
      <c r="B28106">
        <v>6</v>
      </c>
      <c r="C28106">
        <v>40</v>
      </c>
      <c r="D28106">
        <v>18</v>
      </c>
      <c r="E28106">
        <v>716</v>
      </c>
      <c r="F28106">
        <v>-7.1105584999999999E-2</v>
      </c>
      <c r="G28106">
        <v>-1.3191653400000001</v>
      </c>
      <c r="I28106" s="1">
        <f t="shared" si="2187"/>
        <v>45936.277994398151</v>
      </c>
      <c r="K28106" s="4">
        <f t="shared" si="2188"/>
        <v>2.3391206923406571E-5</v>
      </c>
      <c r="L28106" s="2">
        <f t="shared" si="2186"/>
        <v>0.64912990741140675</v>
      </c>
      <c r="M28106" s="7">
        <f>ciao3[[#This Row],[Intensità '[A']]]*K28107</f>
        <v>-1.594114610859724E-6</v>
      </c>
      <c r="N28106" s="19">
        <f t="shared" si="2184"/>
        <v>-6.0169666103323027E-2</v>
      </c>
      <c r="O28106" s="5">
        <f t="shared" si="2185"/>
        <v>56084.824000345543</v>
      </c>
      <c r="P28106" s="6"/>
    </row>
    <row r="28107" spans="1:16" x14ac:dyDescent="0.3">
      <c r="A28107">
        <v>6</v>
      </c>
      <c r="B28107">
        <v>6</v>
      </c>
      <c r="C28107">
        <v>40</v>
      </c>
      <c r="D28107">
        <v>20</v>
      </c>
      <c r="E28107">
        <v>653</v>
      </c>
      <c r="F28107">
        <v>-7.1105368000000002E-2</v>
      </c>
      <c r="G28107">
        <v>-1.31914278</v>
      </c>
      <c r="I28107" s="1">
        <f t="shared" si="2187"/>
        <v>45936.27801681713</v>
      </c>
      <c r="K28107" s="4">
        <f t="shared" si="2188"/>
        <v>2.2418978915084153E-5</v>
      </c>
      <c r="L28107" s="2">
        <f t="shared" si="2186"/>
        <v>0.64915232639032183</v>
      </c>
      <c r="M28107" s="7">
        <f>ciao3[[#This Row],[Intensità '[A']]]*K28108</f>
        <v>-1.5990474263808575E-6</v>
      </c>
      <c r="N28107" s="19">
        <f t="shared" si="2184"/>
        <v>-6.0171265150749408E-2</v>
      </c>
      <c r="O28107" s="5">
        <f t="shared" si="2185"/>
        <v>56086.761000123806</v>
      </c>
      <c r="P28107" s="6"/>
    </row>
    <row r="28108" spans="1:16" x14ac:dyDescent="0.3">
      <c r="A28108">
        <v>6</v>
      </c>
      <c r="B28108">
        <v>6</v>
      </c>
      <c r="C28108">
        <v>40</v>
      </c>
      <c r="D28108">
        <v>22</v>
      </c>
      <c r="E28108">
        <v>596</v>
      </c>
      <c r="F28108">
        <v>-7.1105858800000005E-2</v>
      </c>
      <c r="G28108">
        <v>-1.31926275</v>
      </c>
      <c r="I28108" s="1">
        <f t="shared" si="2187"/>
        <v>45936.278039305551</v>
      </c>
      <c r="K28108" s="4">
        <f t="shared" si="2188"/>
        <v>2.248842065455392E-5</v>
      </c>
      <c r="L28108" s="2">
        <f t="shared" si="2186"/>
        <v>0.64917481481097639</v>
      </c>
      <c r="M28108" s="7">
        <f>ciao3[[#This Row],[Intensità '[A']]]*K28109</f>
        <v>-1.7603645536082041E-6</v>
      </c>
      <c r="N28108" s="19">
        <f t="shared" si="2184"/>
        <v>-6.0173025515303014E-2</v>
      </c>
      <c r="O28108" s="5">
        <f t="shared" si="2185"/>
        <v>56088.70399966836</v>
      </c>
      <c r="P28108" s="6"/>
    </row>
    <row r="28109" spans="1:16" x14ac:dyDescent="0.3">
      <c r="A28109">
        <v>6</v>
      </c>
      <c r="B28109">
        <v>6</v>
      </c>
      <c r="C28109">
        <v>40</v>
      </c>
      <c r="D28109">
        <v>24</v>
      </c>
      <c r="E28109">
        <v>735</v>
      </c>
      <c r="F28109">
        <v>-7.1104513199999997E-2</v>
      </c>
      <c r="G28109">
        <v>-1.3191947500000001</v>
      </c>
      <c r="I28109" s="1">
        <f t="shared" si="2187"/>
        <v>45936.278064062506</v>
      </c>
      <c r="K28109" s="4">
        <f t="shared" si="2188"/>
        <v>2.4756955099292099E-5</v>
      </c>
      <c r="L28109" s="2">
        <f t="shared" si="2186"/>
        <v>0.64919957176607568</v>
      </c>
      <c r="M28109" s="7">
        <f>ciao3[[#This Row],[Intensità '[A']]]*K28110</f>
        <v>-1.6953154358276514E-6</v>
      </c>
      <c r="N28109" s="19">
        <f t="shared" si="2184"/>
        <v>-6.017472083073884E-2</v>
      </c>
      <c r="O28109" s="5">
        <f t="shared" si="2185"/>
        <v>56090.843000588939</v>
      </c>
      <c r="P28109" s="6"/>
    </row>
    <row r="28110" spans="1:16" x14ac:dyDescent="0.3">
      <c r="A28110">
        <v>6</v>
      </c>
      <c r="B28110">
        <v>6</v>
      </c>
      <c r="C28110">
        <v>40</v>
      </c>
      <c r="D28110">
        <v>26</v>
      </c>
      <c r="E28110">
        <v>795</v>
      </c>
      <c r="F28110">
        <v>-7.11044173E-2</v>
      </c>
      <c r="G28110">
        <v>-1.3191682899999999</v>
      </c>
      <c r="I28110" s="1">
        <f t="shared" si="2187"/>
        <v>45936.278087905092</v>
      </c>
      <c r="K28110" s="4">
        <f t="shared" si="2188"/>
        <v>2.3842585505917668E-5</v>
      </c>
      <c r="L28110" s="2">
        <f t="shared" si="2186"/>
        <v>0.6492234143515816</v>
      </c>
      <c r="M28110" s="7">
        <f>ciao3[[#This Row],[Intensità '[A']]]*K28111</f>
        <v>-1.594088432218045E-6</v>
      </c>
      <c r="N28110" s="19">
        <f t="shared" si="2184"/>
        <v>-6.017631491917106E-2</v>
      </c>
      <c r="O28110" s="5">
        <f t="shared" si="2185"/>
        <v>56092.90299997665</v>
      </c>
      <c r="P28110" s="6"/>
    </row>
    <row r="28111" spans="1:16" x14ac:dyDescent="0.3">
      <c r="A28111">
        <v>6</v>
      </c>
      <c r="B28111">
        <v>6</v>
      </c>
      <c r="C28111">
        <v>40</v>
      </c>
      <c r="D28111">
        <v>28</v>
      </c>
      <c r="E28111">
        <v>732</v>
      </c>
      <c r="F28111">
        <v>-7.1103891700000005E-2</v>
      </c>
      <c r="G28111">
        <v>-1.31913795</v>
      </c>
      <c r="I28111" s="1">
        <f t="shared" si="2187"/>
        <v>45936.27811032407</v>
      </c>
      <c r="K28111" s="4">
        <f t="shared" si="2188"/>
        <v>2.2418978915084153E-5</v>
      </c>
      <c r="L28111" s="2">
        <f t="shared" si="2186"/>
        <v>0.64924583333049668</v>
      </c>
      <c r="M28111" s="7">
        <f>ciao3[[#This Row],[Intensità '[A']]]*K28112</f>
        <v>-1.608067315165265E-6</v>
      </c>
      <c r="N28111" s="19">
        <f t="shared" si="2184"/>
        <v>-6.0177922986486228E-2</v>
      </c>
      <c r="O28111" s="5">
        <f t="shared" si="2185"/>
        <v>56094.839999754913</v>
      </c>
      <c r="P28111" s="6"/>
    </row>
    <row r="28112" spans="1:16" x14ac:dyDescent="0.3">
      <c r="A28112">
        <v>6</v>
      </c>
      <c r="B28112">
        <v>6</v>
      </c>
      <c r="C28112">
        <v>40</v>
      </c>
      <c r="D28112">
        <v>30</v>
      </c>
      <c r="E28112">
        <v>686</v>
      </c>
      <c r="F28112">
        <v>-7.1104123800000002E-2</v>
      </c>
      <c r="G28112">
        <v>-1.31921621</v>
      </c>
      <c r="I28112" s="1">
        <f t="shared" si="2187"/>
        <v>45936.278132939813</v>
      </c>
      <c r="K28112" s="4">
        <f t="shared" si="2188"/>
        <v>2.2615742636844516E-5</v>
      </c>
      <c r="L28112" s="2">
        <f t="shared" si="2186"/>
        <v>0.64926844907313352</v>
      </c>
      <c r="M28112" s="7">
        <f>ciao3[[#This Row],[Intensità '[A']]]*K28113</f>
        <v>-1.7850100878424258E-6</v>
      </c>
      <c r="N28112" s="19">
        <f t="shared" si="2184"/>
        <v>-6.0179707996574072E-2</v>
      </c>
      <c r="O28112" s="5">
        <f t="shared" si="2185"/>
        <v>56096.793999918737</v>
      </c>
      <c r="P28112" s="6"/>
    </row>
    <row r="28113" spans="1:16" x14ac:dyDescent="0.3">
      <c r="A28113">
        <v>6</v>
      </c>
      <c r="B28113">
        <v>6</v>
      </c>
      <c r="C28113">
        <v>40</v>
      </c>
      <c r="D28113">
        <v>32</v>
      </c>
      <c r="E28113">
        <v>855</v>
      </c>
      <c r="F28113">
        <v>-7.1104537100000004E-2</v>
      </c>
      <c r="G28113">
        <v>-1.3191210200000001</v>
      </c>
      <c r="I28113" s="1">
        <f t="shared" si="2187"/>
        <v>45936.278158043984</v>
      </c>
      <c r="K28113" s="4">
        <f t="shared" si="2188"/>
        <v>2.5104171072598547E-5</v>
      </c>
      <c r="L28113" s="2">
        <f t="shared" si="2186"/>
        <v>0.64929355324420612</v>
      </c>
      <c r="M28113" s="7">
        <f>ciao3[[#This Row],[Intensità '[A']]]*K28114</f>
        <v>-1.6623978309245374E-6</v>
      </c>
      <c r="N28113" s="19">
        <f t="shared" si="2184"/>
        <v>-6.0181370394405E-2</v>
      </c>
      <c r="O28113" s="5">
        <f t="shared" si="2185"/>
        <v>56098.963000299409</v>
      </c>
      <c r="P28113" s="6"/>
    </row>
    <row r="28114" spans="1:16" x14ac:dyDescent="0.3">
      <c r="A28114">
        <v>6</v>
      </c>
      <c r="B28114">
        <v>6</v>
      </c>
      <c r="C28114">
        <v>40</v>
      </c>
      <c r="D28114">
        <v>34</v>
      </c>
      <c r="E28114">
        <v>875</v>
      </c>
      <c r="F28114">
        <v>-7.1104927400000004E-2</v>
      </c>
      <c r="G28114">
        <v>-1.3191733699999999</v>
      </c>
      <c r="I28114" s="1">
        <f t="shared" si="2187"/>
        <v>45936.278181423615</v>
      </c>
      <c r="K28114" s="4">
        <f t="shared" si="2188"/>
        <v>2.3379630874842405E-5</v>
      </c>
      <c r="L28114" s="2">
        <f t="shared" si="2186"/>
        <v>0.64931693287508097</v>
      </c>
      <c r="M28114" s="7">
        <f>ciao3[[#This Row],[Intensità '[A']]]*K28115</f>
        <v>-1.5957455789682194E-6</v>
      </c>
      <c r="N28114" s="19">
        <f t="shared" si="2184"/>
        <v>-6.0182966139983966E-2</v>
      </c>
      <c r="O28114" s="5">
        <f t="shared" si="2185"/>
        <v>56100.983000406995</v>
      </c>
      <c r="P28114" s="6"/>
    </row>
    <row r="28115" spans="1:16" x14ac:dyDescent="0.3">
      <c r="A28115">
        <v>6</v>
      </c>
      <c r="B28115">
        <v>6</v>
      </c>
      <c r="C28115">
        <v>40</v>
      </c>
      <c r="D28115">
        <v>36</v>
      </c>
      <c r="E28115">
        <v>814</v>
      </c>
      <c r="F28115">
        <v>-7.1105036199999999E-2</v>
      </c>
      <c r="G28115">
        <v>-1.3191165199999999</v>
      </c>
      <c r="I28115" s="1">
        <f t="shared" si="2187"/>
        <v>45936.278203865739</v>
      </c>
      <c r="K28115" s="4">
        <f t="shared" si="2188"/>
        <v>2.2442123736254871E-5</v>
      </c>
      <c r="L28115" s="2">
        <f t="shared" si="2186"/>
        <v>0.64933937499881722</v>
      </c>
      <c r="M28115" s="7">
        <f>ciao3[[#This Row],[Intensità '[A']]]*K28116</f>
        <v>-1.5801119331227077E-6</v>
      </c>
      <c r="N28115" s="19">
        <f t="shared" si="2184"/>
        <v>-6.018454625191709E-2</v>
      </c>
      <c r="O28115" s="5">
        <f t="shared" si="2185"/>
        <v>56102.921999897808</v>
      </c>
      <c r="P28115" s="6"/>
    </row>
    <row r="28116" spans="1:16" x14ac:dyDescent="0.3">
      <c r="A28116">
        <v>6</v>
      </c>
      <c r="B28116">
        <v>6</v>
      </c>
      <c r="C28116">
        <v>40</v>
      </c>
      <c r="D28116">
        <v>38</v>
      </c>
      <c r="E28116">
        <v>734</v>
      </c>
      <c r="F28116">
        <v>-7.1104876999999997E-2</v>
      </c>
      <c r="G28116">
        <v>-1.3191389899999999</v>
      </c>
      <c r="I28116" s="1">
        <f t="shared" si="2187"/>
        <v>45936.278226087961</v>
      </c>
      <c r="K28116" s="4">
        <f t="shared" si="2188"/>
        <v>2.2222222469281405E-5</v>
      </c>
      <c r="L28116" s="2">
        <f t="shared" si="2186"/>
        <v>0.6493615972212865</v>
      </c>
      <c r="M28116" s="7">
        <f>ciao3[[#This Row],[Intensità '[A']]]*K28117</f>
        <v>-1.7776220094325107E-6</v>
      </c>
      <c r="N28116" s="19">
        <f t="shared" si="2184"/>
        <v>-6.0186323873926521E-2</v>
      </c>
      <c r="O28116" s="5">
        <f t="shared" si="2185"/>
        <v>56104.841999919154</v>
      </c>
      <c r="P28116" s="6"/>
    </row>
    <row r="28117" spans="1:16" x14ac:dyDescent="0.3">
      <c r="A28117">
        <v>6</v>
      </c>
      <c r="B28117">
        <v>6</v>
      </c>
      <c r="C28117">
        <v>40</v>
      </c>
      <c r="D28117">
        <v>40</v>
      </c>
      <c r="E28117">
        <v>894</v>
      </c>
      <c r="F28117">
        <v>-7.1105573399999997E-2</v>
      </c>
      <c r="G28117">
        <v>-1.3190939699999999</v>
      </c>
      <c r="I28117" s="1">
        <f t="shared" si="2187"/>
        <v>45936.278251087962</v>
      </c>
      <c r="K28117" s="4">
        <f t="shared" si="2188"/>
        <v>2.5000001187436283E-5</v>
      </c>
      <c r="L28117" s="2">
        <f t="shared" si="2186"/>
        <v>0.64938659722247394</v>
      </c>
      <c r="M28117" s="7">
        <f>ciao3[[#This Row],[Intensità '[A']]]*K28118</f>
        <v>-1.6467853361953398E-6</v>
      </c>
      <c r="N28117" s="19">
        <f t="shared" si="2184"/>
        <v>-6.0187970659262714E-2</v>
      </c>
      <c r="O28117" s="5">
        <f t="shared" si="2185"/>
        <v>56107.002000021748</v>
      </c>
      <c r="P28117" s="6"/>
    </row>
    <row r="28118" spans="1:16" x14ac:dyDescent="0.3">
      <c r="A28118">
        <v>6</v>
      </c>
      <c r="B28118">
        <v>6</v>
      </c>
      <c r="C28118">
        <v>40</v>
      </c>
      <c r="D28118">
        <v>42</v>
      </c>
      <c r="E28118">
        <v>895</v>
      </c>
      <c r="F28118">
        <v>-7.1104352500000009E-2</v>
      </c>
      <c r="G28118">
        <v>-1.31918336</v>
      </c>
      <c r="I28118" s="1">
        <f t="shared" si="2187"/>
        <v>45936.278274247685</v>
      </c>
      <c r="K28118" s="4">
        <f t="shared" si="2188"/>
        <v>2.3159722331911325E-5</v>
      </c>
      <c r="L28118" s="2">
        <f t="shared" si="2186"/>
        <v>0.64940975694480585</v>
      </c>
      <c r="M28118" s="7">
        <f>ciao3[[#This Row],[Intensità '[A']]]*K28119</f>
        <v>-1.6311206059360123E-6</v>
      </c>
      <c r="N28118" s="19">
        <f t="shared" si="2184"/>
        <v>-6.0189601779868651E-2</v>
      </c>
      <c r="O28118" s="5">
        <f t="shared" si="2185"/>
        <v>56109.003000031225</v>
      </c>
      <c r="P28118" s="6"/>
    </row>
    <row r="28119" spans="1:16" x14ac:dyDescent="0.3">
      <c r="A28119">
        <v>6</v>
      </c>
      <c r="B28119">
        <v>6</v>
      </c>
      <c r="C28119">
        <v>40</v>
      </c>
      <c r="D28119">
        <v>44</v>
      </c>
      <c r="E28119">
        <v>877</v>
      </c>
      <c r="F28119">
        <v>-7.1103531900000003E-2</v>
      </c>
      <c r="G28119">
        <v>-1.31911622</v>
      </c>
      <c r="I28119" s="1">
        <f t="shared" si="2187"/>
        <v>45936.278297187499</v>
      </c>
      <c r="K28119" s="4">
        <f t="shared" si="2188"/>
        <v>2.2939813788980246E-5</v>
      </c>
      <c r="L28119" s="2">
        <f t="shared" si="2186"/>
        <v>0.64943269675859483</v>
      </c>
      <c r="M28119" s="7">
        <f>ciao3[[#This Row],[Intensità '[A']]]*K28120</f>
        <v>-1.5586815792601266E-6</v>
      </c>
      <c r="N28119" s="19">
        <f t="shared" si="2184"/>
        <v>-6.0191160461447908E-2</v>
      </c>
      <c r="O28119" s="5">
        <f t="shared" si="2185"/>
        <v>56110.984999942593</v>
      </c>
      <c r="P28119" s="6"/>
    </row>
    <row r="28120" spans="1:16" x14ac:dyDescent="0.3">
      <c r="A28120">
        <v>6</v>
      </c>
      <c r="B28120">
        <v>6</v>
      </c>
      <c r="C28120">
        <v>40</v>
      </c>
      <c r="D28120">
        <v>46</v>
      </c>
      <c r="E28120">
        <v>771</v>
      </c>
      <c r="F28120">
        <v>-7.1103936900000012E-2</v>
      </c>
      <c r="G28120">
        <v>-1.31911931</v>
      </c>
      <c r="I28120" s="1">
        <f t="shared" si="2187"/>
        <v>45936.278319108795</v>
      </c>
      <c r="K28120" s="4">
        <f t="shared" si="2188"/>
        <v>2.1921296138316393E-5</v>
      </c>
      <c r="L28120" s="2">
        <f t="shared" si="2186"/>
        <v>0.64945461805473315</v>
      </c>
      <c r="M28120" s="7">
        <f>ciao3[[#This Row],[Intensità '[A']]]*K28121</f>
        <v>-1.7660771395551101E-6</v>
      </c>
      <c r="N28120" s="19">
        <f t="shared" si="2184"/>
        <v>-6.019292653858746E-2</v>
      </c>
      <c r="O28120" s="5">
        <f t="shared" si="2185"/>
        <v>56112.878999928944</v>
      </c>
      <c r="P28120" s="6"/>
    </row>
    <row r="28121" spans="1:16" x14ac:dyDescent="0.3">
      <c r="A28121">
        <v>6</v>
      </c>
      <c r="B28121">
        <v>6</v>
      </c>
      <c r="C28121">
        <v>40</v>
      </c>
      <c r="D28121">
        <v>48</v>
      </c>
      <c r="E28121">
        <v>917</v>
      </c>
      <c r="F28121">
        <v>-7.1103997599999996E-2</v>
      </c>
      <c r="G28121">
        <v>-1.3192101599999999</v>
      </c>
      <c r="I28121" s="1">
        <f t="shared" si="2187"/>
        <v>45936.27834394676</v>
      </c>
      <c r="K28121" s="4">
        <f t="shared" si="2188"/>
        <v>2.4837965611368418E-5</v>
      </c>
      <c r="L28121" s="2">
        <f t="shared" si="2186"/>
        <v>0.64947945602034451</v>
      </c>
      <c r="M28121" s="7">
        <f>ciao3[[#This Row],[Intensità '[A']]]*K28122</f>
        <v>-1.6813129727404215E-6</v>
      </c>
      <c r="N28121" s="19">
        <f t="shared" si="2184"/>
        <v>-6.0194607851560201E-2</v>
      </c>
      <c r="O28121" s="5">
        <f t="shared" si="2185"/>
        <v>56115.025000157766</v>
      </c>
      <c r="P28121" s="6"/>
    </row>
    <row r="28122" spans="1:16" x14ac:dyDescent="0.3">
      <c r="A28122">
        <v>6</v>
      </c>
      <c r="B28122">
        <v>6</v>
      </c>
      <c r="C28122">
        <v>40</v>
      </c>
      <c r="D28122">
        <v>50</v>
      </c>
      <c r="E28122">
        <v>960</v>
      </c>
      <c r="F28122">
        <v>-7.1103545400000009E-2</v>
      </c>
      <c r="G28122">
        <v>-1.3191835700000001</v>
      </c>
      <c r="I28122" s="1">
        <f t="shared" si="2187"/>
        <v>45936.278367592589</v>
      </c>
      <c r="K28122" s="4">
        <f t="shared" si="2188"/>
        <v>2.364582906011492E-5</v>
      </c>
      <c r="L28122" s="2">
        <f t="shared" si="2186"/>
        <v>0.64950310184940463</v>
      </c>
      <c r="M28122" s="7">
        <f>ciao3[[#This Row],[Intensità '[A']]]*K28123</f>
        <v>-1.646738368278451E-6</v>
      </c>
      <c r="N28122" s="19">
        <f t="shared" si="2184"/>
        <v>-6.0196254589928479E-2</v>
      </c>
      <c r="O28122" s="5">
        <f t="shared" si="2185"/>
        <v>56117.06799978856</v>
      </c>
      <c r="P28122" s="6"/>
    </row>
    <row r="28123" spans="1:16" x14ac:dyDescent="0.3">
      <c r="A28123">
        <v>6</v>
      </c>
      <c r="B28123">
        <v>6</v>
      </c>
      <c r="C28123">
        <v>40</v>
      </c>
      <c r="D28123">
        <v>52</v>
      </c>
      <c r="E28123">
        <v>961</v>
      </c>
      <c r="F28123">
        <v>-7.1103828199999997E-2</v>
      </c>
      <c r="G28123">
        <v>-1.31923568</v>
      </c>
      <c r="I28123" s="1">
        <f t="shared" si="2187"/>
        <v>45936.278390752312</v>
      </c>
      <c r="K28123" s="4">
        <f t="shared" si="2188"/>
        <v>2.3159722331911325E-5</v>
      </c>
      <c r="L28123" s="2">
        <f t="shared" si="2186"/>
        <v>0.64952626157173654</v>
      </c>
      <c r="M28123" s="7">
        <f>ciao3[[#This Row],[Intensità '[A']]]*K28124</f>
        <v>-1.5570423891519298E-6</v>
      </c>
      <c r="N28123" s="19">
        <f t="shared" si="2184"/>
        <v>-6.0197811632317633E-2</v>
      </c>
      <c r="O28123" s="5">
        <f t="shared" si="2185"/>
        <v>56119.068999798037</v>
      </c>
      <c r="P28123" s="6"/>
    </row>
    <row r="28124" spans="1:16" x14ac:dyDescent="0.3">
      <c r="A28124">
        <v>6</v>
      </c>
      <c r="B28124">
        <v>6</v>
      </c>
      <c r="C28124">
        <v>40</v>
      </c>
      <c r="D28124">
        <v>54</v>
      </c>
      <c r="E28124">
        <v>853</v>
      </c>
      <c r="F28124">
        <v>-7.1103433500000007E-2</v>
      </c>
      <c r="G28124">
        <v>-1.3192108199999999</v>
      </c>
      <c r="I28124" s="1">
        <f t="shared" si="2187"/>
        <v>45936.278412650463</v>
      </c>
      <c r="K28124" s="4">
        <f t="shared" si="2188"/>
        <v>2.1898151317145675E-5</v>
      </c>
      <c r="L28124" s="2">
        <f t="shared" si="2186"/>
        <v>0.64954815972305369</v>
      </c>
      <c r="M28124" s="7">
        <f>ciao3[[#This Row],[Intensità '[A']]]*K28125</f>
        <v>-1.7446677407610516E-6</v>
      </c>
      <c r="N28124" s="19">
        <f t="shared" si="2184"/>
        <v>-6.0199556300058396E-2</v>
      </c>
      <c r="O28124" s="5">
        <f t="shared" si="2185"/>
        <v>56120.961000071838</v>
      </c>
      <c r="P28124" s="6"/>
    </row>
    <row r="28125" spans="1:16" x14ac:dyDescent="0.3">
      <c r="A28125">
        <v>6</v>
      </c>
      <c r="B28125">
        <v>6</v>
      </c>
      <c r="C28125">
        <v>40</v>
      </c>
      <c r="D28125">
        <v>56</v>
      </c>
      <c r="E28125">
        <v>973</v>
      </c>
      <c r="F28125">
        <v>-7.1103373799999994E-2</v>
      </c>
      <c r="G28125">
        <v>-1.3191864099999999</v>
      </c>
      <c r="I28125" s="1">
        <f t="shared" si="2187"/>
        <v>45936.278437187502</v>
      </c>
      <c r="K28125" s="4">
        <f t="shared" si="2188"/>
        <v>2.4537039280403405E-5</v>
      </c>
      <c r="L28125" s="2">
        <f t="shared" si="2186"/>
        <v>0.64957269676233409</v>
      </c>
      <c r="M28125" s="7">
        <f>ciao3[[#This Row],[Intensità '[A']]]*K28126</f>
        <v>-1.6467343940700984E-6</v>
      </c>
      <c r="N28125" s="19">
        <f t="shared" si="2184"/>
        <v>-6.0201203034452463E-2</v>
      </c>
      <c r="O28125" s="5">
        <f t="shared" si="2185"/>
        <v>56123.081000265665</v>
      </c>
      <c r="P28125" s="6"/>
    </row>
    <row r="28126" spans="1:16" x14ac:dyDescent="0.3">
      <c r="A28126">
        <v>6</v>
      </c>
      <c r="B28126">
        <v>6</v>
      </c>
      <c r="C28126">
        <v>40</v>
      </c>
      <c r="D28126">
        <v>58</v>
      </c>
      <c r="E28126">
        <v>974</v>
      </c>
      <c r="F28126">
        <v>-7.1102948599999993E-2</v>
      </c>
      <c r="G28126">
        <v>-1.31916061</v>
      </c>
      <c r="I28126" s="1">
        <f t="shared" si="2187"/>
        <v>45936.278460347225</v>
      </c>
      <c r="K28126" s="4">
        <f t="shared" si="2188"/>
        <v>2.3159722331911325E-5</v>
      </c>
      <c r="L28126" s="2">
        <f t="shared" si="2186"/>
        <v>0.649595856484666</v>
      </c>
      <c r="M28126" s="7">
        <f>ciao3[[#This Row],[Intensità '[A']]]*K28127</f>
        <v>-1.6615376011948434E-6</v>
      </c>
      <c r="N28126" s="19">
        <f t="shared" si="2184"/>
        <v>-6.0202864572053656E-2</v>
      </c>
      <c r="O28126" s="5">
        <f t="shared" si="2185"/>
        <v>56125.082000275142</v>
      </c>
      <c r="P28126" s="6"/>
    </row>
    <row r="28127" spans="1:16" x14ac:dyDescent="0.3">
      <c r="A28127">
        <v>6</v>
      </c>
      <c r="B28127">
        <v>6</v>
      </c>
      <c r="C28127">
        <v>41</v>
      </c>
      <c r="D28127">
        <v>0</v>
      </c>
      <c r="E28127">
        <v>993</v>
      </c>
      <c r="F28127">
        <v>-7.1103016599999999E-2</v>
      </c>
      <c r="G28127">
        <v>-1.31915764</v>
      </c>
      <c r="I28127" s="1">
        <f t="shared" si="2187"/>
        <v>45936.278483715279</v>
      </c>
      <c r="K28127" s="4">
        <f t="shared" si="2188"/>
        <v>2.3368054826278239E-5</v>
      </c>
      <c r="L28127" s="2">
        <f t="shared" si="2186"/>
        <v>0.64961922453949228</v>
      </c>
      <c r="M28127" s="7">
        <f>ciao3[[#This Row],[Intensità '[A']]]*K28128</f>
        <v>-1.5413884558338105E-6</v>
      </c>
      <c r="N28127" s="19">
        <f t="shared" si="2184"/>
        <v>-6.0204405960509487E-2</v>
      </c>
      <c r="O28127" s="5">
        <f t="shared" si="2185"/>
        <v>56127.101000212133</v>
      </c>
      <c r="P28127" s="6"/>
    </row>
    <row r="28128" spans="1:16" x14ac:dyDescent="0.3">
      <c r="A28128">
        <v>6</v>
      </c>
      <c r="B28128">
        <v>6</v>
      </c>
      <c r="C28128">
        <v>41</v>
      </c>
      <c r="D28128">
        <v>2</v>
      </c>
      <c r="E28128">
        <v>866</v>
      </c>
      <c r="F28128">
        <v>-7.1102727300000002E-2</v>
      </c>
      <c r="G28128">
        <v>-1.3191834200000001</v>
      </c>
      <c r="I28128" s="1">
        <f t="shared" si="2187"/>
        <v>45936.278505393522</v>
      </c>
      <c r="K28128" s="4">
        <f t="shared" si="2188"/>
        <v>2.1678242774214596E-5</v>
      </c>
      <c r="L28128" s="2">
        <f t="shared" si="2186"/>
        <v>0.64964090278226649</v>
      </c>
      <c r="M28128" s="7">
        <f>ciao3[[#This Row],[Intensità '[A']]]*K28129</f>
        <v>-1.7890889209675799E-6</v>
      </c>
      <c r="N28128" s="19">
        <f t="shared" si="2184"/>
        <v>-6.0206195049430457E-2</v>
      </c>
      <c r="O28128" s="5">
        <f t="shared" si="2185"/>
        <v>56128.974000387825</v>
      </c>
      <c r="P28128" s="6"/>
    </row>
    <row r="28129" spans="1:16" x14ac:dyDescent="0.3">
      <c r="A28129">
        <v>6</v>
      </c>
      <c r="B28129">
        <v>6</v>
      </c>
      <c r="C28129">
        <v>41</v>
      </c>
      <c r="D28129">
        <v>5</v>
      </c>
      <c r="E28129">
        <v>40</v>
      </c>
      <c r="F28129">
        <v>-7.1102474400000004E-2</v>
      </c>
      <c r="G28129">
        <v>-1.31913992</v>
      </c>
      <c r="I28129" s="1">
        <f t="shared" si="2187"/>
        <v>45936.278530555552</v>
      </c>
      <c r="K28129" s="4">
        <f t="shared" si="2188"/>
        <v>2.5162029487546533E-5</v>
      </c>
      <c r="L28129" s="2">
        <f t="shared" si="2186"/>
        <v>0.64966606481175404</v>
      </c>
      <c r="M28129" s="7">
        <f>ciao3[[#This Row],[Intensità '[A']]]*K28130</f>
        <v>-1.640953516354796E-6</v>
      </c>
      <c r="N28129" s="19">
        <f t="shared" si="2184"/>
        <v>-6.020783600294681E-2</v>
      </c>
      <c r="O28129" s="5">
        <f t="shared" si="2185"/>
        <v>56131.147999735549</v>
      </c>
      <c r="P28129" s="6"/>
    </row>
    <row r="28130" spans="1:16" x14ac:dyDescent="0.3">
      <c r="A28130">
        <v>6</v>
      </c>
      <c r="B28130">
        <v>6</v>
      </c>
      <c r="C28130">
        <v>41</v>
      </c>
      <c r="D28130">
        <v>7</v>
      </c>
      <c r="E28130">
        <v>34</v>
      </c>
      <c r="F28130">
        <v>-7.1102689000000011E-2</v>
      </c>
      <c r="G28130">
        <v>-1.3191107099999999</v>
      </c>
      <c r="I28130" s="1">
        <f t="shared" si="2187"/>
        <v>45936.278553634264</v>
      </c>
      <c r="K28130" s="4">
        <f t="shared" si="2188"/>
        <v>2.3078711819835007E-5</v>
      </c>
      <c r="L28130" s="2">
        <f t="shared" si="2186"/>
        <v>0.64968914352357388</v>
      </c>
      <c r="M28130" s="7">
        <f>ciao3[[#This Row],[Intensità '[A']]]*K28131</f>
        <v>-1.6640002820503799E-6</v>
      </c>
      <c r="N28130" s="19">
        <f t="shared" si="2184"/>
        <v>-6.0209500003228861E-2</v>
      </c>
      <c r="O28130" s="5">
        <f t="shared" si="2185"/>
        <v>56133.142000436783</v>
      </c>
      <c r="P28130" s="6"/>
    </row>
    <row r="28131" spans="1:16" x14ac:dyDescent="0.3">
      <c r="A28131">
        <v>6</v>
      </c>
      <c r="B28131">
        <v>6</v>
      </c>
      <c r="C28131">
        <v>41</v>
      </c>
      <c r="D28131">
        <v>9</v>
      </c>
      <c r="E28131">
        <v>56</v>
      </c>
      <c r="F28131">
        <v>-7.1102876199999998E-2</v>
      </c>
      <c r="G28131">
        <v>-1.3192236900000001</v>
      </c>
      <c r="I28131" s="1">
        <f t="shared" si="2187"/>
        <v>45936.278577037039</v>
      </c>
      <c r="K28131" s="4">
        <f t="shared" si="2188"/>
        <v>2.3402775696013123E-5</v>
      </c>
      <c r="L28131" s="2">
        <f t="shared" si="2186"/>
        <v>0.64971254629926989</v>
      </c>
      <c r="M28131" s="7">
        <f>ciao3[[#This Row],[Intensità '[A']]]*K28132</f>
        <v>-1.52739546300106E-6</v>
      </c>
      <c r="N28131" s="19">
        <f t="shared" si="2184"/>
        <v>-6.0211027398691865E-2</v>
      </c>
      <c r="O28131" s="5">
        <f t="shared" si="2185"/>
        <v>56135.164000256918</v>
      </c>
      <c r="P28131" s="6"/>
    </row>
    <row r="28132" spans="1:16" x14ac:dyDescent="0.3">
      <c r="A28132">
        <v>6</v>
      </c>
      <c r="B28132">
        <v>6</v>
      </c>
      <c r="C28132">
        <v>41</v>
      </c>
      <c r="D28132">
        <v>10</v>
      </c>
      <c r="E28132">
        <v>912</v>
      </c>
      <c r="F28132">
        <v>-7.1103300500000008E-2</v>
      </c>
      <c r="G28132">
        <v>-1.31914373</v>
      </c>
      <c r="I28132" s="1">
        <f t="shared" si="2187"/>
        <v>45936.278598518526</v>
      </c>
      <c r="K28132" s="4">
        <f t="shared" si="2188"/>
        <v>2.1481486328411847E-5</v>
      </c>
      <c r="L28132" s="2">
        <f t="shared" si="2186"/>
        <v>0.6497340277855983</v>
      </c>
      <c r="M28132" s="7">
        <f>ciao3[[#This Row],[Intensità '[A']]]*K28133</f>
        <v>-1.7611227611158322E-6</v>
      </c>
      <c r="N28132" s="19">
        <f t="shared" si="2184"/>
        <v>-6.0212788521452981E-2</v>
      </c>
      <c r="O28132" s="5">
        <f t="shared" si="2185"/>
        <v>56137.020000675693</v>
      </c>
      <c r="P28132" s="6"/>
    </row>
    <row r="28133" spans="1:16" x14ac:dyDescent="0.3">
      <c r="A28133">
        <v>6</v>
      </c>
      <c r="B28133">
        <v>6</v>
      </c>
      <c r="C28133">
        <v>41</v>
      </c>
      <c r="D28133">
        <v>13</v>
      </c>
      <c r="E28133">
        <v>52</v>
      </c>
      <c r="F28133">
        <v>-7.1103403299999993E-2</v>
      </c>
      <c r="G28133">
        <v>-1.3191218</v>
      </c>
      <c r="I28133" s="1">
        <f t="shared" si="2187"/>
        <v>45936.278623287035</v>
      </c>
      <c r="K28133" s="4">
        <f t="shared" si="2188"/>
        <v>2.4768509319983423E-5</v>
      </c>
      <c r="L28133" s="2">
        <f t="shared" si="2186"/>
        <v>0.64975879629491828</v>
      </c>
      <c r="M28133" s="7">
        <f>ciao3[[#This Row],[Intensità '[A']]]*K28134</f>
        <v>-1.6747157004628307E-6</v>
      </c>
      <c r="N28133" s="19">
        <f t="shared" si="2184"/>
        <v>-6.0214463237153446E-2</v>
      </c>
      <c r="O28133" s="5">
        <f t="shared" si="2185"/>
        <v>56139.15999988094</v>
      </c>
      <c r="P28133" s="6"/>
    </row>
    <row r="28134" spans="1:16" x14ac:dyDescent="0.3">
      <c r="A28134">
        <v>6</v>
      </c>
      <c r="B28134">
        <v>6</v>
      </c>
      <c r="C28134">
        <v>41</v>
      </c>
      <c r="D28134">
        <v>15</v>
      </c>
      <c r="E28134">
        <v>87</v>
      </c>
      <c r="F28134">
        <v>-7.1103018399999995E-2</v>
      </c>
      <c r="G28134">
        <v>-1.31916049</v>
      </c>
      <c r="I28134" s="1">
        <f t="shared" si="2187"/>
        <v>45936.278646840277</v>
      </c>
      <c r="K28134" s="4">
        <f t="shared" si="2188"/>
        <v>2.3553242499474436E-5</v>
      </c>
      <c r="L28134" s="2">
        <f t="shared" si="2186"/>
        <v>0.64978234953741776</v>
      </c>
      <c r="M28134" s="7">
        <f>ciao3[[#This Row],[Intensità '[A']]]*K28135</f>
        <v>-1.6467261631047818E-6</v>
      </c>
      <c r="N28134" s="19">
        <f t="shared" si="2184"/>
        <v>-6.0216109963316548E-2</v>
      </c>
      <c r="O28134" s="5">
        <f t="shared" si="2185"/>
        <v>56141.195000032894</v>
      </c>
      <c r="P28134" s="6"/>
    </row>
    <row r="28135" spans="1:16" x14ac:dyDescent="0.3">
      <c r="A28135">
        <v>6</v>
      </c>
      <c r="B28135">
        <v>6</v>
      </c>
      <c r="C28135">
        <v>41</v>
      </c>
      <c r="D28135">
        <v>17</v>
      </c>
      <c r="E28135">
        <v>88</v>
      </c>
      <c r="F28135">
        <v>-7.1103025400000006E-2</v>
      </c>
      <c r="G28135">
        <v>-1.3191225099999999</v>
      </c>
      <c r="I28135" s="1">
        <f t="shared" si="2187"/>
        <v>45936.27867</v>
      </c>
      <c r="K28135" s="4">
        <f t="shared" si="2188"/>
        <v>2.3159722331911325E-5</v>
      </c>
      <c r="L28135" s="2">
        <f t="shared" si="2186"/>
        <v>0.64980550925974967</v>
      </c>
      <c r="M28135" s="7">
        <f>ciao3[[#This Row],[Intensità '[A']]]*K28136</f>
        <v>-1.5504411074005345E-6</v>
      </c>
      <c r="N28135" s="19">
        <f t="shared" si="2184"/>
        <v>-6.0217660404423952E-2</v>
      </c>
      <c r="O28135" s="5">
        <f t="shared" si="2185"/>
        <v>56143.196000042371</v>
      </c>
      <c r="P28135" s="6"/>
    </row>
    <row r="28136" spans="1:16" x14ac:dyDescent="0.3">
      <c r="A28136">
        <v>6</v>
      </c>
      <c r="B28136">
        <v>6</v>
      </c>
      <c r="C28136">
        <v>41</v>
      </c>
      <c r="D28136">
        <v>18</v>
      </c>
      <c r="E28136">
        <v>972</v>
      </c>
      <c r="F28136">
        <v>-7.1103661299999996E-2</v>
      </c>
      <c r="G28136">
        <v>-1.3192393499999999</v>
      </c>
      <c r="I28136" s="1">
        <f t="shared" si="2187"/>
        <v>45936.278691805557</v>
      </c>
      <c r="K28136" s="4">
        <f t="shared" si="2188"/>
        <v>2.1805557480547577E-5</v>
      </c>
      <c r="L28136" s="2">
        <f t="shared" si="2186"/>
        <v>0.64982731481723022</v>
      </c>
      <c r="M28136" s="7">
        <f>ciao3[[#This Row],[Intensità '[A']]]*K28137</f>
        <v>-1.7627778964665921E-6</v>
      </c>
      <c r="N28136" s="19">
        <f t="shared" si="2184"/>
        <v>-6.0219423182320417E-2</v>
      </c>
      <c r="O28136" s="5">
        <f t="shared" si="2185"/>
        <v>56145.080000208691</v>
      </c>
      <c r="P28136" s="6"/>
    </row>
    <row r="28137" spans="1:16" x14ac:dyDescent="0.3">
      <c r="A28137">
        <v>6</v>
      </c>
      <c r="B28137">
        <v>6</v>
      </c>
      <c r="C28137">
        <v>41</v>
      </c>
      <c r="D28137">
        <v>21</v>
      </c>
      <c r="E28137">
        <v>114</v>
      </c>
      <c r="F28137">
        <v>-7.1103151599999997E-2</v>
      </c>
      <c r="G28137">
        <v>-1.31923185</v>
      </c>
      <c r="I28137" s="1">
        <f t="shared" si="2187"/>
        <v>45936.278716597219</v>
      </c>
      <c r="K28137" s="4">
        <f t="shared" si="2188"/>
        <v>2.4791661417111754E-5</v>
      </c>
      <c r="L28137" s="2">
        <f t="shared" si="2186"/>
        <v>0.64985210647864733</v>
      </c>
      <c r="M28137" s="7">
        <f>ciao3[[#This Row],[Intensità '[A']]]*K28138</f>
        <v>-1.6615428622534906E-6</v>
      </c>
      <c r="N28137" s="19">
        <f t="shared" si="2184"/>
        <v>-6.0221084725182672E-2</v>
      </c>
      <c r="O28137" s="5">
        <f t="shared" si="2185"/>
        <v>56147.221999755129</v>
      </c>
      <c r="P28137" s="6"/>
    </row>
    <row r="28138" spans="1:16" x14ac:dyDescent="0.3">
      <c r="A28138">
        <v>6</v>
      </c>
      <c r="B28138">
        <v>6</v>
      </c>
      <c r="C28138">
        <v>41</v>
      </c>
      <c r="D28138">
        <v>23</v>
      </c>
      <c r="E28138">
        <v>133</v>
      </c>
      <c r="F28138">
        <v>-7.1103223399999999E-2</v>
      </c>
      <c r="G28138">
        <v>-1.3191432400000001</v>
      </c>
      <c r="I28138" s="1">
        <f t="shared" si="2187"/>
        <v>45936.278739965281</v>
      </c>
      <c r="K28138" s="4">
        <f t="shared" si="2188"/>
        <v>2.3368062102235854E-5</v>
      </c>
      <c r="L28138" s="2">
        <f t="shared" si="2186"/>
        <v>0.64987547454074956</v>
      </c>
      <c r="M28138" s="7">
        <f>ciao3[[#This Row],[Intensità '[A']]]*K28139</f>
        <v>-1.6450847221135657E-6</v>
      </c>
      <c r="N28138" s="19">
        <f t="shared" si="2184"/>
        <v>-6.0222729809904785E-2</v>
      </c>
      <c r="O28138" s="5">
        <f t="shared" si="2185"/>
        <v>56149.241000320762</v>
      </c>
      <c r="P28138" s="6"/>
    </row>
    <row r="28139" spans="1:16" x14ac:dyDescent="0.3">
      <c r="A28139">
        <v>6</v>
      </c>
      <c r="B28139">
        <v>6</v>
      </c>
      <c r="C28139">
        <v>41</v>
      </c>
      <c r="D28139">
        <v>25</v>
      </c>
      <c r="E28139">
        <v>132</v>
      </c>
      <c r="F28139">
        <v>-7.1102386400000009E-2</v>
      </c>
      <c r="G28139">
        <v>-1.3191179799999999</v>
      </c>
      <c r="I28139" s="1">
        <f t="shared" si="2187"/>
        <v>45936.278763101851</v>
      </c>
      <c r="K28139" s="4">
        <f t="shared" si="2188"/>
        <v>2.3136570234782994E-5</v>
      </c>
      <c r="L28139" s="2">
        <f t="shared" si="2186"/>
        <v>0.64989861111098435</v>
      </c>
      <c r="M28139" s="7">
        <f>ciao3[[#This Row],[Intensità '[A']]]*K28140</f>
        <v>-1.5586564684154003E-6</v>
      </c>
      <c r="N28139" s="19">
        <f t="shared" si="2184"/>
        <v>-6.0224288466373198E-2</v>
      </c>
      <c r="O28139" s="5">
        <f t="shared" si="2185"/>
        <v>56151.239999989048</v>
      </c>
      <c r="P28139" s="6"/>
    </row>
    <row r="28140" spans="1:16" x14ac:dyDescent="0.3">
      <c r="A28140">
        <v>6</v>
      </c>
      <c r="B28140">
        <v>6</v>
      </c>
      <c r="C28140">
        <v>41</v>
      </c>
      <c r="D28140">
        <v>27</v>
      </c>
      <c r="E28140">
        <v>26</v>
      </c>
      <c r="F28140">
        <v>-7.1102368299999996E-2</v>
      </c>
      <c r="G28140">
        <v>-1.3191634699999999</v>
      </c>
      <c r="I28140" s="1">
        <f t="shared" si="2187"/>
        <v>45936.278785023147</v>
      </c>
      <c r="K28140" s="4">
        <f t="shared" si="2188"/>
        <v>2.1921296138316393E-5</v>
      </c>
      <c r="L28140" s="2">
        <f t="shared" si="2186"/>
        <v>0.64992053240712266</v>
      </c>
      <c r="M28140" s="7">
        <f>ciao3[[#This Row],[Intensità '[A']]]*K28141</f>
        <v>-1.7701525663889557E-6</v>
      </c>
      <c r="N28140" s="19">
        <f t="shared" si="2184"/>
        <v>-6.0226058618939586E-2</v>
      </c>
      <c r="O28140" s="5">
        <f t="shared" si="2185"/>
        <v>56153.133999975398</v>
      </c>
      <c r="P28140" s="6"/>
    </row>
    <row r="28141" spans="1:16" x14ac:dyDescent="0.3">
      <c r="A28141">
        <v>6</v>
      </c>
      <c r="B28141">
        <v>6</v>
      </c>
      <c r="C28141">
        <v>41</v>
      </c>
      <c r="D28141">
        <v>29</v>
      </c>
      <c r="E28141">
        <v>177</v>
      </c>
      <c r="F28141">
        <v>-7.1102374199999999E-2</v>
      </c>
      <c r="G28141">
        <v>-1.31911936</v>
      </c>
      <c r="I28141" s="1">
        <f t="shared" si="2187"/>
        <v>45936.278809918978</v>
      </c>
      <c r="K28141" s="4">
        <f t="shared" si="2188"/>
        <v>2.4895831302274019E-5</v>
      </c>
      <c r="L28141" s="2">
        <f t="shared" si="2186"/>
        <v>0.64994542823842494</v>
      </c>
      <c r="M28141" s="7">
        <f>ciao3[[#This Row],[Intensità '[A']]]*K28142</f>
        <v>-1.6417737710667775E-6</v>
      </c>
      <c r="N28141" s="19">
        <f t="shared" si="2184"/>
        <v>-6.0227700392710651E-2</v>
      </c>
      <c r="O28141" s="5">
        <f t="shared" si="2185"/>
        <v>56155.284999799915</v>
      </c>
      <c r="P28141" s="6"/>
    </row>
    <row r="28142" spans="1:16" x14ac:dyDescent="0.3">
      <c r="A28142">
        <v>6</v>
      </c>
      <c r="B28142">
        <v>6</v>
      </c>
      <c r="C28142">
        <v>41</v>
      </c>
      <c r="D28142">
        <v>31</v>
      </c>
      <c r="E28142">
        <v>172</v>
      </c>
      <c r="F28142">
        <v>-7.1103044500000004E-2</v>
      </c>
      <c r="G28142">
        <v>-1.3191996100000001</v>
      </c>
      <c r="I28142" s="1">
        <f t="shared" si="2187"/>
        <v>45936.278833009259</v>
      </c>
      <c r="K28142" s="4">
        <f t="shared" si="2188"/>
        <v>2.3090280592441559E-5</v>
      </c>
      <c r="L28142" s="2">
        <f t="shared" si="2186"/>
        <v>0.64996851851901738</v>
      </c>
      <c r="M28142" s="7">
        <f>ciao3[[#This Row],[Intensità '[A']]]*K28143</f>
        <v>-1.6566023230996253E-6</v>
      </c>
      <c r="N28142" s="19">
        <f t="shared" ref="N28142:N28205" si="2189">M28142+N28141</f>
        <v>-6.0229356995033748E-2</v>
      </c>
      <c r="O28142" s="5">
        <f t="shared" ref="O28142:O28205" si="2190">L28142*86400</f>
        <v>56157.280000043102</v>
      </c>
      <c r="P28142" s="6"/>
    </row>
    <row r="28143" spans="1:16" x14ac:dyDescent="0.3">
      <c r="A28143">
        <v>6</v>
      </c>
      <c r="B28143">
        <v>6</v>
      </c>
      <c r="C28143">
        <v>41</v>
      </c>
      <c r="D28143">
        <v>33</v>
      </c>
      <c r="E28143">
        <v>185</v>
      </c>
      <c r="F28143">
        <v>-7.1102304700000007E-2</v>
      </c>
      <c r="G28143">
        <v>-1.3191535599999999</v>
      </c>
      <c r="I28143" s="1">
        <f t="shared" si="2187"/>
        <v>45936.278856307872</v>
      </c>
      <c r="K28143" s="4">
        <f t="shared" si="2188"/>
        <v>2.3298613086808473E-5</v>
      </c>
      <c r="L28143" s="2">
        <f t="shared" ref="L28143:L28206" si="2191">K28143+L28142</f>
        <v>0.64999181713210419</v>
      </c>
      <c r="M28143" s="7">
        <f>ciao3[[#This Row],[Intensità '[A']]]*K28144</f>
        <v>-1.5520710422623656E-6</v>
      </c>
      <c r="N28143" s="19">
        <f t="shared" si="2189"/>
        <v>-6.0230909066076012E-2</v>
      </c>
      <c r="O28143" s="5">
        <f t="shared" si="2190"/>
        <v>56159.293000213802</v>
      </c>
      <c r="P28143" s="6"/>
    </row>
    <row r="28144" spans="1:16" x14ac:dyDescent="0.3">
      <c r="A28144">
        <v>6</v>
      </c>
      <c r="B28144">
        <v>6</v>
      </c>
      <c r="C28144">
        <v>41</v>
      </c>
      <c r="D28144">
        <v>35</v>
      </c>
      <c r="E28144">
        <v>71</v>
      </c>
      <c r="F28144">
        <v>-7.1103097099999998E-2</v>
      </c>
      <c r="G28144">
        <v>-1.3191742799999999</v>
      </c>
      <c r="I28144" s="1">
        <f t="shared" si="2187"/>
        <v>45936.278878136574</v>
      </c>
      <c r="K28144" s="4">
        <f t="shared" si="2188"/>
        <v>2.1828702301718295E-5</v>
      </c>
      <c r="L28144" s="2">
        <f t="shared" si="2191"/>
        <v>0.65001364583440591</v>
      </c>
      <c r="M28144" s="7">
        <f>ciao3[[#This Row],[Intensità '[A']]]*K28145</f>
        <v>-1.6969278581525009E-6</v>
      </c>
      <c r="N28144" s="19">
        <f t="shared" si="2189"/>
        <v>-6.0232605993934166E-2</v>
      </c>
      <c r="O28144" s="5">
        <f t="shared" si="2190"/>
        <v>56161.17900009267</v>
      </c>
      <c r="P28144" s="6"/>
    </row>
    <row r="28145" spans="1:16" x14ac:dyDescent="0.3">
      <c r="A28145">
        <v>6</v>
      </c>
      <c r="B28145">
        <v>6</v>
      </c>
      <c r="C28145">
        <v>41</v>
      </c>
      <c r="D28145">
        <v>37</v>
      </c>
      <c r="E28145">
        <v>133</v>
      </c>
      <c r="F28145">
        <v>-7.1102309400000008E-2</v>
      </c>
      <c r="G28145">
        <v>-1.3191540799999999</v>
      </c>
      <c r="I28145" s="1">
        <f t="shared" si="2187"/>
        <v>45936.278902002312</v>
      </c>
      <c r="K28145" s="4">
        <f t="shared" si="2188"/>
        <v>2.3865737603046E-5</v>
      </c>
      <c r="L28145" s="2">
        <f t="shared" si="2191"/>
        <v>0.65003751157200895</v>
      </c>
      <c r="M28145" s="7">
        <f>ciao3[[#This Row],[Intensità '[A']]]*K28146</f>
        <v>-1.710899414134292E-6</v>
      </c>
      <c r="N28145" s="19">
        <f t="shared" si="2189"/>
        <v>-6.0234316893348301E-2</v>
      </c>
      <c r="O28145" s="5">
        <f t="shared" si="2190"/>
        <v>56163.240999821573</v>
      </c>
      <c r="P28145" s="6"/>
    </row>
    <row r="28146" spans="1:16" x14ac:dyDescent="0.3">
      <c r="A28146">
        <v>6</v>
      </c>
      <c r="B28146">
        <v>6</v>
      </c>
      <c r="C28146">
        <v>41</v>
      </c>
      <c r="D28146">
        <v>39</v>
      </c>
      <c r="E28146">
        <v>212</v>
      </c>
      <c r="F28146">
        <v>-7.1102353899999998E-2</v>
      </c>
      <c r="G28146">
        <v>-1.31915268</v>
      </c>
      <c r="I28146" s="1">
        <f t="shared" si="2187"/>
        <v>45936.278926064813</v>
      </c>
      <c r="K28146" s="4">
        <f t="shared" si="2188"/>
        <v>2.4062501324806362E-5</v>
      </c>
      <c r="L28146" s="2">
        <f t="shared" si="2191"/>
        <v>0.65006157407333376</v>
      </c>
      <c r="M28146" s="7">
        <f>ciao3[[#This Row],[Intensità '[A']]]*K28147</f>
        <v>-1.6500025933386707E-6</v>
      </c>
      <c r="N28146" s="19">
        <f t="shared" si="2189"/>
        <v>-6.0235966895941642E-2</v>
      </c>
      <c r="O28146" s="5">
        <f t="shared" si="2190"/>
        <v>56165.319999936037</v>
      </c>
      <c r="P28146" s="6"/>
    </row>
    <row r="28147" spans="1:16" x14ac:dyDescent="0.3">
      <c r="A28147">
        <v>6</v>
      </c>
      <c r="B28147">
        <v>6</v>
      </c>
      <c r="C28147">
        <v>41</v>
      </c>
      <c r="D28147">
        <v>41</v>
      </c>
      <c r="E28147">
        <v>217</v>
      </c>
      <c r="F28147">
        <v>-7.1103301600000002E-2</v>
      </c>
      <c r="G28147">
        <v>-1.31911606</v>
      </c>
      <c r="I28147" s="1">
        <f t="shared" si="2187"/>
        <v>45936.278949270833</v>
      </c>
      <c r="K28147" s="4">
        <f t="shared" si="2188"/>
        <v>2.3206019250210375E-5</v>
      </c>
      <c r="L28147" s="2">
        <f t="shared" si="2191"/>
        <v>0.65008478009258397</v>
      </c>
      <c r="M28147" s="7">
        <f>ciao3[[#This Row],[Intensità '[A']]]*K28148</f>
        <v>-1.5611452992581996E-6</v>
      </c>
      <c r="N28147" s="19">
        <f t="shared" si="2189"/>
        <v>-6.0237528041240898E-2</v>
      </c>
      <c r="O28147" s="5">
        <f t="shared" si="2190"/>
        <v>56167.324999999255</v>
      </c>
      <c r="P28147" s="6"/>
    </row>
    <row r="28148" spans="1:16" x14ac:dyDescent="0.3">
      <c r="A28148">
        <v>6</v>
      </c>
      <c r="B28148">
        <v>6</v>
      </c>
      <c r="C28148">
        <v>41</v>
      </c>
      <c r="D28148">
        <v>43</v>
      </c>
      <c r="E28148">
        <v>114</v>
      </c>
      <c r="F28148">
        <v>-7.1103393200000004E-2</v>
      </c>
      <c r="G28148">
        <v>-1.3192619400000001</v>
      </c>
      <c r="I28148" s="1">
        <f t="shared" si="2187"/>
        <v>45936.27897122685</v>
      </c>
      <c r="K28148" s="4">
        <f t="shared" si="2188"/>
        <v>2.1956017008051276E-5</v>
      </c>
      <c r="L28148" s="2">
        <f t="shared" si="2191"/>
        <v>0.65010673610959202</v>
      </c>
      <c r="M28148" s="7">
        <f>ciao3[[#This Row],[Intensità '[A']]]*K28149</f>
        <v>-1.710926010418503E-6</v>
      </c>
      <c r="N28148" s="19">
        <f t="shared" si="2189"/>
        <v>-6.0239238967251314E-2</v>
      </c>
      <c r="O28148" s="5">
        <f t="shared" si="2190"/>
        <v>56169.221999868751</v>
      </c>
      <c r="P28148" s="6"/>
    </row>
    <row r="28149" spans="1:16" x14ac:dyDescent="0.3">
      <c r="A28149">
        <v>6</v>
      </c>
      <c r="B28149">
        <v>6</v>
      </c>
      <c r="C28149">
        <v>41</v>
      </c>
      <c r="D28149">
        <v>45</v>
      </c>
      <c r="E28149">
        <v>193</v>
      </c>
      <c r="F28149">
        <v>-7.1102759799999998E-2</v>
      </c>
      <c r="G28149">
        <v>-1.31906915</v>
      </c>
      <c r="I28149" s="1">
        <f t="shared" si="2187"/>
        <v>45936.278995289358</v>
      </c>
      <c r="K28149" s="4">
        <f t="shared" si="2188"/>
        <v>2.4062508600763977E-5</v>
      </c>
      <c r="L28149" s="2">
        <f t="shared" si="2191"/>
        <v>0.65013079861819278</v>
      </c>
      <c r="M28149" s="7">
        <f>ciao3[[#This Row],[Intensità '[A']]]*K28150</f>
        <v>-1.710909734544222E-6</v>
      </c>
      <c r="N28149" s="19">
        <f t="shared" si="2189"/>
        <v>-6.0240949876985861E-2</v>
      </c>
      <c r="O28149" s="5">
        <f t="shared" si="2190"/>
        <v>56171.301000611857</v>
      </c>
      <c r="P28149" s="6"/>
    </row>
    <row r="28150" spans="1:16" x14ac:dyDescent="0.3">
      <c r="A28150">
        <v>6</v>
      </c>
      <c r="B28150">
        <v>6</v>
      </c>
      <c r="C28150">
        <v>41</v>
      </c>
      <c r="D28150">
        <v>47</v>
      </c>
      <c r="E28150">
        <v>272</v>
      </c>
      <c r="F28150">
        <v>-7.1102858700000007E-2</v>
      </c>
      <c r="G28150">
        <v>-1.3191942999999999</v>
      </c>
      <c r="I28150" s="1">
        <f t="shared" si="2187"/>
        <v>45936.279019351852</v>
      </c>
      <c r="K28150" s="4">
        <f t="shared" si="2188"/>
        <v>2.4062494048848748E-5</v>
      </c>
      <c r="L28150" s="2">
        <f t="shared" si="2191"/>
        <v>0.65015486111224163</v>
      </c>
      <c r="M28150" s="7">
        <f>ciao3[[#This Row],[Intensità '[A']]]*K28151</f>
        <v>-1.6615355004067149E-6</v>
      </c>
      <c r="N28150" s="19">
        <f t="shared" si="2189"/>
        <v>-6.0242611412486269E-2</v>
      </c>
      <c r="O28150" s="5">
        <f t="shared" si="2190"/>
        <v>56173.380000097677</v>
      </c>
      <c r="P28150" s="6"/>
    </row>
    <row r="28151" spans="1:16" x14ac:dyDescent="0.3">
      <c r="A28151">
        <v>6</v>
      </c>
      <c r="B28151">
        <v>6</v>
      </c>
      <c r="C28151">
        <v>41</v>
      </c>
      <c r="D28151">
        <v>49</v>
      </c>
      <c r="E28151">
        <v>291</v>
      </c>
      <c r="F28151">
        <v>-7.1102856300000003E-2</v>
      </c>
      <c r="G28151">
        <v>-1.3191790800000001</v>
      </c>
      <c r="I28151" s="1">
        <f t="shared" si="2187"/>
        <v>45936.279042719907</v>
      </c>
      <c r="K28151" s="4">
        <f t="shared" si="2188"/>
        <v>2.3368054826278239E-5</v>
      </c>
      <c r="L28151" s="2">
        <f t="shared" si="2191"/>
        <v>0.65017822916706791</v>
      </c>
      <c r="M28151" s="7">
        <f>ciao3[[#This Row],[Intensità '[A']]]*K28152</f>
        <v>-1.5775947378885765E-6</v>
      </c>
      <c r="N28151" s="19">
        <f t="shared" si="2189"/>
        <v>-6.0244189007224155E-2</v>
      </c>
      <c r="O28151" s="5">
        <f t="shared" si="2190"/>
        <v>56175.399000034668</v>
      </c>
      <c r="P28151" s="6"/>
    </row>
    <row r="28152" spans="1:16" x14ac:dyDescent="0.3">
      <c r="A28152">
        <v>6</v>
      </c>
      <c r="B28152">
        <v>6</v>
      </c>
      <c r="C28152">
        <v>41</v>
      </c>
      <c r="D28152">
        <v>51</v>
      </c>
      <c r="E28152">
        <v>208</v>
      </c>
      <c r="F28152">
        <v>-7.1102889500000002E-2</v>
      </c>
      <c r="G28152">
        <v>-1.3191609</v>
      </c>
      <c r="I28152" s="1">
        <f t="shared" si="2187"/>
        <v>45936.279064907409</v>
      </c>
      <c r="K28152" s="4">
        <f t="shared" si="2188"/>
        <v>2.2187501599546522E-5</v>
      </c>
      <c r="L28152" s="2">
        <f t="shared" si="2191"/>
        <v>0.65020041666866746</v>
      </c>
      <c r="M28152" s="7">
        <f>ciao3[[#This Row],[Intensità '[A']]]*K28153</f>
        <v>-1.6459006046562791E-6</v>
      </c>
      <c r="N28152" s="19">
        <f t="shared" si="2189"/>
        <v>-6.024583490782881E-2</v>
      </c>
      <c r="O28152" s="5">
        <f t="shared" si="2190"/>
        <v>56177.316000172868</v>
      </c>
      <c r="P28152" s="6"/>
    </row>
    <row r="28153" spans="1:16" x14ac:dyDescent="0.3">
      <c r="A28153">
        <v>6</v>
      </c>
      <c r="B28153">
        <v>6</v>
      </c>
      <c r="C28153">
        <v>41</v>
      </c>
      <c r="D28153">
        <v>53</v>
      </c>
      <c r="E28153">
        <v>208</v>
      </c>
      <c r="F28153">
        <v>-7.1102698300000003E-2</v>
      </c>
      <c r="G28153">
        <v>-1.3192068100000001</v>
      </c>
      <c r="I28153" s="1">
        <f t="shared" si="2187"/>
        <v>45936.279088055562</v>
      </c>
      <c r="K28153" s="4">
        <f t="shared" si="2188"/>
        <v>2.3148153559304774E-5</v>
      </c>
      <c r="L28153" s="2">
        <f t="shared" si="2191"/>
        <v>0.65022356482222676</v>
      </c>
      <c r="M28153" s="7">
        <f>ciao3[[#This Row],[Intensità '[A']]]*K28154</f>
        <v>-1.7397116887386073E-6</v>
      </c>
      <c r="N28153" s="19">
        <f t="shared" si="2189"/>
        <v>-6.0247574619517547E-2</v>
      </c>
      <c r="O28153" s="5">
        <f t="shared" si="2190"/>
        <v>56179.316000640392</v>
      </c>
      <c r="P28153" s="6"/>
    </row>
    <row r="28154" spans="1:16" x14ac:dyDescent="0.3">
      <c r="A28154">
        <v>6</v>
      </c>
      <c r="B28154">
        <v>6</v>
      </c>
      <c r="C28154">
        <v>41</v>
      </c>
      <c r="D28154">
        <v>55</v>
      </c>
      <c r="E28154">
        <v>322</v>
      </c>
      <c r="F28154">
        <v>-7.1102461399999997E-2</v>
      </c>
      <c r="G28154">
        <v>-1.3191844399999999</v>
      </c>
      <c r="I28154" s="1">
        <f t="shared" si="2187"/>
        <v>45936.279112523152</v>
      </c>
      <c r="K28154" s="4">
        <f t="shared" si="2188"/>
        <v>2.4467590264976025E-5</v>
      </c>
      <c r="L28154" s="2">
        <f t="shared" si="2191"/>
        <v>0.65024803241249174</v>
      </c>
      <c r="M28154" s="7">
        <f>ciao3[[#This Row],[Intensità '[A']]]*K28155</f>
        <v>-1.6524733099473436E-6</v>
      </c>
      <c r="N28154" s="19">
        <f t="shared" si="2189"/>
        <v>-6.0249227092827491E-2</v>
      </c>
      <c r="O28154" s="5">
        <f t="shared" si="2190"/>
        <v>56181.430000439286</v>
      </c>
      <c r="P28154" s="6"/>
    </row>
    <row r="28155" spans="1:16" x14ac:dyDescent="0.3">
      <c r="A28155">
        <v>6</v>
      </c>
      <c r="B28155">
        <v>6</v>
      </c>
      <c r="C28155">
        <v>41</v>
      </c>
      <c r="D28155">
        <v>57</v>
      </c>
      <c r="E28155">
        <v>330</v>
      </c>
      <c r="F28155">
        <v>-7.1101573900000006E-2</v>
      </c>
      <c r="G28155">
        <v>-1.31921131</v>
      </c>
      <c r="I28155" s="1">
        <f t="shared" si="2187"/>
        <v>45936.279135763885</v>
      </c>
      <c r="K28155" s="4">
        <f t="shared" si="2188"/>
        <v>2.3240732843987644E-5</v>
      </c>
      <c r="L28155" s="2">
        <f t="shared" si="2191"/>
        <v>0.65027127314533573</v>
      </c>
      <c r="M28155" s="7">
        <f>ciao3[[#This Row],[Intensità '[A']]]*K28156</f>
        <v>-1.566045300150307E-6</v>
      </c>
      <c r="N28155" s="19">
        <f t="shared" si="2189"/>
        <v>-6.0250793138127638E-2</v>
      </c>
      <c r="O28155" s="5">
        <f t="shared" si="2190"/>
        <v>56183.437999757007</v>
      </c>
      <c r="P28155" s="6"/>
    </row>
    <row r="28156" spans="1:16" x14ac:dyDescent="0.3">
      <c r="A28156">
        <v>6</v>
      </c>
      <c r="B28156">
        <v>6</v>
      </c>
      <c r="C28156">
        <v>41</v>
      </c>
      <c r="D28156">
        <v>59</v>
      </c>
      <c r="E28156">
        <v>233</v>
      </c>
      <c r="F28156">
        <v>-7.110149360000001E-2</v>
      </c>
      <c r="G28156">
        <v>-1.31908626</v>
      </c>
      <c r="I28156" s="1">
        <f t="shared" si="2187"/>
        <v>45936.279157789351</v>
      </c>
      <c r="K28156" s="4">
        <f t="shared" si="2188"/>
        <v>2.2025466023478657E-5</v>
      </c>
      <c r="L28156" s="2">
        <f t="shared" si="2191"/>
        <v>0.65029329861135921</v>
      </c>
      <c r="M28156" s="7">
        <f>ciao3[[#This Row],[Intensità '[A']]]*K28157</f>
        <v>-1.6763168695214265E-6</v>
      </c>
      <c r="N28156" s="19">
        <f t="shared" si="2189"/>
        <v>-6.0252469454997161E-2</v>
      </c>
      <c r="O28156" s="5">
        <f t="shared" si="2190"/>
        <v>56185.341000021435</v>
      </c>
      <c r="P28156" s="6"/>
    </row>
    <row r="28157" spans="1:16" x14ac:dyDescent="0.3">
      <c r="A28157">
        <v>6</v>
      </c>
      <c r="B28157">
        <v>6</v>
      </c>
      <c r="C28157">
        <v>42</v>
      </c>
      <c r="D28157">
        <v>1</v>
      </c>
      <c r="E28157">
        <v>270</v>
      </c>
      <c r="F28157">
        <v>-7.1101630299999996E-2</v>
      </c>
      <c r="G28157">
        <v>-1.3191526499999999</v>
      </c>
      <c r="I28157" s="1">
        <f t="shared" si="2187"/>
        <v>45936.279181365746</v>
      </c>
      <c r="K28157" s="4">
        <f t="shared" si="2188"/>
        <v>2.3576394596602768E-5</v>
      </c>
      <c r="L28157" s="2">
        <f t="shared" si="2191"/>
        <v>0.65031687500595581</v>
      </c>
      <c r="M28157" s="7">
        <f>ciao3[[#This Row],[Intensità '[A']]]*K28158</f>
        <v>-1.7594357582333258E-6</v>
      </c>
      <c r="N28157" s="19">
        <f t="shared" si="2189"/>
        <v>-6.0254228890755393E-2</v>
      </c>
      <c r="O28157" s="5">
        <f t="shared" si="2190"/>
        <v>56187.378000514582</v>
      </c>
      <c r="P28157" s="6"/>
    </row>
    <row r="28158" spans="1:16" x14ac:dyDescent="0.3">
      <c r="A28158">
        <v>6</v>
      </c>
      <c r="B28158">
        <v>6</v>
      </c>
      <c r="C28158">
        <v>42</v>
      </c>
      <c r="D28158">
        <v>3</v>
      </c>
      <c r="E28158">
        <v>408</v>
      </c>
      <c r="F28158">
        <v>-7.1101411200000006E-2</v>
      </c>
      <c r="G28158">
        <v>-1.3191880199999999</v>
      </c>
      <c r="I28158" s="1">
        <f t="shared" si="2187"/>
        <v>45936.27920611111</v>
      </c>
      <c r="K28158" s="4">
        <f t="shared" si="2188"/>
        <v>2.4745364498812705E-5</v>
      </c>
      <c r="L28158" s="2">
        <f t="shared" si="2191"/>
        <v>0.65034162037045462</v>
      </c>
      <c r="M28158" s="7">
        <f>ciao3[[#This Row],[Intensità '[A']]]*K28159</f>
        <v>-1.6804292591099629E-6</v>
      </c>
      <c r="N28158" s="19">
        <f t="shared" si="2189"/>
        <v>-6.0255909320014504E-2</v>
      </c>
      <c r="O28158" s="5">
        <f t="shared" si="2190"/>
        <v>56189.516000007279</v>
      </c>
      <c r="P28158" s="6"/>
    </row>
    <row r="28159" spans="1:16" x14ac:dyDescent="0.3">
      <c r="A28159">
        <v>6</v>
      </c>
      <c r="B28159">
        <v>6</v>
      </c>
      <c r="C28159">
        <v>42</v>
      </c>
      <c r="D28159">
        <v>5</v>
      </c>
      <c r="E28159">
        <v>450</v>
      </c>
      <c r="F28159">
        <v>-7.1101778700000007E-2</v>
      </c>
      <c r="G28159">
        <v>-1.3191542999999999</v>
      </c>
      <c r="I28159" s="1">
        <f t="shared" si="2187"/>
        <v>45936.279229745371</v>
      </c>
      <c r="K28159" s="4">
        <f t="shared" si="2188"/>
        <v>2.3634260287508368E-5</v>
      </c>
      <c r="L28159" s="2">
        <f t="shared" si="2191"/>
        <v>0.65036525463074213</v>
      </c>
      <c r="M28159" s="7">
        <f>ciao3[[#This Row],[Intensità '[A']]]*K28160</f>
        <v>-1.5314862406189074E-6</v>
      </c>
      <c r="N28159" s="19">
        <f t="shared" si="2189"/>
        <v>-6.0257440806255121E-2</v>
      </c>
      <c r="O28159" s="5">
        <f t="shared" si="2190"/>
        <v>56191.55800009612</v>
      </c>
      <c r="P28159" s="6"/>
    </row>
    <row r="28160" spans="1:16" x14ac:dyDescent="0.3">
      <c r="A28160">
        <v>6</v>
      </c>
      <c r="B28160">
        <v>6</v>
      </c>
      <c r="C28160">
        <v>42</v>
      </c>
      <c r="D28160">
        <v>7</v>
      </c>
      <c r="E28160">
        <v>311</v>
      </c>
      <c r="F28160">
        <v>-7.1101982899999999E-2</v>
      </c>
      <c r="G28160">
        <v>-1.3192037000000001</v>
      </c>
      <c r="I28160" s="1">
        <f t="shared" si="2187"/>
        <v>45936.279251284723</v>
      </c>
      <c r="K28160" s="4">
        <f t="shared" si="2188"/>
        <v>2.1539352019317448E-5</v>
      </c>
      <c r="L28160" s="2">
        <f t="shared" si="2191"/>
        <v>0.65038679398276145</v>
      </c>
      <c r="M28160" s="7">
        <f>ciao3[[#This Row],[Intensità '[A']]]*K28161</f>
        <v>-1.659869391985194E-6</v>
      </c>
      <c r="N28160" s="19">
        <f t="shared" si="2189"/>
        <v>-6.0259100675647104E-2</v>
      </c>
      <c r="O28160" s="5">
        <f t="shared" si="2190"/>
        <v>56193.419000110589</v>
      </c>
      <c r="P28160" s="6"/>
    </row>
    <row r="28161" spans="1:16" x14ac:dyDescent="0.3">
      <c r="A28161">
        <v>6</v>
      </c>
      <c r="B28161">
        <v>6</v>
      </c>
      <c r="C28161">
        <v>42</v>
      </c>
      <c r="D28161">
        <v>9</v>
      </c>
      <c r="E28161">
        <v>328</v>
      </c>
      <c r="F28161">
        <v>-7.110231060000001E-2</v>
      </c>
      <c r="G28161">
        <v>-1.3192433800000001</v>
      </c>
      <c r="I28161" s="1">
        <f t="shared" si="2187"/>
        <v>45936.279274629633</v>
      </c>
      <c r="K28161" s="4">
        <f t="shared" si="2188"/>
        <v>2.3344910005107522E-5</v>
      </c>
      <c r="L28161" s="2">
        <f t="shared" si="2191"/>
        <v>0.65041013889276655</v>
      </c>
      <c r="M28161" s="7">
        <f>ciao3[[#This Row],[Intensità '[A']]]*K28162</f>
        <v>-1.7676823958352982E-6</v>
      </c>
      <c r="N28161" s="19">
        <f t="shared" si="2189"/>
        <v>-6.0260868358042938E-2</v>
      </c>
      <c r="O28161" s="5">
        <f t="shared" si="2190"/>
        <v>56195.43600033503</v>
      </c>
      <c r="P28161" s="6"/>
    </row>
    <row r="28162" spans="1:16" x14ac:dyDescent="0.3">
      <c r="A28162">
        <v>6</v>
      </c>
      <c r="B28162">
        <v>6</v>
      </c>
      <c r="C28162">
        <v>42</v>
      </c>
      <c r="D28162">
        <v>11</v>
      </c>
      <c r="E28162">
        <v>476</v>
      </c>
      <c r="F28162">
        <v>-7.1102438000000004E-2</v>
      </c>
      <c r="G28162">
        <v>-1.3191764800000001</v>
      </c>
      <c r="I28162" s="1">
        <f t="shared" si="2187"/>
        <v>45936.279299490743</v>
      </c>
      <c r="K28162" s="4">
        <f t="shared" si="2188"/>
        <v>2.4861110432539135E-5</v>
      </c>
      <c r="L28162" s="2">
        <f t="shared" si="2191"/>
        <v>0.65043500000319909</v>
      </c>
      <c r="M28162" s="7">
        <f>ciao3[[#This Row],[Intensità '[A']]]*K28163</f>
        <v>-1.6738698792425276E-6</v>
      </c>
      <c r="N28162" s="19">
        <f t="shared" si="2189"/>
        <v>-6.0262542227922183E-2</v>
      </c>
      <c r="O28162" s="5">
        <f t="shared" si="2190"/>
        <v>56197.584000276402</v>
      </c>
      <c r="P28162" s="6"/>
    </row>
    <row r="28163" spans="1:16" x14ac:dyDescent="0.3">
      <c r="A28163">
        <v>6</v>
      </c>
      <c r="B28163">
        <v>6</v>
      </c>
      <c r="C28163">
        <v>42</v>
      </c>
      <c r="D28163">
        <v>13</v>
      </c>
      <c r="E28163">
        <v>510</v>
      </c>
      <c r="F28163">
        <v>-7.1102521500000002E-2</v>
      </c>
      <c r="G28163">
        <v>-1.31920108</v>
      </c>
      <c r="I28163" s="1">
        <f t="shared" ref="I28163:I28226" si="2192">DATE(2025,10,A28163) + TIME(B28163,C28163,D28163) + E28163/86400000</f>
        <v>45936.27932303241</v>
      </c>
      <c r="K28163" s="4">
        <f t="shared" si="2188"/>
        <v>2.354166645091027E-5</v>
      </c>
      <c r="L28163" s="2">
        <f t="shared" si="2191"/>
        <v>0.65045854166965</v>
      </c>
      <c r="M28163" s="7">
        <f>ciao3[[#This Row],[Intensità '[A']]]*K28164</f>
        <v>-1.5339709814364106E-6</v>
      </c>
      <c r="N28163" s="19">
        <f t="shared" si="2189"/>
        <v>-6.0264076198903622E-2</v>
      </c>
      <c r="O28163" s="5">
        <f t="shared" si="2190"/>
        <v>56199.61800025776</v>
      </c>
      <c r="P28163" s="6"/>
    </row>
    <row r="28164" spans="1:16" x14ac:dyDescent="0.3">
      <c r="A28164">
        <v>6</v>
      </c>
      <c r="B28164">
        <v>6</v>
      </c>
      <c r="C28164">
        <v>42</v>
      </c>
      <c r="D28164">
        <v>15</v>
      </c>
      <c r="E28164">
        <v>374</v>
      </c>
      <c r="F28164">
        <v>-7.1101458700000009E-2</v>
      </c>
      <c r="G28164">
        <v>-1.3192090400000001</v>
      </c>
      <c r="I28164" s="1">
        <f t="shared" si="2192"/>
        <v>45936.279344606482</v>
      </c>
      <c r="K28164" s="4">
        <f t="shared" ref="K28164:K28227" si="2193">I28164-I28163</f>
        <v>2.1574072889052331E-5</v>
      </c>
      <c r="L28164" s="2">
        <f t="shared" si="2191"/>
        <v>0.65048011574253906</v>
      </c>
      <c r="M28164" s="7">
        <f>ciao3[[#This Row],[Intensità '[A']]]*K28165</f>
        <v>-1.6557423022200981E-6</v>
      </c>
      <c r="N28164" s="19">
        <f t="shared" si="2189"/>
        <v>-6.0265731941205845E-2</v>
      </c>
      <c r="O28164" s="5">
        <f t="shared" si="2190"/>
        <v>56201.482000155374</v>
      </c>
      <c r="P28164" s="6"/>
    </row>
    <row r="28165" spans="1:16" x14ac:dyDescent="0.3">
      <c r="A28165">
        <v>6</v>
      </c>
      <c r="B28165">
        <v>6</v>
      </c>
      <c r="C28165">
        <v>42</v>
      </c>
      <c r="D28165">
        <v>17</v>
      </c>
      <c r="E28165">
        <v>386</v>
      </c>
      <c r="F28165">
        <v>-7.1102488199999994E-2</v>
      </c>
      <c r="G28165">
        <v>-1.3192201400000001</v>
      </c>
      <c r="I28165" s="1">
        <f t="shared" si="2192"/>
        <v>45936.27936789352</v>
      </c>
      <c r="K28165" s="4">
        <f t="shared" si="2193"/>
        <v>2.3287037038244307E-5</v>
      </c>
      <c r="L28165" s="2">
        <f t="shared" si="2191"/>
        <v>0.6505034027795773</v>
      </c>
      <c r="M28165" s="7">
        <f>ciao3[[#This Row],[Intensità '[A']]]*K28166</f>
        <v>-1.7306541556931652E-6</v>
      </c>
      <c r="N28165" s="19">
        <f t="shared" si="2189"/>
        <v>-6.0267462595361539E-2</v>
      </c>
      <c r="O28165" s="5">
        <f t="shared" si="2190"/>
        <v>56203.494000155479</v>
      </c>
      <c r="P28165" s="6"/>
    </row>
    <row r="28166" spans="1:16" x14ac:dyDescent="0.3">
      <c r="A28166">
        <v>6</v>
      </c>
      <c r="B28166">
        <v>6</v>
      </c>
      <c r="C28166">
        <v>42</v>
      </c>
      <c r="D28166">
        <v>19</v>
      </c>
      <c r="E28166">
        <v>489</v>
      </c>
      <c r="F28166">
        <v>-7.1102969900000007E-2</v>
      </c>
      <c r="G28166">
        <v>-1.31907782</v>
      </c>
      <c r="I28166" s="1">
        <f t="shared" si="2192"/>
        <v>45936.279392233795</v>
      </c>
      <c r="K28166" s="4">
        <f t="shared" si="2193"/>
        <v>2.4340275558643043E-5</v>
      </c>
      <c r="L28166" s="2">
        <f t="shared" si="2191"/>
        <v>0.65052774305513594</v>
      </c>
      <c r="M28166" s="7">
        <f>ciao3[[#This Row],[Intensità '[A']]]*K28167</f>
        <v>-1.6648299473226916E-6</v>
      </c>
      <c r="N28166" s="19">
        <f t="shared" si="2189"/>
        <v>-6.0269127425308863E-2</v>
      </c>
      <c r="O28166" s="5">
        <f t="shared" si="2190"/>
        <v>56205.596999963745</v>
      </c>
      <c r="P28166" s="6"/>
    </row>
    <row r="28167" spans="1:16" x14ac:dyDescent="0.3">
      <c r="A28167">
        <v>6</v>
      </c>
      <c r="B28167">
        <v>6</v>
      </c>
      <c r="C28167">
        <v>42</v>
      </c>
      <c r="D28167">
        <v>21</v>
      </c>
      <c r="E28167">
        <v>512</v>
      </c>
      <c r="F28167">
        <v>-7.11022127E-2</v>
      </c>
      <c r="G28167">
        <v>-1.31919045</v>
      </c>
      <c r="I28167" s="1">
        <f t="shared" si="2192"/>
        <v>45936.279415648147</v>
      </c>
      <c r="K28167" s="4">
        <f t="shared" si="2193"/>
        <v>2.3414351744577289E-5</v>
      </c>
      <c r="L28167" s="2">
        <f t="shared" si="2191"/>
        <v>0.65055115740688052</v>
      </c>
      <c r="M28167" s="7">
        <f>ciao3[[#This Row],[Intensità '[A']]]*K28168</f>
        <v>-1.5948620900043636E-6</v>
      </c>
      <c r="N28167" s="19">
        <f t="shared" si="2189"/>
        <v>-6.0270722287398867E-2</v>
      </c>
      <c r="O28167" s="5">
        <f t="shared" si="2190"/>
        <v>56207.619999954477</v>
      </c>
      <c r="P28167" s="6"/>
    </row>
    <row r="28168" spans="1:16" x14ac:dyDescent="0.3">
      <c r="A28168">
        <v>6</v>
      </c>
      <c r="B28168">
        <v>6</v>
      </c>
      <c r="C28168">
        <v>42</v>
      </c>
      <c r="D28168">
        <v>23</v>
      </c>
      <c r="E28168">
        <v>450</v>
      </c>
      <c r="F28168">
        <v>-7.1102849199999998E-2</v>
      </c>
      <c r="G28168">
        <v>-1.31918051</v>
      </c>
      <c r="I28168" s="1">
        <f t="shared" si="2192"/>
        <v>45936.279438078702</v>
      </c>
      <c r="K28168" s="4">
        <f t="shared" si="2193"/>
        <v>2.2430554963648319E-5</v>
      </c>
      <c r="L28168" s="2">
        <f t="shared" si="2191"/>
        <v>0.65057358796184417</v>
      </c>
      <c r="M28168" s="7">
        <f>ciao3[[#This Row],[Intensità '[A']]]*K28169</f>
        <v>-1.6063980755241034E-6</v>
      </c>
      <c r="N28168" s="19">
        <f t="shared" si="2189"/>
        <v>-6.0272328685474393E-2</v>
      </c>
      <c r="O28168" s="5">
        <f t="shared" si="2190"/>
        <v>56209.557999903336</v>
      </c>
      <c r="P28168" s="6"/>
    </row>
    <row r="28169" spans="1:16" x14ac:dyDescent="0.3">
      <c r="A28169">
        <v>6</v>
      </c>
      <c r="B28169">
        <v>6</v>
      </c>
      <c r="C28169">
        <v>42</v>
      </c>
      <c r="D28169">
        <v>25</v>
      </c>
      <c r="E28169">
        <v>402</v>
      </c>
      <c r="F28169">
        <v>-7.1102334899999994E-2</v>
      </c>
      <c r="G28169">
        <v>-1.31914252</v>
      </c>
      <c r="I28169" s="1">
        <f t="shared" si="2192"/>
        <v>45936.2794606713</v>
      </c>
      <c r="K28169" s="4">
        <f t="shared" si="2193"/>
        <v>2.2592597815673798E-5</v>
      </c>
      <c r="L28169" s="2">
        <f t="shared" si="2191"/>
        <v>0.65059618055965984</v>
      </c>
      <c r="M28169" s="7">
        <f>ciao3[[#This Row],[Intensità '[A']]]*K28170</f>
        <v>-1.7504008209297686E-6</v>
      </c>
      <c r="N28169" s="19">
        <f t="shared" si="2189"/>
        <v>-6.0274079086295319E-2</v>
      </c>
      <c r="O28169" s="5">
        <f t="shared" si="2190"/>
        <v>56211.51000035461</v>
      </c>
      <c r="P28169" s="6"/>
    </row>
    <row r="28170" spans="1:16" x14ac:dyDescent="0.3">
      <c r="A28170">
        <v>6</v>
      </c>
      <c r="B28170">
        <v>6</v>
      </c>
      <c r="C28170">
        <v>42</v>
      </c>
      <c r="D28170">
        <v>27</v>
      </c>
      <c r="E28170">
        <v>529</v>
      </c>
      <c r="F28170">
        <v>-7.1102363299999999E-2</v>
      </c>
      <c r="G28170">
        <v>-1.3191462300000001</v>
      </c>
      <c r="I28170" s="1">
        <f t="shared" si="2192"/>
        <v>45936.279485289349</v>
      </c>
      <c r="K28170" s="4">
        <f t="shared" si="2193"/>
        <v>2.4618049792479724E-5</v>
      </c>
      <c r="L28170" s="2">
        <f t="shared" si="2191"/>
        <v>0.65062079860945232</v>
      </c>
      <c r="M28170" s="7">
        <f>ciao3[[#This Row],[Intensità '[A']]]*K28171</f>
        <v>-1.7059632393151501E-6</v>
      </c>
      <c r="N28170" s="19">
        <f t="shared" si="2189"/>
        <v>-6.0275785049534632E-2</v>
      </c>
      <c r="O28170" s="5">
        <f t="shared" si="2190"/>
        <v>56213.636999856681</v>
      </c>
      <c r="P28170" s="6"/>
    </row>
    <row r="28171" spans="1:16" x14ac:dyDescent="0.3">
      <c r="A28171">
        <v>6</v>
      </c>
      <c r="B28171">
        <v>6</v>
      </c>
      <c r="C28171">
        <v>42</v>
      </c>
      <c r="D28171">
        <v>29</v>
      </c>
      <c r="E28171">
        <v>602</v>
      </c>
      <c r="F28171">
        <v>-7.1101867900000004E-2</v>
      </c>
      <c r="G28171">
        <v>-1.31914402</v>
      </c>
      <c r="I28171" s="1">
        <f t="shared" si="2192"/>
        <v>45936.279509282409</v>
      </c>
      <c r="K28171" s="4">
        <f t="shared" si="2193"/>
        <v>2.3993059585336596E-5</v>
      </c>
      <c r="L28171" s="2">
        <f t="shared" si="2191"/>
        <v>0.65064479166903766</v>
      </c>
      <c r="M28171" s="7">
        <f>ciao3[[#This Row],[Intensità '[A']]]*K28172</f>
        <v>-1.5693430556722167E-6</v>
      </c>
      <c r="N28171" s="19">
        <f t="shared" si="2189"/>
        <v>-6.0277354392590306E-2</v>
      </c>
      <c r="O28171" s="5">
        <f t="shared" si="2190"/>
        <v>56215.710000204854</v>
      </c>
      <c r="P28171" s="6"/>
    </row>
    <row r="28172" spans="1:16" x14ac:dyDescent="0.3">
      <c r="A28172">
        <v>6</v>
      </c>
      <c r="B28172">
        <v>6</v>
      </c>
      <c r="C28172">
        <v>42</v>
      </c>
      <c r="D28172">
        <v>31</v>
      </c>
      <c r="E28172">
        <v>509</v>
      </c>
      <c r="F28172">
        <v>-7.1102052299999996E-2</v>
      </c>
      <c r="G28172">
        <v>-1.3191615999999999</v>
      </c>
      <c r="I28172" s="1">
        <f t="shared" si="2192"/>
        <v>45936.279531354165</v>
      </c>
      <c r="K28172" s="4">
        <f t="shared" si="2193"/>
        <v>2.2071755665820092E-5</v>
      </c>
      <c r="L28172" s="2">
        <f t="shared" si="2191"/>
        <v>0.65066686342470348</v>
      </c>
      <c r="M28172" s="7">
        <f>ciao3[[#This Row],[Intensità '[A']]]*K28173</f>
        <v>-1.6409432574950178E-6</v>
      </c>
      <c r="N28172" s="19">
        <f t="shared" si="2189"/>
        <v>-6.0278995335847803E-2</v>
      </c>
      <c r="O28172" s="5">
        <f t="shared" si="2190"/>
        <v>56217.616999894381</v>
      </c>
      <c r="P28172" s="6"/>
    </row>
    <row r="28173" spans="1:16" x14ac:dyDescent="0.3">
      <c r="A28173">
        <v>6</v>
      </c>
      <c r="B28173">
        <v>6</v>
      </c>
      <c r="C28173">
        <v>42</v>
      </c>
      <c r="D28173">
        <v>33</v>
      </c>
      <c r="E28173">
        <v>503</v>
      </c>
      <c r="F28173">
        <v>-7.1101560800000005E-2</v>
      </c>
      <c r="G28173">
        <v>-1.31916666</v>
      </c>
      <c r="I28173" s="1">
        <f t="shared" si="2192"/>
        <v>45936.279554432869</v>
      </c>
      <c r="K28173" s="4">
        <f t="shared" si="2193"/>
        <v>2.3078704543877393E-5</v>
      </c>
      <c r="L28173" s="2">
        <f t="shared" si="2191"/>
        <v>0.65068994212924736</v>
      </c>
      <c r="M28173" s="7">
        <f>ciao3[[#This Row],[Intensità '[A']]]*K28174</f>
        <v>-1.7487366485196925E-6</v>
      </c>
      <c r="N28173" s="19">
        <f t="shared" si="2189"/>
        <v>-6.0280744072496326E-2</v>
      </c>
      <c r="O28173" s="5">
        <f t="shared" si="2190"/>
        <v>56219.610999966972</v>
      </c>
      <c r="P28173" s="6"/>
    </row>
    <row r="28174" spans="1:16" x14ac:dyDescent="0.3">
      <c r="A28174">
        <v>6</v>
      </c>
      <c r="B28174">
        <v>6</v>
      </c>
      <c r="C28174">
        <v>42</v>
      </c>
      <c r="D28174">
        <v>35</v>
      </c>
      <c r="E28174">
        <v>628</v>
      </c>
      <c r="F28174">
        <v>-7.1102272600000002E-2</v>
      </c>
      <c r="G28174">
        <v>-1.3191943699999999</v>
      </c>
      <c r="I28174" s="1">
        <f t="shared" si="2192"/>
        <v>45936.279579027781</v>
      </c>
      <c r="K28174" s="4">
        <f t="shared" si="2193"/>
        <v>2.459491224726662E-5</v>
      </c>
      <c r="L28174" s="2">
        <f t="shared" si="2191"/>
        <v>0.65071453704149462</v>
      </c>
      <c r="M28174" s="7">
        <f>ciao3[[#This Row],[Intensità '[A']]]*K28175</f>
        <v>-1.6631674537739397E-6</v>
      </c>
      <c r="N28174" s="19">
        <f t="shared" si="2189"/>
        <v>-6.0282407239950098E-2</v>
      </c>
      <c r="O28174" s="5">
        <f t="shared" si="2190"/>
        <v>56221.736000385135</v>
      </c>
      <c r="P28174" s="6"/>
    </row>
    <row r="28175" spans="1:16" x14ac:dyDescent="0.3">
      <c r="A28175">
        <v>6</v>
      </c>
      <c r="B28175">
        <v>6</v>
      </c>
      <c r="C28175">
        <v>42</v>
      </c>
      <c r="D28175">
        <v>37</v>
      </c>
      <c r="E28175">
        <v>649</v>
      </c>
      <c r="F28175">
        <v>-7.1102658499999999E-2</v>
      </c>
      <c r="G28175">
        <v>-1.31914413</v>
      </c>
      <c r="I28175" s="1">
        <f t="shared" si="2192"/>
        <v>45936.279602418981</v>
      </c>
      <c r="K28175" s="4">
        <f t="shared" si="2193"/>
        <v>2.3391199647448957E-5</v>
      </c>
      <c r="L28175" s="2">
        <f t="shared" si="2191"/>
        <v>0.65073792824114207</v>
      </c>
      <c r="M28175" s="7">
        <f>ciao3[[#This Row],[Intensità '[A']]]*K28176</f>
        <v>-1.6137994882065176E-6</v>
      </c>
      <c r="N28175" s="19">
        <f t="shared" si="2189"/>
        <v>-6.0284021039438307E-2</v>
      </c>
      <c r="O28175" s="5">
        <f t="shared" si="2190"/>
        <v>56223.757000034675</v>
      </c>
      <c r="P28175" s="6"/>
    </row>
    <row r="28176" spans="1:16" x14ac:dyDescent="0.3">
      <c r="A28176">
        <v>6</v>
      </c>
      <c r="B28176">
        <v>6</v>
      </c>
      <c r="C28176">
        <v>42</v>
      </c>
      <c r="D28176">
        <v>39</v>
      </c>
      <c r="E28176">
        <v>610</v>
      </c>
      <c r="F28176">
        <v>-7.1103357899999997E-2</v>
      </c>
      <c r="G28176">
        <v>-1.31913451</v>
      </c>
      <c r="I28176" s="1">
        <f t="shared" si="2192"/>
        <v>45936.279625115734</v>
      </c>
      <c r="K28176" s="4">
        <f t="shared" si="2193"/>
        <v>2.2696753148920834E-5</v>
      </c>
      <c r="L28176" s="2">
        <f t="shared" si="2191"/>
        <v>0.65076062499429099</v>
      </c>
      <c r="M28176" s="7">
        <f>ciao3[[#This Row],[Intensità '[A']]]*K28177</f>
        <v>-1.6080557602268635E-6</v>
      </c>
      <c r="N28176" s="19">
        <f t="shared" si="2189"/>
        <v>-6.0285629095198537E-2</v>
      </c>
      <c r="O28176" s="5">
        <f t="shared" si="2190"/>
        <v>56225.717999506742</v>
      </c>
      <c r="P28176" s="6"/>
    </row>
    <row r="28177" spans="1:16" x14ac:dyDescent="0.3">
      <c r="A28177">
        <v>6</v>
      </c>
      <c r="B28177">
        <v>6</v>
      </c>
      <c r="C28177">
        <v>42</v>
      </c>
      <c r="D28177">
        <v>41</v>
      </c>
      <c r="E28177">
        <v>564</v>
      </c>
      <c r="F28177">
        <v>-7.1103309599999998E-2</v>
      </c>
      <c r="G28177">
        <v>-1.31909126</v>
      </c>
      <c r="I28177" s="1">
        <f t="shared" si="2192"/>
        <v>45936.279647731484</v>
      </c>
      <c r="K28177" s="4">
        <f t="shared" si="2193"/>
        <v>2.261574991280213E-5</v>
      </c>
      <c r="L28177" s="2">
        <f t="shared" si="2191"/>
        <v>0.65078324074420379</v>
      </c>
      <c r="M28177" s="7">
        <f>ciao3[[#This Row],[Intensità '[A']]]*K28178</f>
        <v>-1.7479560473925608E-6</v>
      </c>
      <c r="N28177" s="19">
        <f t="shared" si="2189"/>
        <v>-6.0287377051245927E-2</v>
      </c>
      <c r="O28177" s="5">
        <f t="shared" si="2190"/>
        <v>56227.672000299208</v>
      </c>
      <c r="P28177" s="6"/>
    </row>
    <row r="28178" spans="1:16" x14ac:dyDescent="0.3">
      <c r="A28178">
        <v>6</v>
      </c>
      <c r="B28178">
        <v>6</v>
      </c>
      <c r="C28178">
        <v>42</v>
      </c>
      <c r="D28178">
        <v>43</v>
      </c>
      <c r="E28178">
        <v>688</v>
      </c>
      <c r="F28178">
        <v>-7.1102036000000007E-2</v>
      </c>
      <c r="G28178">
        <v>-1.31920427</v>
      </c>
      <c r="I28178" s="1">
        <f t="shared" si="2192"/>
        <v>45936.279672314813</v>
      </c>
      <c r="K28178" s="4">
        <f t="shared" si="2193"/>
        <v>2.458332892274484E-5</v>
      </c>
      <c r="L28178" s="2">
        <f t="shared" si="2191"/>
        <v>0.65080782407312654</v>
      </c>
      <c r="M28178" s="7">
        <f>ciao3[[#This Row],[Intensità '[A']]]*K28179</f>
        <v>-1.6467034109935632E-6</v>
      </c>
      <c r="N28178" s="19">
        <f t="shared" si="2189"/>
        <v>-6.0289023754656917E-2</v>
      </c>
      <c r="O28178" s="5">
        <f t="shared" si="2190"/>
        <v>56229.795999918133</v>
      </c>
      <c r="P28178" s="6"/>
    </row>
    <row r="28179" spans="1:16" x14ac:dyDescent="0.3">
      <c r="A28179">
        <v>6</v>
      </c>
      <c r="B28179">
        <v>6</v>
      </c>
      <c r="C28179">
        <v>42</v>
      </c>
      <c r="D28179">
        <v>45</v>
      </c>
      <c r="E28179">
        <v>689</v>
      </c>
      <c r="F28179">
        <v>-7.1102909399999997E-2</v>
      </c>
      <c r="G28179">
        <v>-1.3192660899999999</v>
      </c>
      <c r="I28179" s="1">
        <f t="shared" si="2192"/>
        <v>45936.279695474535</v>
      </c>
      <c r="K28179" s="4">
        <f t="shared" si="2193"/>
        <v>2.3159722331911325E-5</v>
      </c>
      <c r="L28179" s="2">
        <f t="shared" si="2191"/>
        <v>0.65083098379545845</v>
      </c>
      <c r="M28179" s="7">
        <f>ciao3[[#This Row],[Intensità '[A']]]*K28180</f>
        <v>-1.6121595186991019E-6</v>
      </c>
      <c r="N28179" s="19">
        <f t="shared" si="2189"/>
        <v>-6.0290635914175619E-2</v>
      </c>
      <c r="O28179" s="5">
        <f t="shared" si="2190"/>
        <v>56231.79699992761</v>
      </c>
      <c r="P28179" s="6"/>
    </row>
    <row r="28180" spans="1:16" x14ac:dyDescent="0.3">
      <c r="A28180">
        <v>6</v>
      </c>
      <c r="B28180">
        <v>6</v>
      </c>
      <c r="C28180">
        <v>42</v>
      </c>
      <c r="D28180">
        <v>47</v>
      </c>
      <c r="E28180">
        <v>648</v>
      </c>
      <c r="F28180">
        <v>-7.1101721100000001E-2</v>
      </c>
      <c r="G28180">
        <v>-1.31908885</v>
      </c>
      <c r="I28180" s="1">
        <f t="shared" si="2192"/>
        <v>45936.279718148144</v>
      </c>
      <c r="K28180" s="4">
        <f t="shared" si="2193"/>
        <v>2.2673608327750117E-5</v>
      </c>
      <c r="L28180" s="2">
        <f t="shared" si="2191"/>
        <v>0.6508536574037862</v>
      </c>
      <c r="M28180" s="7">
        <f>ciao3[[#This Row],[Intensità '[A']]]*K28181</f>
        <v>-1.5923828668804133E-6</v>
      </c>
      <c r="N28180" s="19">
        <f t="shared" si="2189"/>
        <v>-6.0292228297042498E-2</v>
      </c>
      <c r="O28180" s="5">
        <f t="shared" si="2190"/>
        <v>56233.755999687128</v>
      </c>
      <c r="P28180" s="6"/>
    </row>
    <row r="28181" spans="1:16" x14ac:dyDescent="0.3">
      <c r="A28181">
        <v>6</v>
      </c>
      <c r="B28181">
        <v>6</v>
      </c>
      <c r="C28181">
        <v>42</v>
      </c>
      <c r="D28181">
        <v>49</v>
      </c>
      <c r="E28181">
        <v>583</v>
      </c>
      <c r="F28181">
        <v>-7.1102318300000009E-2</v>
      </c>
      <c r="G28181">
        <v>-1.31916324</v>
      </c>
      <c r="I28181" s="1">
        <f t="shared" si="2192"/>
        <v>45936.279740543985</v>
      </c>
      <c r="K28181" s="4">
        <f t="shared" si="2193"/>
        <v>2.239584136987105E-5</v>
      </c>
      <c r="L28181" s="2">
        <f t="shared" si="2191"/>
        <v>0.65087605324515607</v>
      </c>
      <c r="M28181" s="7">
        <f>ciao3[[#This Row],[Intensità '[A']]]*K28182</f>
        <v>-1.7528696639391393E-6</v>
      </c>
      <c r="N28181" s="19">
        <f t="shared" si="2189"/>
        <v>-6.0293981166706437E-2</v>
      </c>
      <c r="O28181" s="5">
        <f t="shared" si="2190"/>
        <v>56235.691000381485</v>
      </c>
      <c r="P28181" s="6"/>
    </row>
    <row r="28182" spans="1:16" x14ac:dyDescent="0.3">
      <c r="A28182">
        <v>6</v>
      </c>
      <c r="B28182">
        <v>6</v>
      </c>
      <c r="C28182">
        <v>42</v>
      </c>
      <c r="D28182">
        <v>51</v>
      </c>
      <c r="E28182">
        <v>713</v>
      </c>
      <c r="F28182">
        <v>-7.1102669199999996E-2</v>
      </c>
      <c r="G28182">
        <v>-1.31911921</v>
      </c>
      <c r="I28182" s="1">
        <f t="shared" si="2192"/>
        <v>45936.279765196763</v>
      </c>
      <c r="K28182" s="4">
        <f t="shared" si="2193"/>
        <v>2.4652777938172221E-5</v>
      </c>
      <c r="L28182" s="2">
        <f t="shared" si="2191"/>
        <v>0.65090070602309424</v>
      </c>
      <c r="M28182" s="7">
        <f>ciao3[[#This Row],[Intensità '[A']]]*K28183</f>
        <v>-1.6746978926875045E-6</v>
      </c>
      <c r="N28182" s="19">
        <f t="shared" si="2189"/>
        <v>-6.0295655864599125E-2</v>
      </c>
      <c r="O28182" s="5">
        <f t="shared" si="2190"/>
        <v>56237.821000395343</v>
      </c>
      <c r="P28182" s="6"/>
    </row>
    <row r="28183" spans="1:16" x14ac:dyDescent="0.3">
      <c r="A28183">
        <v>6</v>
      </c>
      <c r="B28183">
        <v>6</v>
      </c>
      <c r="C28183">
        <v>42</v>
      </c>
      <c r="D28183">
        <v>53</v>
      </c>
      <c r="E28183">
        <v>748</v>
      </c>
      <c r="F28183">
        <v>-7.1102457399999999E-2</v>
      </c>
      <c r="G28183">
        <v>-1.3190561300000001</v>
      </c>
      <c r="I28183" s="1">
        <f t="shared" si="2192"/>
        <v>45936.279788749998</v>
      </c>
      <c r="K28183" s="4">
        <f t="shared" si="2193"/>
        <v>2.3553235223516822E-5</v>
      </c>
      <c r="L28183" s="2">
        <f t="shared" si="2191"/>
        <v>0.65092425925831776</v>
      </c>
      <c r="M28183" s="7">
        <f>ciao3[[#This Row],[Intensità '[A']]]*K28184</f>
        <v>-1.6096805310669224E-6</v>
      </c>
      <c r="N28183" s="19">
        <f t="shared" si="2189"/>
        <v>-6.0297265545130194E-2</v>
      </c>
      <c r="O28183" s="5">
        <f t="shared" si="2190"/>
        <v>56239.855999918655</v>
      </c>
      <c r="P28183" s="6"/>
    </row>
    <row r="28184" spans="1:16" x14ac:dyDescent="0.3">
      <c r="A28184">
        <v>6</v>
      </c>
      <c r="B28184">
        <v>6</v>
      </c>
      <c r="C28184">
        <v>42</v>
      </c>
      <c r="D28184">
        <v>55</v>
      </c>
      <c r="E28184">
        <v>704</v>
      </c>
      <c r="F28184">
        <v>-7.1103856399999998E-2</v>
      </c>
      <c r="G28184">
        <v>-1.3192006999999999</v>
      </c>
      <c r="I28184" s="1">
        <f t="shared" si="2192"/>
        <v>45936.279811388886</v>
      </c>
      <c r="K28184" s="4">
        <f t="shared" si="2193"/>
        <v>2.2638887458015233E-5</v>
      </c>
      <c r="L28184" s="2">
        <f t="shared" si="2191"/>
        <v>0.65094689814577578</v>
      </c>
      <c r="M28184" s="7">
        <f>ciao3[[#This Row],[Intensità '[A']]]*K28185</f>
        <v>-1.5652729889303648E-6</v>
      </c>
      <c r="N28184" s="19">
        <f t="shared" si="2189"/>
        <v>-6.0298830818119126E-2</v>
      </c>
      <c r="O28184" s="5">
        <f t="shared" si="2190"/>
        <v>56241.811999795027</v>
      </c>
      <c r="P28184" s="6"/>
    </row>
    <row r="28185" spans="1:16" x14ac:dyDescent="0.3">
      <c r="A28185">
        <v>6</v>
      </c>
      <c r="B28185">
        <v>6</v>
      </c>
      <c r="C28185">
        <v>42</v>
      </c>
      <c r="D28185">
        <v>57</v>
      </c>
      <c r="E28185">
        <v>606</v>
      </c>
      <c r="F28185">
        <v>-7.1103947300000012E-2</v>
      </c>
      <c r="G28185">
        <v>-1.31909608</v>
      </c>
      <c r="I28185" s="1">
        <f t="shared" si="2192"/>
        <v>45936.279833402783</v>
      </c>
      <c r="K28185" s="4">
        <f t="shared" si="2193"/>
        <v>2.2013897250872105E-5</v>
      </c>
      <c r="L28185" s="2">
        <f t="shared" si="2191"/>
        <v>0.65096891204302665</v>
      </c>
      <c r="M28185" s="7">
        <f>ciao3[[#This Row],[Intensità '[A']]]*K28186</f>
        <v>-1.781713245968037E-6</v>
      </c>
      <c r="N28185" s="19">
        <f t="shared" si="2189"/>
        <v>-6.0300612531365094E-2</v>
      </c>
      <c r="O28185" s="5">
        <f t="shared" si="2190"/>
        <v>56243.714000517502</v>
      </c>
      <c r="P28185" s="6"/>
    </row>
    <row r="28186" spans="1:16" x14ac:dyDescent="0.3">
      <c r="A28186">
        <v>6</v>
      </c>
      <c r="B28186">
        <v>6</v>
      </c>
      <c r="C28186">
        <v>42</v>
      </c>
      <c r="D28186">
        <v>59</v>
      </c>
      <c r="E28186">
        <v>771</v>
      </c>
      <c r="F28186">
        <v>-7.1103397700000001E-2</v>
      </c>
      <c r="G28186">
        <v>-1.31919283</v>
      </c>
      <c r="I28186" s="1">
        <f t="shared" si="2192"/>
        <v>45936.27985846065</v>
      </c>
      <c r="K28186" s="4">
        <f t="shared" si="2193"/>
        <v>2.5057866878341883E-5</v>
      </c>
      <c r="L28186" s="2">
        <f t="shared" si="2191"/>
        <v>0.65099396990990499</v>
      </c>
      <c r="M28186" s="7">
        <f>ciao3[[#This Row],[Intensità '[A']]]*K28187</f>
        <v>-1.6722462794101157E-6</v>
      </c>
      <c r="N28186" s="19">
        <f t="shared" si="2189"/>
        <v>-6.0302284777644502E-2</v>
      </c>
      <c r="O28186" s="5">
        <f t="shared" si="2190"/>
        <v>56245.879000215791</v>
      </c>
      <c r="P28186" s="6"/>
    </row>
    <row r="28187" spans="1:16" x14ac:dyDescent="0.3">
      <c r="A28187">
        <v>6</v>
      </c>
      <c r="B28187">
        <v>6</v>
      </c>
      <c r="C28187">
        <v>43</v>
      </c>
      <c r="D28187">
        <v>1</v>
      </c>
      <c r="E28187">
        <v>803</v>
      </c>
      <c r="F28187">
        <v>-7.1103512699999996E-2</v>
      </c>
      <c r="G28187">
        <v>-1.3192087100000001</v>
      </c>
      <c r="I28187" s="1">
        <f t="shared" si="2192"/>
        <v>45936.279881979164</v>
      </c>
      <c r="K28187" s="4">
        <f t="shared" si="2193"/>
        <v>2.3518514353781939E-5</v>
      </c>
      <c r="L28187" s="2">
        <f t="shared" si="2191"/>
        <v>0.65101748842425877</v>
      </c>
      <c r="M28187" s="7">
        <f>ciao3[[#This Row],[Intensità '[A']]]*K28188</f>
        <v>-1.6492069041038243E-6</v>
      </c>
      <c r="N28187" s="19">
        <f t="shared" si="2189"/>
        <v>-6.0303933984548606E-2</v>
      </c>
      <c r="O28187" s="5">
        <f t="shared" si="2190"/>
        <v>56247.910999855958</v>
      </c>
      <c r="P28187" s="6"/>
    </row>
    <row r="28188" spans="1:16" x14ac:dyDescent="0.3">
      <c r="A28188">
        <v>6</v>
      </c>
      <c r="B28188">
        <v>6</v>
      </c>
      <c r="C28188">
        <v>43</v>
      </c>
      <c r="D28188">
        <v>3</v>
      </c>
      <c r="E28188">
        <v>807</v>
      </c>
      <c r="F28188">
        <v>-7.1102662699999999E-2</v>
      </c>
      <c r="G28188">
        <v>-1.3191870999999999</v>
      </c>
      <c r="I28188" s="1">
        <f t="shared" si="2192"/>
        <v>45936.279905173615</v>
      </c>
      <c r="K28188" s="4">
        <f t="shared" si="2193"/>
        <v>2.3194450477603823E-5</v>
      </c>
      <c r="L28188" s="2">
        <f t="shared" si="2191"/>
        <v>0.65104068287473638</v>
      </c>
      <c r="M28188" s="7">
        <f>ciao3[[#This Row],[Intensità '[A']]]*K28189</f>
        <v>-1.5627769299718864E-6</v>
      </c>
      <c r="N28188" s="19">
        <f t="shared" si="2189"/>
        <v>-6.0305496761478582E-2</v>
      </c>
      <c r="O28188" s="5">
        <f t="shared" si="2190"/>
        <v>56249.915000377223</v>
      </c>
      <c r="P28188" s="6"/>
    </row>
    <row r="28189" spans="1:16" x14ac:dyDescent="0.3">
      <c r="A28189">
        <v>6</v>
      </c>
      <c r="B28189">
        <v>6</v>
      </c>
      <c r="C28189">
        <v>43</v>
      </c>
      <c r="D28189">
        <v>5</v>
      </c>
      <c r="E28189">
        <v>706</v>
      </c>
      <c r="F28189">
        <v>-7.1102981999999995E-2</v>
      </c>
      <c r="G28189">
        <v>-1.3190775100000001</v>
      </c>
      <c r="I28189" s="1">
        <f t="shared" si="2192"/>
        <v>45936.279927152777</v>
      </c>
      <c r="K28189" s="4">
        <f t="shared" si="2193"/>
        <v>2.1979161829221994E-5</v>
      </c>
      <c r="L28189" s="2">
        <f t="shared" si="2191"/>
        <v>0.6510626620365656</v>
      </c>
      <c r="M28189" s="7">
        <f>ciao3[[#This Row],[Intensità '[A']]]*K28190</f>
        <v>-1.7619384812605856E-6</v>
      </c>
      <c r="N28189" s="19">
        <f t="shared" si="2189"/>
        <v>-6.0307258699959843E-2</v>
      </c>
      <c r="O28189" s="5">
        <f t="shared" si="2190"/>
        <v>56251.813999959268</v>
      </c>
      <c r="P28189" s="6"/>
    </row>
    <row r="28190" spans="1:16" x14ac:dyDescent="0.3">
      <c r="A28190">
        <v>6</v>
      </c>
      <c r="B28190">
        <v>6</v>
      </c>
      <c r="C28190">
        <v>43</v>
      </c>
      <c r="D28190">
        <v>7</v>
      </c>
      <c r="E28190">
        <v>847</v>
      </c>
      <c r="F28190">
        <v>-7.1102952999999997E-2</v>
      </c>
      <c r="G28190">
        <v>-1.3191591300000001</v>
      </c>
      <c r="I28190" s="1">
        <f t="shared" si="2192"/>
        <v>45936.279951932869</v>
      </c>
      <c r="K28190" s="4">
        <f t="shared" si="2193"/>
        <v>2.4780092644505203E-5</v>
      </c>
      <c r="L28190" s="2">
        <f t="shared" si="2191"/>
        <v>0.6510874421292101</v>
      </c>
      <c r="M28190" s="7">
        <f>ciao3[[#This Row],[Intensità '[A']]]*K28191</f>
        <v>-1.6459015572219576E-6</v>
      </c>
      <c r="N28190" s="19">
        <f t="shared" si="2189"/>
        <v>-6.0308904601517062E-2</v>
      </c>
      <c r="O28190" s="5">
        <f t="shared" si="2190"/>
        <v>56253.954999963753</v>
      </c>
      <c r="P28190" s="6"/>
    </row>
    <row r="28191" spans="1:16" x14ac:dyDescent="0.3">
      <c r="A28191">
        <v>6</v>
      </c>
      <c r="B28191">
        <v>6</v>
      </c>
      <c r="C28191">
        <v>43</v>
      </c>
      <c r="D28191">
        <v>9</v>
      </c>
      <c r="E28191">
        <v>847</v>
      </c>
      <c r="F28191">
        <v>-7.1103602700000004E-2</v>
      </c>
      <c r="G28191">
        <v>-1.3190322800000001</v>
      </c>
      <c r="I28191" s="1">
        <f t="shared" si="2192"/>
        <v>45936.279975081015</v>
      </c>
      <c r="K28191" s="4">
        <f t="shared" si="2193"/>
        <v>2.314814628334716E-5</v>
      </c>
      <c r="L28191" s="2">
        <f t="shared" si="2191"/>
        <v>0.65111059027549345</v>
      </c>
      <c r="M28191" s="7">
        <f>ciao3[[#This Row],[Intensità '[A']]]*K28192</f>
        <v>-1.6450940151614552E-6</v>
      </c>
      <c r="N28191" s="19">
        <f t="shared" si="2189"/>
        <v>-6.031054969553222E-2</v>
      </c>
      <c r="O28191" s="5">
        <f t="shared" si="2190"/>
        <v>56255.954999802634</v>
      </c>
      <c r="P28191" s="6"/>
    </row>
    <row r="28192" spans="1:16" x14ac:dyDescent="0.3">
      <c r="A28192">
        <v>6</v>
      </c>
      <c r="B28192">
        <v>6</v>
      </c>
      <c r="C28192">
        <v>43</v>
      </c>
      <c r="D28192">
        <v>11</v>
      </c>
      <c r="E28192">
        <v>846</v>
      </c>
      <c r="F28192">
        <v>-7.1102974499999999E-2</v>
      </c>
      <c r="G28192">
        <v>-1.31915648</v>
      </c>
      <c r="I28192" s="1">
        <f t="shared" si="2192"/>
        <v>45936.279998217593</v>
      </c>
      <c r="K28192" s="4">
        <f t="shared" si="2193"/>
        <v>2.3136577510740608E-5</v>
      </c>
      <c r="L28192" s="2">
        <f t="shared" si="2191"/>
        <v>0.65113372685300419</v>
      </c>
      <c r="M28192" s="7">
        <f>ciao3[[#This Row],[Intensità '[A']]]*K28193</f>
        <v>-1.5578462688437904E-6</v>
      </c>
      <c r="N28192" s="19">
        <f t="shared" si="2189"/>
        <v>-6.0312107541801066E-2</v>
      </c>
      <c r="O28192" s="5">
        <f t="shared" si="2190"/>
        <v>56257.954000099562</v>
      </c>
      <c r="P28192" s="6"/>
    </row>
    <row r="28193" spans="1:16" x14ac:dyDescent="0.3">
      <c r="A28193">
        <v>6</v>
      </c>
      <c r="B28193">
        <v>6</v>
      </c>
      <c r="C28193">
        <v>43</v>
      </c>
      <c r="D28193">
        <v>13</v>
      </c>
      <c r="E28193">
        <v>739</v>
      </c>
      <c r="F28193">
        <v>-7.1102662999999997E-2</v>
      </c>
      <c r="G28193">
        <v>-1.3192176499999999</v>
      </c>
      <c r="I28193" s="1">
        <f t="shared" si="2192"/>
        <v>45936.280020127313</v>
      </c>
      <c r="K28193" s="4">
        <f t="shared" si="2193"/>
        <v>2.1909720089752227E-5</v>
      </c>
      <c r="L28193" s="2">
        <f t="shared" si="2191"/>
        <v>0.65115563657309394</v>
      </c>
      <c r="M28193" s="7">
        <f>ciao3[[#This Row],[Intensità '[A']]]*K28194</f>
        <v>-1.7504094154518679E-6</v>
      </c>
      <c r="N28193" s="19">
        <f t="shared" si="2189"/>
        <v>-6.0313857951216521E-2</v>
      </c>
      <c r="O28193" s="5">
        <f t="shared" si="2190"/>
        <v>56259.846999915317</v>
      </c>
      <c r="P28193" s="6"/>
    </row>
    <row r="28194" spans="1:16" x14ac:dyDescent="0.3">
      <c r="A28194">
        <v>6</v>
      </c>
      <c r="B28194">
        <v>6</v>
      </c>
      <c r="C28194">
        <v>43</v>
      </c>
      <c r="D28194">
        <v>15</v>
      </c>
      <c r="E28194">
        <v>866</v>
      </c>
      <c r="F28194">
        <v>-7.11028249E-2</v>
      </c>
      <c r="G28194">
        <v>-1.31918734</v>
      </c>
      <c r="I28194" s="1">
        <f t="shared" si="2192"/>
        <v>45936.28004474537</v>
      </c>
      <c r="K28194" s="4">
        <f t="shared" si="2193"/>
        <v>2.4618057068437338E-5</v>
      </c>
      <c r="L28194" s="2">
        <f t="shared" si="2191"/>
        <v>0.65118025463016238</v>
      </c>
      <c r="M28194" s="7">
        <f>ciao3[[#This Row],[Intensità '[A']]]*K28195</f>
        <v>-1.6631803727335049E-6</v>
      </c>
      <c r="N28194" s="19">
        <f t="shared" si="2189"/>
        <v>-6.0315521131589257E-2</v>
      </c>
      <c r="O28194" s="5">
        <f t="shared" si="2190"/>
        <v>56261.97400004603</v>
      </c>
      <c r="P28194" s="6"/>
    </row>
    <row r="28195" spans="1:16" x14ac:dyDescent="0.3">
      <c r="A28195">
        <v>6</v>
      </c>
      <c r="B28195">
        <v>6</v>
      </c>
      <c r="C28195">
        <v>43</v>
      </c>
      <c r="D28195">
        <v>17</v>
      </c>
      <c r="E28195">
        <v>887</v>
      </c>
      <c r="F28195">
        <v>-7.1103491300000002E-2</v>
      </c>
      <c r="G28195">
        <v>-1.31923104</v>
      </c>
      <c r="I28195" s="1">
        <f t="shared" si="2192"/>
        <v>45936.28006813657</v>
      </c>
      <c r="K28195" s="4">
        <f t="shared" si="2193"/>
        <v>2.3391199647448957E-5</v>
      </c>
      <c r="L28195" s="2">
        <f t="shared" si="2191"/>
        <v>0.65120364582980983</v>
      </c>
      <c r="M28195" s="7">
        <f>ciao3[[#This Row],[Intensità '[A']]]*K28196</f>
        <v>-1.6450919550927095E-6</v>
      </c>
      <c r="N28195" s="19">
        <f t="shared" si="2189"/>
        <v>-6.0317166223544348E-2</v>
      </c>
      <c r="O28195" s="5">
        <f t="shared" si="2190"/>
        <v>56263.994999695569</v>
      </c>
      <c r="P28195" s="6"/>
    </row>
    <row r="28196" spans="1:16" x14ac:dyDescent="0.3">
      <c r="A28196">
        <v>6</v>
      </c>
      <c r="B28196">
        <v>6</v>
      </c>
      <c r="C28196">
        <v>43</v>
      </c>
      <c r="D28196">
        <v>19</v>
      </c>
      <c r="E28196">
        <v>886</v>
      </c>
      <c r="F28196">
        <v>-7.1103819299999996E-2</v>
      </c>
      <c r="G28196">
        <v>-1.3191840800000001</v>
      </c>
      <c r="I28196" s="1">
        <f t="shared" si="2192"/>
        <v>45936.280091273155</v>
      </c>
      <c r="K28196" s="4">
        <f t="shared" si="2193"/>
        <v>2.3136584786698222E-5</v>
      </c>
      <c r="L28196" s="2">
        <f t="shared" si="2191"/>
        <v>0.65122678241459653</v>
      </c>
      <c r="M28196" s="7">
        <f>ciao3[[#This Row],[Intensità '[A']]]*K28197</f>
        <v>-1.5965438121162216E-6</v>
      </c>
      <c r="N28196" s="19">
        <f t="shared" si="2189"/>
        <v>-6.0318762767356461E-2</v>
      </c>
      <c r="O28196" s="5">
        <f t="shared" si="2190"/>
        <v>56265.99400062114</v>
      </c>
      <c r="P28196" s="6"/>
    </row>
    <row r="28197" spans="1:16" x14ac:dyDescent="0.3">
      <c r="A28197">
        <v>6</v>
      </c>
      <c r="B28197">
        <v>6</v>
      </c>
      <c r="C28197">
        <v>43</v>
      </c>
      <c r="D28197">
        <v>21</v>
      </c>
      <c r="E28197">
        <v>826</v>
      </c>
      <c r="F28197">
        <v>-7.1103629599999996E-2</v>
      </c>
      <c r="G28197">
        <v>-1.3191841799999999</v>
      </c>
      <c r="I28197" s="1">
        <f t="shared" si="2192"/>
        <v>45936.280113726854</v>
      </c>
      <c r="K28197" s="4">
        <f t="shared" si="2193"/>
        <v>2.2453699784819037E-5</v>
      </c>
      <c r="L28197" s="2">
        <f t="shared" si="2191"/>
        <v>0.65124923611438135</v>
      </c>
      <c r="M28197" s="7">
        <f>ciao3[[#This Row],[Intensità '[A']]]*K28198</f>
        <v>-1.733973816614045E-6</v>
      </c>
      <c r="N28197" s="19">
        <f t="shared" si="2189"/>
        <v>-6.0320496741173076E-2</v>
      </c>
      <c r="O28197" s="5">
        <f t="shared" si="2190"/>
        <v>56267.934000282548</v>
      </c>
      <c r="P28197" s="6"/>
    </row>
    <row r="28198" spans="1:16" x14ac:dyDescent="0.3">
      <c r="A28198">
        <v>6</v>
      </c>
      <c r="B28198">
        <v>6</v>
      </c>
      <c r="C28198">
        <v>43</v>
      </c>
      <c r="D28198">
        <v>23</v>
      </c>
      <c r="E28198">
        <v>933</v>
      </c>
      <c r="F28198">
        <v>-7.1103452400000003E-2</v>
      </c>
      <c r="G28198">
        <v>-1.3191260600000001</v>
      </c>
      <c r="I28198" s="1">
        <f t="shared" si="2192"/>
        <v>45936.280138113427</v>
      </c>
      <c r="K28198" s="4">
        <f t="shared" si="2193"/>
        <v>2.4386572476942092E-5</v>
      </c>
      <c r="L28198" s="2">
        <f t="shared" si="2191"/>
        <v>0.65127362268685829</v>
      </c>
      <c r="M28198" s="7">
        <f>ciao3[[#This Row],[Intensità '[A']]]*K28199</f>
        <v>-1.6730706628909131E-6</v>
      </c>
      <c r="N28198" s="19">
        <f t="shared" si="2189"/>
        <v>-6.0322169811835968E-2</v>
      </c>
      <c r="O28198" s="5">
        <f t="shared" si="2190"/>
        <v>56270.041000144556</v>
      </c>
      <c r="P28198" s="6"/>
    </row>
    <row r="28199" spans="1:16" x14ac:dyDescent="0.3">
      <c r="A28199">
        <v>6</v>
      </c>
      <c r="B28199">
        <v>6</v>
      </c>
      <c r="C28199">
        <v>43</v>
      </c>
      <c r="D28199">
        <v>25</v>
      </c>
      <c r="E28199">
        <v>966</v>
      </c>
      <c r="F28199">
        <v>-7.1103375800000007E-2</v>
      </c>
      <c r="G28199">
        <v>-1.3192236500000001</v>
      </c>
      <c r="I28199" s="1">
        <f t="shared" si="2192"/>
        <v>45936.280161643517</v>
      </c>
      <c r="K28199" s="4">
        <f t="shared" si="2193"/>
        <v>2.3530090402346104E-5</v>
      </c>
      <c r="L28199" s="2">
        <f t="shared" si="2191"/>
        <v>0.65129715277726064</v>
      </c>
      <c r="M28199" s="7">
        <f>ciao3[[#This Row],[Intensità '[A']]]*K28200</f>
        <v>-1.6623706801592025E-6</v>
      </c>
      <c r="N28199" s="19">
        <f t="shared" si="2189"/>
        <v>-6.0323832182516128E-2</v>
      </c>
      <c r="O28199" s="5">
        <f t="shared" si="2190"/>
        <v>56272.073999955319</v>
      </c>
      <c r="P28199" s="6"/>
    </row>
    <row r="28200" spans="1:16" x14ac:dyDescent="0.3">
      <c r="A28200">
        <v>6</v>
      </c>
      <c r="B28200">
        <v>6</v>
      </c>
      <c r="C28200">
        <v>43</v>
      </c>
      <c r="D28200">
        <v>27</v>
      </c>
      <c r="E28200">
        <v>986</v>
      </c>
      <c r="F28200">
        <v>-7.1102881900000012E-2</v>
      </c>
      <c r="G28200">
        <v>-1.31914354</v>
      </c>
      <c r="I28200" s="1">
        <f t="shared" si="2192"/>
        <v>45936.280185023148</v>
      </c>
      <c r="K28200" s="4">
        <f t="shared" si="2193"/>
        <v>2.3379630874842405E-5</v>
      </c>
      <c r="L28200" s="2">
        <f t="shared" si="2191"/>
        <v>0.65132053240813548</v>
      </c>
      <c r="M28200" s="7">
        <f>ciao3[[#This Row],[Intensità '[A']]]*K28201</f>
        <v>-1.5348018471462065E-6</v>
      </c>
      <c r="N28200" s="19">
        <f t="shared" si="2189"/>
        <v>-6.0325366984363277E-2</v>
      </c>
      <c r="O28200" s="5">
        <f t="shared" si="2190"/>
        <v>56274.094000062905</v>
      </c>
      <c r="P28200" s="6"/>
    </row>
    <row r="28201" spans="1:16" x14ac:dyDescent="0.3">
      <c r="A28201">
        <v>6</v>
      </c>
      <c r="B28201">
        <v>6</v>
      </c>
      <c r="C28201">
        <v>43</v>
      </c>
      <c r="D28201">
        <v>29</v>
      </c>
      <c r="E28201">
        <v>851</v>
      </c>
      <c r="F28201">
        <v>-7.1102521799999999E-2</v>
      </c>
      <c r="G28201">
        <v>-1.31915907</v>
      </c>
      <c r="I28201" s="1">
        <f t="shared" si="2192"/>
        <v>45936.280206608797</v>
      </c>
      <c r="K28201" s="4">
        <f t="shared" si="2193"/>
        <v>2.1585648937616497E-5</v>
      </c>
      <c r="L28201" s="2">
        <f t="shared" si="2191"/>
        <v>0.65134211805707309</v>
      </c>
      <c r="M28201" s="7">
        <f>ciao3[[#This Row],[Intensità '[A']]]*K28202</f>
        <v>-1.7561665084220804E-6</v>
      </c>
      <c r="N28201" s="19">
        <f t="shared" si="2189"/>
        <v>-6.03271231508717E-2</v>
      </c>
      <c r="O28201" s="5">
        <f t="shared" si="2190"/>
        <v>56275.959000131115</v>
      </c>
      <c r="P28201" s="6"/>
    </row>
    <row r="28202" spans="1:16" x14ac:dyDescent="0.3">
      <c r="A28202">
        <v>6</v>
      </c>
      <c r="B28202">
        <v>6</v>
      </c>
      <c r="C28202">
        <v>43</v>
      </c>
      <c r="D28202">
        <v>31</v>
      </c>
      <c r="E28202">
        <v>985</v>
      </c>
      <c r="F28202">
        <v>-7.1103175300000002E-2</v>
      </c>
      <c r="G28202">
        <v>-1.31915001</v>
      </c>
      <c r="I28202" s="1">
        <f t="shared" si="2192"/>
        <v>45936.280231307872</v>
      </c>
      <c r="K28202" s="4">
        <f t="shared" si="2193"/>
        <v>2.469907485647127E-5</v>
      </c>
      <c r="L28202" s="2">
        <f t="shared" si="2191"/>
        <v>0.65136681713192957</v>
      </c>
      <c r="M28202" s="7">
        <f>ciao3[[#This Row],[Intensità '[A']]]*K28203</f>
        <v>-1.6631885690098613E-6</v>
      </c>
      <c r="N28202" s="19">
        <f t="shared" si="2189"/>
        <v>-6.0328786339440707E-2</v>
      </c>
      <c r="O28202" s="5">
        <f t="shared" si="2190"/>
        <v>56278.093000198714</v>
      </c>
      <c r="P28202" s="6"/>
    </row>
    <row r="28203" spans="1:16" x14ac:dyDescent="0.3">
      <c r="A28203">
        <v>6</v>
      </c>
      <c r="B28203">
        <v>6</v>
      </c>
      <c r="C28203">
        <v>43</v>
      </c>
      <c r="D28203">
        <v>34</v>
      </c>
      <c r="E28203">
        <v>6</v>
      </c>
      <c r="F28203">
        <v>-7.1103224300000004E-2</v>
      </c>
      <c r="G28203">
        <v>-1.31917369</v>
      </c>
      <c r="I28203" s="1">
        <f t="shared" si="2192"/>
        <v>45936.280254699072</v>
      </c>
      <c r="K28203" s="4">
        <f t="shared" si="2193"/>
        <v>2.3391199647448957E-5</v>
      </c>
      <c r="L28203" s="2">
        <f t="shared" si="2191"/>
        <v>0.65139020833157701</v>
      </c>
      <c r="M28203" s="7">
        <f>ciao3[[#This Row],[Intensità '[A']]]*K28204</f>
        <v>-1.6459078373140446E-6</v>
      </c>
      <c r="N28203" s="19">
        <f t="shared" si="2189"/>
        <v>-6.0330432247278021E-2</v>
      </c>
      <c r="O28203" s="5">
        <f t="shared" si="2190"/>
        <v>56280.113999848254</v>
      </c>
      <c r="P28203" s="6"/>
    </row>
    <row r="28204" spans="1:16" x14ac:dyDescent="0.3">
      <c r="A28204">
        <v>6</v>
      </c>
      <c r="B28204">
        <v>6</v>
      </c>
      <c r="C28204">
        <v>43</v>
      </c>
      <c r="D28204">
        <v>36</v>
      </c>
      <c r="E28204">
        <v>6</v>
      </c>
      <c r="F28204">
        <v>-7.1102930100000003E-2</v>
      </c>
      <c r="G28204">
        <v>-1.3192477899999999</v>
      </c>
      <c r="I28204" s="1">
        <f t="shared" si="2192"/>
        <v>45936.280277847218</v>
      </c>
      <c r="K28204" s="4">
        <f t="shared" si="2193"/>
        <v>2.314814628334716E-5</v>
      </c>
      <c r="L28204" s="2">
        <f t="shared" si="2191"/>
        <v>0.65141335647786036</v>
      </c>
      <c r="M28204" s="7">
        <f>ciao3[[#This Row],[Intensità '[A']]]*K28205</f>
        <v>-1.5496164557009202E-6</v>
      </c>
      <c r="N28204" s="19">
        <f t="shared" si="2189"/>
        <v>-6.0331981863733723E-2</v>
      </c>
      <c r="O28204" s="5">
        <f t="shared" si="2190"/>
        <v>56282.113999687135</v>
      </c>
      <c r="P28204" s="6"/>
    </row>
    <row r="28205" spans="1:16" x14ac:dyDescent="0.3">
      <c r="A28205">
        <v>6</v>
      </c>
      <c r="B28205">
        <v>6</v>
      </c>
      <c r="C28205">
        <v>43</v>
      </c>
      <c r="D28205">
        <v>37</v>
      </c>
      <c r="E28205">
        <v>889</v>
      </c>
      <c r="F28205">
        <v>-7.1104339500000002E-2</v>
      </c>
      <c r="G28205">
        <v>-1.31920583</v>
      </c>
      <c r="I28205" s="1">
        <f t="shared" si="2192"/>
        <v>45936.280299641207</v>
      </c>
      <c r="K28205" s="4">
        <f t="shared" si="2193"/>
        <v>2.1793988707941025E-5</v>
      </c>
      <c r="L28205" s="2">
        <f t="shared" si="2191"/>
        <v>0.6514351504665683</v>
      </c>
      <c r="M28205" s="7">
        <f>ciao3[[#This Row],[Intensità '[A']]]*K28206</f>
        <v>-1.7627952275235257E-6</v>
      </c>
      <c r="N28205" s="19">
        <f t="shared" si="2189"/>
        <v>-6.0333744658961248E-2</v>
      </c>
      <c r="O28205" s="5">
        <f t="shared" si="2190"/>
        <v>56283.997000311501</v>
      </c>
      <c r="P28205" s="6"/>
    </row>
    <row r="28206" spans="1:16" x14ac:dyDescent="0.3">
      <c r="A28206">
        <v>6</v>
      </c>
      <c r="B28206">
        <v>6</v>
      </c>
      <c r="C28206">
        <v>43</v>
      </c>
      <c r="D28206">
        <v>40</v>
      </c>
      <c r="E28206">
        <v>31</v>
      </c>
      <c r="F28206">
        <v>-7.1104784700000007E-2</v>
      </c>
      <c r="G28206">
        <v>-1.3191023399999999</v>
      </c>
      <c r="I28206" s="1">
        <f t="shared" si="2192"/>
        <v>45936.280324432875</v>
      </c>
      <c r="K28206" s="4">
        <f t="shared" si="2193"/>
        <v>2.4791668693069369E-5</v>
      </c>
      <c r="L28206" s="2">
        <f t="shared" si="2191"/>
        <v>0.65145994213526137</v>
      </c>
      <c r="M28206" s="7">
        <f>ciao3[[#This Row],[Intensità '[A']]]*K28207</f>
        <v>-1.659111169957815E-6</v>
      </c>
      <c r="N28206" s="19">
        <f t="shared" ref="N28206:N28269" si="2194">M28206+N28205</f>
        <v>-6.0335403770131205E-2</v>
      </c>
      <c r="O28206" s="5">
        <f t="shared" ref="O28206:O28269" si="2195">L28206*86400</f>
        <v>56286.139000486583</v>
      </c>
      <c r="P28206" s="6"/>
    </row>
    <row r="28207" spans="1:16" x14ac:dyDescent="0.3">
      <c r="A28207">
        <v>6</v>
      </c>
      <c r="B28207">
        <v>6</v>
      </c>
      <c r="C28207">
        <v>43</v>
      </c>
      <c r="D28207">
        <v>42</v>
      </c>
      <c r="E28207">
        <v>47</v>
      </c>
      <c r="F28207">
        <v>-7.11044646E-2</v>
      </c>
      <c r="G28207">
        <v>-1.3191644</v>
      </c>
      <c r="I28207" s="1">
        <f t="shared" si="2192"/>
        <v>45936.280347766202</v>
      </c>
      <c r="K28207" s="4">
        <f t="shared" si="2193"/>
        <v>2.3333326680585742E-5</v>
      </c>
      <c r="L28207" s="2">
        <f t="shared" ref="L28207:L28270" si="2196">K28207+L28206</f>
        <v>0.65148327546194196</v>
      </c>
      <c r="M28207" s="7">
        <f>ciao3[[#This Row],[Intensità '[A']]]*K28208</f>
        <v>-1.6755632889013635E-6</v>
      </c>
      <c r="N28207" s="19">
        <f t="shared" si="2194"/>
        <v>-6.0337079333420106E-2</v>
      </c>
      <c r="O28207" s="5">
        <f t="shared" si="2195"/>
        <v>56288.154999911785</v>
      </c>
      <c r="P28207" s="6"/>
    </row>
    <row r="28208" spans="1:16" x14ac:dyDescent="0.3">
      <c r="A28208">
        <v>6</v>
      </c>
      <c r="B28208">
        <v>6</v>
      </c>
      <c r="C28208">
        <v>43</v>
      </c>
      <c r="D28208">
        <v>44</v>
      </c>
      <c r="E28208">
        <v>83</v>
      </c>
      <c r="F28208">
        <v>-7.1104567600000002E-2</v>
      </c>
      <c r="G28208">
        <v>-1.3191645400000001</v>
      </c>
      <c r="I28208" s="1">
        <f t="shared" si="2192"/>
        <v>45936.280371331013</v>
      </c>
      <c r="K28208" s="4">
        <f t="shared" si="2193"/>
        <v>2.3564811272080988E-5</v>
      </c>
      <c r="L28208" s="2">
        <f t="shared" si="2196"/>
        <v>0.65150684027321404</v>
      </c>
      <c r="M28208" s="7">
        <f>ciao3[[#This Row],[Intensità '[A']]]*K28209</f>
        <v>-1.5430682986436964E-6</v>
      </c>
      <c r="N28208" s="19">
        <f t="shared" si="2194"/>
        <v>-6.033862240171875E-2</v>
      </c>
      <c r="O28208" s="5">
        <f t="shared" si="2195"/>
        <v>56290.190999605693</v>
      </c>
      <c r="P28208" s="6"/>
    </row>
    <row r="28209" spans="1:16" x14ac:dyDescent="0.3">
      <c r="A28209">
        <v>6</v>
      </c>
      <c r="B28209">
        <v>6</v>
      </c>
      <c r="C28209">
        <v>43</v>
      </c>
      <c r="D28209">
        <v>45</v>
      </c>
      <c r="E28209">
        <v>958</v>
      </c>
      <c r="F28209">
        <v>-7.1103939800000002E-2</v>
      </c>
      <c r="G28209">
        <v>-1.3191517100000001</v>
      </c>
      <c r="I28209" s="1">
        <f t="shared" si="2192"/>
        <v>45936.280393032408</v>
      </c>
      <c r="K28209" s="4">
        <f t="shared" si="2193"/>
        <v>2.1701394871342927E-5</v>
      </c>
      <c r="L28209" s="2">
        <f t="shared" si="2196"/>
        <v>0.65152854166808538</v>
      </c>
      <c r="M28209" s="7">
        <f>ciao3[[#This Row],[Intensità '[A']]]*K28210</f>
        <v>-1.7175224322197741E-6</v>
      </c>
      <c r="N28209" s="19">
        <f t="shared" si="2194"/>
        <v>-6.0340339924150971E-2</v>
      </c>
      <c r="O28209" s="5">
        <f t="shared" si="2195"/>
        <v>56292.066000122577</v>
      </c>
      <c r="P28209" s="6"/>
    </row>
    <row r="28210" spans="1:16" x14ac:dyDescent="0.3">
      <c r="A28210">
        <v>6</v>
      </c>
      <c r="B28210">
        <v>6</v>
      </c>
      <c r="C28210">
        <v>43</v>
      </c>
      <c r="D28210">
        <v>48</v>
      </c>
      <c r="E28210">
        <v>45</v>
      </c>
      <c r="F28210">
        <v>-7.1103711299999997E-2</v>
      </c>
      <c r="G28210">
        <v>-1.3191194500000001</v>
      </c>
      <c r="I28210" s="1">
        <f t="shared" si="2192"/>
        <v>45936.280417187503</v>
      </c>
      <c r="K28210" s="4">
        <f t="shared" si="2193"/>
        <v>2.4155095161404461E-5</v>
      </c>
      <c r="L28210" s="2">
        <f t="shared" si="2196"/>
        <v>0.65155269676324679</v>
      </c>
      <c r="M28210" s="7">
        <f>ciao3[[#This Row],[Intensità '[A']]]*K28211</f>
        <v>-1.6936506337757214E-6</v>
      </c>
      <c r="N28210" s="19">
        <f t="shared" si="2194"/>
        <v>-6.0342033574784744E-2</v>
      </c>
      <c r="O28210" s="5">
        <f t="shared" si="2195"/>
        <v>56294.153000344522</v>
      </c>
      <c r="P28210" s="6"/>
    </row>
    <row r="28211" spans="1:16" x14ac:dyDescent="0.3">
      <c r="A28211">
        <v>6</v>
      </c>
      <c r="B28211">
        <v>6</v>
      </c>
      <c r="C28211">
        <v>43</v>
      </c>
      <c r="D28211">
        <v>50</v>
      </c>
      <c r="E28211">
        <v>103</v>
      </c>
      <c r="F28211">
        <v>-7.1104443500000003E-2</v>
      </c>
      <c r="G28211">
        <v>-1.3191751700000001</v>
      </c>
      <c r="I28211" s="1">
        <f t="shared" si="2192"/>
        <v>45936.280441006944</v>
      </c>
      <c r="K28211" s="4">
        <f t="shared" si="2193"/>
        <v>2.3819440684746951E-5</v>
      </c>
      <c r="L28211" s="2">
        <f t="shared" si="2196"/>
        <v>0.65157651620393153</v>
      </c>
      <c r="M28211" s="7">
        <f>ciao3[[#This Row],[Intensità '[A']]]*K28212</f>
        <v>-1.6837928418888514E-6</v>
      </c>
      <c r="N28211" s="19">
        <f t="shared" si="2194"/>
        <v>-6.0343717367626636E-2</v>
      </c>
      <c r="O28211" s="5">
        <f t="shared" si="2195"/>
        <v>56296.211000019684</v>
      </c>
      <c r="P28211" s="6"/>
    </row>
    <row r="28212" spans="1:16" x14ac:dyDescent="0.3">
      <c r="A28212">
        <v>6</v>
      </c>
      <c r="B28212">
        <v>6</v>
      </c>
      <c r="C28212">
        <v>43</v>
      </c>
      <c r="D28212">
        <v>52</v>
      </c>
      <c r="E28212">
        <v>149</v>
      </c>
      <c r="F28212">
        <v>-7.1104443899999994E-2</v>
      </c>
      <c r="G28212">
        <v>-1.3191484099999999</v>
      </c>
      <c r="I28212" s="1">
        <f t="shared" si="2192"/>
        <v>45936.280464687501</v>
      </c>
      <c r="K28212" s="4">
        <f t="shared" si="2193"/>
        <v>2.3680557205807418E-5</v>
      </c>
      <c r="L28212" s="2">
        <f t="shared" si="2196"/>
        <v>0.65160019676113734</v>
      </c>
      <c r="M28212" s="7">
        <f>ciao3[[#This Row],[Intensità '[A']]]*K28213</f>
        <v>-1.5652854047420797E-6</v>
      </c>
      <c r="N28212" s="19">
        <f t="shared" si="2194"/>
        <v>-6.0345282653031379E-2</v>
      </c>
      <c r="O28212" s="5">
        <f t="shared" si="2195"/>
        <v>56298.257000162266</v>
      </c>
      <c r="P28212" s="6"/>
    </row>
    <row r="28213" spans="1:16" x14ac:dyDescent="0.3">
      <c r="A28213">
        <v>6</v>
      </c>
      <c r="B28213">
        <v>6</v>
      </c>
      <c r="C28213">
        <v>43</v>
      </c>
      <c r="D28213">
        <v>54</v>
      </c>
      <c r="E28213">
        <v>51</v>
      </c>
      <c r="F28213">
        <v>-7.1104064800000005E-2</v>
      </c>
      <c r="G28213">
        <v>-1.3191609799999999</v>
      </c>
      <c r="I28213" s="1">
        <f t="shared" si="2192"/>
        <v>45936.280486701391</v>
      </c>
      <c r="K28213" s="4">
        <f t="shared" si="2193"/>
        <v>2.2013889974914491E-5</v>
      </c>
      <c r="L28213" s="2">
        <f t="shared" si="2196"/>
        <v>0.65162221065111225</v>
      </c>
      <c r="M28213" s="7">
        <f>ciao3[[#This Row],[Intensità '[A']]]*K28214</f>
        <v>-1.6846064608189105E-6</v>
      </c>
      <c r="N28213" s="19">
        <f t="shared" si="2194"/>
        <v>-6.03469672594922E-2</v>
      </c>
      <c r="O28213" s="5">
        <f t="shared" si="2195"/>
        <v>56300.159000256099</v>
      </c>
      <c r="P28213" s="6"/>
    </row>
    <row r="28214" spans="1:16" x14ac:dyDescent="0.3">
      <c r="A28214">
        <v>6</v>
      </c>
      <c r="B28214">
        <v>6</v>
      </c>
      <c r="C28214">
        <v>43</v>
      </c>
      <c r="D28214">
        <v>56</v>
      </c>
      <c r="E28214">
        <v>98</v>
      </c>
      <c r="F28214">
        <v>-7.1103870400000005E-2</v>
      </c>
      <c r="G28214">
        <v>-1.3191139300000001</v>
      </c>
      <c r="I28214" s="1">
        <f t="shared" si="2192"/>
        <v>45936.280510393517</v>
      </c>
      <c r="K28214" s="4">
        <f t="shared" si="2193"/>
        <v>2.3692125978413969E-5</v>
      </c>
      <c r="L28214" s="2">
        <f t="shared" si="2196"/>
        <v>0.65164590277709067</v>
      </c>
      <c r="M28214" s="7">
        <f>ciao3[[#This Row],[Intensità '[A']]]*K28215</f>
        <v>-1.7290421124570888E-6</v>
      </c>
      <c r="N28214" s="19">
        <f t="shared" si="2194"/>
        <v>-6.0348696301604658E-2</v>
      </c>
      <c r="O28214" s="5">
        <f t="shared" si="2195"/>
        <v>56302.205999940634</v>
      </c>
      <c r="P28214" s="6"/>
    </row>
    <row r="28215" spans="1:16" x14ac:dyDescent="0.3">
      <c r="A28215">
        <v>6</v>
      </c>
      <c r="B28215">
        <v>6</v>
      </c>
      <c r="C28215">
        <v>43</v>
      </c>
      <c r="D28215">
        <v>58</v>
      </c>
      <c r="E28215">
        <v>199</v>
      </c>
      <c r="F28215">
        <v>-7.1103864599999997E-2</v>
      </c>
      <c r="G28215">
        <v>-1.3191392900000001</v>
      </c>
      <c r="I28215" s="1">
        <f t="shared" si="2192"/>
        <v>45936.280534710648</v>
      </c>
      <c r="K28215" s="4">
        <f t="shared" si="2193"/>
        <v>2.4317130737472326E-5</v>
      </c>
      <c r="L28215" s="2">
        <f t="shared" si="2196"/>
        <v>0.65167021990782814</v>
      </c>
      <c r="M28215" s="7">
        <f>ciao3[[#This Row],[Intensità '[A']]]*K28216</f>
        <v>-1.6500376506719519E-6</v>
      </c>
      <c r="N28215" s="19">
        <f t="shared" si="2194"/>
        <v>-6.0350346339255331E-2</v>
      </c>
      <c r="O28215" s="5">
        <f t="shared" si="2195"/>
        <v>56304.307000036351</v>
      </c>
      <c r="P28215" s="6"/>
    </row>
    <row r="28216" spans="1:16" x14ac:dyDescent="0.3">
      <c r="A28216">
        <v>6</v>
      </c>
      <c r="B28216">
        <v>6</v>
      </c>
      <c r="C28216">
        <v>44</v>
      </c>
      <c r="D28216">
        <v>0</v>
      </c>
      <c r="E28216">
        <v>204</v>
      </c>
      <c r="F28216">
        <v>-7.1103774600000003E-2</v>
      </c>
      <c r="G28216">
        <v>-1.31918975</v>
      </c>
      <c r="I28216" s="1">
        <f t="shared" si="2192"/>
        <v>45936.280557916667</v>
      </c>
      <c r="K28216" s="4">
        <f t="shared" si="2193"/>
        <v>2.3206019250210375E-5</v>
      </c>
      <c r="L28216" s="2">
        <f t="shared" si="2196"/>
        <v>0.65169342592707835</v>
      </c>
      <c r="M28216" s="7">
        <f>ciao3[[#This Row],[Intensità '[A']]]*K28217</f>
        <v>-1.6130022366528923E-6</v>
      </c>
      <c r="N28216" s="19">
        <f t="shared" si="2194"/>
        <v>-6.0351959341491984E-2</v>
      </c>
      <c r="O28216" s="5">
        <f t="shared" si="2195"/>
        <v>56306.31200009957</v>
      </c>
      <c r="P28216" s="6"/>
    </row>
    <row r="28217" spans="1:16" x14ac:dyDescent="0.3">
      <c r="A28217">
        <v>6</v>
      </c>
      <c r="B28217">
        <v>6</v>
      </c>
      <c r="C28217">
        <v>44</v>
      </c>
      <c r="D28217">
        <v>2</v>
      </c>
      <c r="E28217">
        <v>164</v>
      </c>
      <c r="F28217">
        <v>-7.1104604000000002E-2</v>
      </c>
      <c r="G28217">
        <v>-1.3193156699999999</v>
      </c>
      <c r="I28217" s="1">
        <f t="shared" si="2192"/>
        <v>45936.280580601851</v>
      </c>
      <c r="K28217" s="4">
        <f t="shared" si="2193"/>
        <v>2.2685184376314282E-5</v>
      </c>
      <c r="L28217" s="2">
        <f t="shared" si="2196"/>
        <v>0.65171611111145467</v>
      </c>
      <c r="M28217" s="7">
        <f>ciao3[[#This Row],[Intensità '[A']]]*K28218</f>
        <v>-1.6294806719551852E-6</v>
      </c>
      <c r="N28217" s="19">
        <f t="shared" si="2194"/>
        <v>-6.0353588822163941E-2</v>
      </c>
      <c r="O28217" s="5">
        <f t="shared" si="2195"/>
        <v>56308.272000029683</v>
      </c>
      <c r="P28217" s="6"/>
    </row>
    <row r="28218" spans="1:16" x14ac:dyDescent="0.3">
      <c r="A28218">
        <v>6</v>
      </c>
      <c r="B28218">
        <v>6</v>
      </c>
      <c r="C28218">
        <v>44</v>
      </c>
      <c r="D28218">
        <v>4</v>
      </c>
      <c r="E28218">
        <v>144</v>
      </c>
      <c r="F28218">
        <v>-7.1104332000000006E-2</v>
      </c>
      <c r="G28218">
        <v>-1.3191815600000001</v>
      </c>
      <c r="I28218" s="1">
        <f t="shared" si="2192"/>
        <v>45936.28060351852</v>
      </c>
      <c r="K28218" s="4">
        <f t="shared" si="2193"/>
        <v>2.2916668967809528E-5</v>
      </c>
      <c r="L28218" s="2">
        <f t="shared" si="2196"/>
        <v>0.65173902778042248</v>
      </c>
      <c r="M28218" s="7">
        <f>ciao3[[#This Row],[Intensità '[A']]]*K28219</f>
        <v>-1.70600995709945E-6</v>
      </c>
      <c r="N28218" s="19">
        <f t="shared" si="2194"/>
        <v>-6.0355294832121043E-2</v>
      </c>
      <c r="O28218" s="5">
        <f t="shared" si="2195"/>
        <v>56310.252000228502</v>
      </c>
      <c r="P28218" s="6"/>
    </row>
    <row r="28219" spans="1:16" x14ac:dyDescent="0.3">
      <c r="A28219">
        <v>6</v>
      </c>
      <c r="B28219">
        <v>6</v>
      </c>
      <c r="C28219">
        <v>44</v>
      </c>
      <c r="D28219">
        <v>6</v>
      </c>
      <c r="E28219">
        <v>217</v>
      </c>
      <c r="F28219">
        <v>-7.1103762299999998E-2</v>
      </c>
      <c r="G28219">
        <v>-1.3191126399999999</v>
      </c>
      <c r="I28219" s="1">
        <f t="shared" si="2192"/>
        <v>45936.280627511573</v>
      </c>
      <c r="K28219" s="4">
        <f t="shared" si="2193"/>
        <v>2.3993052309378982E-5</v>
      </c>
      <c r="L28219" s="2">
        <f t="shared" si="2196"/>
        <v>0.65176302083273185</v>
      </c>
      <c r="M28219" s="7">
        <f>ciao3[[#This Row],[Intensità '[A']]]*K28220</f>
        <v>-1.6426284059427868E-6</v>
      </c>
      <c r="N28219" s="19">
        <f t="shared" si="2194"/>
        <v>-6.0356937460526984E-2</v>
      </c>
      <c r="O28219" s="5">
        <f t="shared" si="2195"/>
        <v>56312.324999948032</v>
      </c>
      <c r="P28219" s="6"/>
    </row>
    <row r="28220" spans="1:16" x14ac:dyDescent="0.3">
      <c r="A28220">
        <v>6</v>
      </c>
      <c r="B28220">
        <v>6</v>
      </c>
      <c r="C28220">
        <v>44</v>
      </c>
      <c r="D28220">
        <v>8</v>
      </c>
      <c r="E28220">
        <v>213</v>
      </c>
      <c r="F28220">
        <v>-7.1103682900000006E-2</v>
      </c>
      <c r="G28220">
        <v>-1.3192004500000001</v>
      </c>
      <c r="I28220" s="1">
        <f t="shared" si="2192"/>
        <v>45936.280650613422</v>
      </c>
      <c r="K28220" s="4">
        <f t="shared" si="2193"/>
        <v>2.310184936504811E-5</v>
      </c>
      <c r="L28220" s="2">
        <f t="shared" si="2196"/>
        <v>0.6517861226820969</v>
      </c>
      <c r="M28220" s="7">
        <f>ciao3[[#This Row],[Intensità '[A']]]*K28221</f>
        <v>-1.5652691695191922E-6</v>
      </c>
      <c r="N28220" s="19">
        <f t="shared" si="2194"/>
        <v>-6.0358502729696506E-2</v>
      </c>
      <c r="O28220" s="5">
        <f t="shared" si="2195"/>
        <v>56314.320999733172</v>
      </c>
      <c r="P28220" s="6"/>
    </row>
    <row r="28221" spans="1:16" x14ac:dyDescent="0.3">
      <c r="A28221">
        <v>6</v>
      </c>
      <c r="B28221">
        <v>6</v>
      </c>
      <c r="C28221">
        <v>44</v>
      </c>
      <c r="D28221">
        <v>10</v>
      </c>
      <c r="E28221">
        <v>115</v>
      </c>
      <c r="F28221">
        <v>-7.1105061000000011E-2</v>
      </c>
      <c r="G28221">
        <v>-1.3191742500000001</v>
      </c>
      <c r="I28221" s="1">
        <f t="shared" si="2192"/>
        <v>45936.280672627319</v>
      </c>
      <c r="K28221" s="4">
        <f t="shared" si="2193"/>
        <v>2.2013897250872105E-5</v>
      </c>
      <c r="L28221" s="2">
        <f t="shared" si="2196"/>
        <v>0.65180813657934777</v>
      </c>
      <c r="M28221" s="7">
        <f>ciao3[[#This Row],[Intensità '[A']]]*K28222</f>
        <v>-1.6755773429548065E-6</v>
      </c>
      <c r="N28221" s="19">
        <f t="shared" si="2194"/>
        <v>-6.0360178307039464E-2</v>
      </c>
      <c r="O28221" s="5">
        <f t="shared" si="2195"/>
        <v>56316.223000455648</v>
      </c>
      <c r="P28221" s="6"/>
    </row>
    <row r="28222" spans="1:16" x14ac:dyDescent="0.3">
      <c r="A28222">
        <v>6</v>
      </c>
      <c r="B28222">
        <v>6</v>
      </c>
      <c r="C28222">
        <v>44</v>
      </c>
      <c r="D28222">
        <v>12</v>
      </c>
      <c r="E28222">
        <v>151</v>
      </c>
      <c r="F28222">
        <v>-7.1105704399999997E-2</v>
      </c>
      <c r="G28222">
        <v>-1.31927098</v>
      </c>
      <c r="I28222" s="1">
        <f t="shared" si="2192"/>
        <v>45936.280696192131</v>
      </c>
      <c r="K28222" s="4">
        <f t="shared" si="2193"/>
        <v>2.3564811272080988E-5</v>
      </c>
      <c r="L28222" s="2">
        <f t="shared" si="2196"/>
        <v>0.65183170139061986</v>
      </c>
      <c r="M28222" s="7">
        <f>ciao3[[#This Row],[Intensità '[A']]]*K28223</f>
        <v>-1.7554219926103949E-6</v>
      </c>
      <c r="N28222" s="19">
        <f t="shared" si="2194"/>
        <v>-6.0361933729032077E-2</v>
      </c>
      <c r="O28222" s="5">
        <f t="shared" si="2195"/>
        <v>56318.259000149556</v>
      </c>
      <c r="P28222" s="6"/>
    </row>
    <row r="28223" spans="1:16" x14ac:dyDescent="0.3">
      <c r="A28223">
        <v>6</v>
      </c>
      <c r="B28223">
        <v>6</v>
      </c>
      <c r="C28223">
        <v>44</v>
      </c>
      <c r="D28223">
        <v>14</v>
      </c>
      <c r="E28223">
        <v>284</v>
      </c>
      <c r="F28223">
        <v>-7.1104375400000003E-2</v>
      </c>
      <c r="G28223">
        <v>-1.3191983199999999</v>
      </c>
      <c r="I28223" s="1">
        <f t="shared" si="2192"/>
        <v>45936.280720879629</v>
      </c>
      <c r="K28223" s="4">
        <f t="shared" si="2193"/>
        <v>2.4687498807907104E-5</v>
      </c>
      <c r="L28223" s="2">
        <f t="shared" si="2196"/>
        <v>0.65185638888942776</v>
      </c>
      <c r="M28223" s="7">
        <f>ciao3[[#This Row],[Intensità '[A']]]*K28224</f>
        <v>-1.6788531003787968E-6</v>
      </c>
      <c r="N28223" s="19">
        <f t="shared" si="2194"/>
        <v>-6.0363612582132457E-2</v>
      </c>
      <c r="O28223" s="5">
        <f t="shared" si="2195"/>
        <v>56320.392000046559</v>
      </c>
      <c r="P28223" s="6"/>
    </row>
    <row r="28224" spans="1:16" x14ac:dyDescent="0.3">
      <c r="A28224">
        <v>6</v>
      </c>
      <c r="B28224">
        <v>6</v>
      </c>
      <c r="C28224">
        <v>44</v>
      </c>
      <c r="D28224">
        <v>16</v>
      </c>
      <c r="E28224">
        <v>324</v>
      </c>
      <c r="F28224">
        <v>-7.1105346400000005E-2</v>
      </c>
      <c r="G28224">
        <v>-1.31907931</v>
      </c>
      <c r="I28224" s="1">
        <f t="shared" si="2192"/>
        <v>45936.280744490738</v>
      </c>
      <c r="K28224" s="4">
        <f t="shared" si="2193"/>
        <v>2.3611108190380037E-5</v>
      </c>
      <c r="L28224" s="2">
        <f t="shared" si="2196"/>
        <v>0.65187999999761814</v>
      </c>
      <c r="M28224" s="7">
        <f>ciao3[[#This Row],[Intensità '[A']]]*K28225</f>
        <v>-1.5455540391598306E-6</v>
      </c>
      <c r="N28224" s="19">
        <f t="shared" si="2194"/>
        <v>-6.0365158136171618E-2</v>
      </c>
      <c r="O28224" s="5">
        <f t="shared" si="2195"/>
        <v>56322.431999794208</v>
      </c>
      <c r="P28224" s="6"/>
    </row>
    <row r="28225" spans="1:16" x14ac:dyDescent="0.3">
      <c r="A28225">
        <v>6</v>
      </c>
      <c r="B28225">
        <v>6</v>
      </c>
      <c r="C28225">
        <v>44</v>
      </c>
      <c r="D28225">
        <v>18</v>
      </c>
      <c r="E28225">
        <v>202</v>
      </c>
      <c r="F28225">
        <v>-7.110418260000001E-2</v>
      </c>
      <c r="G28225">
        <v>-1.3191673500000001</v>
      </c>
      <c r="I28225" s="1">
        <f t="shared" si="2192"/>
        <v>45936.280766226853</v>
      </c>
      <c r="K28225" s="4">
        <f t="shared" si="2193"/>
        <v>2.1736115741077811E-5</v>
      </c>
      <c r="L28225" s="2">
        <f t="shared" si="2196"/>
        <v>0.65190173611335922</v>
      </c>
      <c r="M28225" s="7">
        <f>ciao3[[#This Row],[Intensità '[A']]]*K28226</f>
        <v>-1.6648583419070523E-6</v>
      </c>
      <c r="N28225" s="19">
        <f t="shared" si="2194"/>
        <v>-6.0366822994513528E-2</v>
      </c>
      <c r="O28225" s="5">
        <f t="shared" si="2195"/>
        <v>56324.310000194237</v>
      </c>
      <c r="P28225" s="6"/>
    </row>
    <row r="28226" spans="1:16" x14ac:dyDescent="0.3">
      <c r="A28226">
        <v>6</v>
      </c>
      <c r="B28226">
        <v>6</v>
      </c>
      <c r="C28226">
        <v>44</v>
      </c>
      <c r="D28226">
        <v>20</v>
      </c>
      <c r="E28226">
        <v>225</v>
      </c>
      <c r="F28226">
        <v>-7.1105855900000001E-2</v>
      </c>
      <c r="G28226">
        <v>-1.3190962399999999</v>
      </c>
      <c r="I28226" s="1">
        <f t="shared" si="2192"/>
        <v>45936.280789641205</v>
      </c>
      <c r="K28226" s="4">
        <f t="shared" si="2193"/>
        <v>2.3414351744577289E-5</v>
      </c>
      <c r="L28226" s="2">
        <f t="shared" si="2196"/>
        <v>0.6519251504651038</v>
      </c>
      <c r="M28226" s="7">
        <f>ciao3[[#This Row],[Intensità '[A']]]*K28227</f>
        <v>-1.7430809296028143E-6</v>
      </c>
      <c r="N28226" s="19">
        <f t="shared" si="2194"/>
        <v>-6.0368566075443129E-2</v>
      </c>
      <c r="O28226" s="5">
        <f t="shared" si="2195"/>
        <v>56326.333000184968</v>
      </c>
      <c r="P28226" s="6"/>
    </row>
    <row r="28227" spans="1:16" x14ac:dyDescent="0.3">
      <c r="A28227">
        <v>6</v>
      </c>
      <c r="B28227">
        <v>6</v>
      </c>
      <c r="C28227">
        <v>44</v>
      </c>
      <c r="D28227">
        <v>22</v>
      </c>
      <c r="E28227">
        <v>343</v>
      </c>
      <c r="F28227">
        <v>-7.1106110300000011E-2</v>
      </c>
      <c r="G28227">
        <v>-1.3191434900000001</v>
      </c>
      <c r="I28227" s="1">
        <f t="shared" ref="I28227:I28290" si="2197">DATE(2025,10,A28227) + TIME(B28227,C28227,D28227) + E28227/86400000</f>
        <v>45936.280814155092</v>
      </c>
      <c r="K28227" s="4">
        <f t="shared" si="2193"/>
        <v>2.4513887183275074E-5</v>
      </c>
      <c r="L28227" s="2">
        <f t="shared" si="2196"/>
        <v>0.65194966435228707</v>
      </c>
      <c r="M28227" s="7">
        <f>ciao3[[#This Row],[Intensità '[A']]]*K28228</f>
        <v>-1.6517355026364212E-6</v>
      </c>
      <c r="N28227" s="19">
        <f t="shared" si="2194"/>
        <v>-6.0370217810945766E-2</v>
      </c>
      <c r="O28227" s="5">
        <f t="shared" si="2195"/>
        <v>56328.451000037603</v>
      </c>
      <c r="P28227" s="6"/>
    </row>
    <row r="28228" spans="1:16" x14ac:dyDescent="0.3">
      <c r="A28228">
        <v>6</v>
      </c>
      <c r="B28228">
        <v>6</v>
      </c>
      <c r="C28228">
        <v>44</v>
      </c>
      <c r="D28228">
        <v>24</v>
      </c>
      <c r="E28228">
        <v>350</v>
      </c>
      <c r="F28228">
        <v>-7.1104818700000003E-2</v>
      </c>
      <c r="G28228">
        <v>-1.3191830899999999</v>
      </c>
      <c r="I28228" s="1">
        <f t="shared" si="2197"/>
        <v>45936.280837384256</v>
      </c>
      <c r="K28228" s="4">
        <f t="shared" ref="K28228:K28291" si="2198">I28228-I28227</f>
        <v>2.3229164071381092E-5</v>
      </c>
      <c r="L28228" s="2">
        <f t="shared" si="2196"/>
        <v>0.65197289351635845</v>
      </c>
      <c r="M28228" s="7">
        <f>ciao3[[#This Row],[Intensità '[A']]]*K28229</f>
        <v>-1.557887192105227E-6</v>
      </c>
      <c r="N28228" s="19">
        <f t="shared" si="2194"/>
        <v>-6.0371775698137869E-2</v>
      </c>
      <c r="O28228" s="5">
        <f t="shared" si="2195"/>
        <v>56330.45799981337</v>
      </c>
      <c r="P28228" s="6"/>
    </row>
    <row r="28229" spans="1:16" x14ac:dyDescent="0.3">
      <c r="A28229">
        <v>6</v>
      </c>
      <c r="B28229">
        <v>6</v>
      </c>
      <c r="C28229">
        <v>44</v>
      </c>
      <c r="D28229">
        <v>26</v>
      </c>
      <c r="E28229">
        <v>243</v>
      </c>
      <c r="F28229">
        <v>-7.1106132899999994E-2</v>
      </c>
      <c r="G28229">
        <v>-1.3191295700000001</v>
      </c>
      <c r="I28229" s="1">
        <f t="shared" si="2197"/>
        <v>45936.280859293984</v>
      </c>
      <c r="K28229" s="4">
        <f t="shared" si="2198"/>
        <v>2.1909727365709841E-5</v>
      </c>
      <c r="L28229" s="2">
        <f t="shared" si="2196"/>
        <v>0.65199480324372416</v>
      </c>
      <c r="M28229" s="7">
        <f>ciao3[[#This Row],[Intensità '[A']]]*K28230</f>
        <v>-1.6624351401394872E-6</v>
      </c>
      <c r="N28229" s="19">
        <f t="shared" si="2194"/>
        <v>-6.0373438133278008E-2</v>
      </c>
      <c r="O28229" s="5">
        <f t="shared" si="2195"/>
        <v>56332.351000257768</v>
      </c>
      <c r="P28229" s="6"/>
    </row>
    <row r="28230" spans="1:16" x14ac:dyDescent="0.3">
      <c r="A28230">
        <v>6</v>
      </c>
      <c r="B28230">
        <v>6</v>
      </c>
      <c r="C28230">
        <v>44</v>
      </c>
      <c r="D28230">
        <v>28</v>
      </c>
      <c r="E28230">
        <v>263</v>
      </c>
      <c r="F28230">
        <v>-7.1105343000000001E-2</v>
      </c>
      <c r="G28230">
        <v>-1.31914438</v>
      </c>
      <c r="I28230" s="1">
        <f t="shared" si="2197"/>
        <v>45936.280882673615</v>
      </c>
      <c r="K28230" s="4">
        <f t="shared" si="2198"/>
        <v>2.3379630874842405E-5</v>
      </c>
      <c r="L28230" s="2">
        <f t="shared" si="2196"/>
        <v>0.65201818287459901</v>
      </c>
      <c r="M28230" s="7">
        <f>ciao3[[#This Row],[Intensità '[A']]]*K28231</f>
        <v>-1.7735185822738277E-6</v>
      </c>
      <c r="N28230" s="19">
        <f t="shared" si="2194"/>
        <v>-6.0375211651860279E-2</v>
      </c>
      <c r="O28230" s="5">
        <f t="shared" si="2195"/>
        <v>56334.371000365354</v>
      </c>
      <c r="P28230" s="6"/>
    </row>
    <row r="28231" spans="1:16" x14ac:dyDescent="0.3">
      <c r="A28231">
        <v>6</v>
      </c>
      <c r="B28231">
        <v>6</v>
      </c>
      <c r="C28231">
        <v>44</v>
      </c>
      <c r="D28231">
        <v>30</v>
      </c>
      <c r="E28231">
        <v>418</v>
      </c>
      <c r="F28231">
        <v>-7.110526260000001E-2</v>
      </c>
      <c r="G28231">
        <v>-1.3191950299999999</v>
      </c>
      <c r="I28231" s="1">
        <f t="shared" si="2197"/>
        <v>45936.280907615743</v>
      </c>
      <c r="K28231" s="4">
        <f t="shared" si="2198"/>
        <v>2.4942128220573068E-5</v>
      </c>
      <c r="L28231" s="2">
        <f t="shared" si="2196"/>
        <v>0.65204312500281958</v>
      </c>
      <c r="M28231" s="7">
        <f>ciao3[[#This Row],[Intensità '[A']]]*K28232</f>
        <v>-1.6665293479941104E-6</v>
      </c>
      <c r="N28231" s="19">
        <f t="shared" si="2194"/>
        <v>-6.0376878181208272E-2</v>
      </c>
      <c r="O28231" s="5">
        <f t="shared" si="2195"/>
        <v>56336.526000243612</v>
      </c>
      <c r="P28231" s="6"/>
    </row>
    <row r="28232" spans="1:16" x14ac:dyDescent="0.3">
      <c r="A28232">
        <v>6</v>
      </c>
      <c r="B28232">
        <v>6</v>
      </c>
      <c r="C28232">
        <v>44</v>
      </c>
      <c r="D28232">
        <v>32</v>
      </c>
      <c r="E28232">
        <v>443</v>
      </c>
      <c r="F28232">
        <v>-7.1105049100000012E-2</v>
      </c>
      <c r="G28232">
        <v>-1.3190712200000001</v>
      </c>
      <c r="I28232" s="1">
        <f t="shared" si="2197"/>
        <v>45936.280931053239</v>
      </c>
      <c r="K28232" s="4">
        <f t="shared" si="2198"/>
        <v>2.3437496565748006E-5</v>
      </c>
      <c r="L28232" s="2">
        <f t="shared" si="2196"/>
        <v>0.65206656249938533</v>
      </c>
      <c r="M28232" s="7">
        <f>ciao3[[#This Row],[Intensità '[A']]]*K28233</f>
        <v>-1.5834041644382104E-6</v>
      </c>
      <c r="N28232" s="19">
        <f t="shared" si="2194"/>
        <v>-6.037846158537271E-2</v>
      </c>
      <c r="O28232" s="5">
        <f t="shared" si="2195"/>
        <v>56338.550999946892</v>
      </c>
      <c r="P28232" s="6"/>
    </row>
    <row r="28233" spans="1:16" x14ac:dyDescent="0.3">
      <c r="A28233">
        <v>6</v>
      </c>
      <c r="B28233">
        <v>6</v>
      </c>
      <c r="C28233">
        <v>44</v>
      </c>
      <c r="D28233">
        <v>34</v>
      </c>
      <c r="E28233">
        <v>367</v>
      </c>
      <c r="F28233">
        <v>-7.1105753600000002E-2</v>
      </c>
      <c r="G28233">
        <v>-1.31915063</v>
      </c>
      <c r="I28233" s="1">
        <f t="shared" si="2197"/>
        <v>45936.280953321759</v>
      </c>
      <c r="K28233" s="4">
        <f t="shared" si="2198"/>
        <v>2.2268519387580454E-5</v>
      </c>
      <c r="L28233" s="2">
        <f t="shared" si="2196"/>
        <v>0.65208883101877291</v>
      </c>
      <c r="M28233" s="7">
        <f>ciao3[[#This Row],[Intensità '[A']]]*K28234</f>
        <v>-1.6393829487528652E-6</v>
      </c>
      <c r="N28233" s="19">
        <f t="shared" si="2194"/>
        <v>-6.0380100968321464E-2</v>
      </c>
      <c r="O28233" s="5">
        <f t="shared" si="2195"/>
        <v>56340.475000021979</v>
      </c>
      <c r="P28233" s="6"/>
    </row>
    <row r="28234" spans="1:16" x14ac:dyDescent="0.3">
      <c r="A28234">
        <v>6</v>
      </c>
      <c r="B28234">
        <v>6</v>
      </c>
      <c r="C28234">
        <v>44</v>
      </c>
      <c r="D28234">
        <v>36</v>
      </c>
      <c r="E28234">
        <v>359</v>
      </c>
      <c r="F28234">
        <v>-7.1105171800000005E-2</v>
      </c>
      <c r="G28234">
        <v>-1.31913707</v>
      </c>
      <c r="I28234" s="1">
        <f t="shared" si="2197"/>
        <v>45936.280976377318</v>
      </c>
      <c r="K28234" s="4">
        <f t="shared" si="2198"/>
        <v>2.3055559722706676E-5</v>
      </c>
      <c r="L28234" s="2">
        <f t="shared" si="2196"/>
        <v>0.65211188657849561</v>
      </c>
      <c r="M28234" s="7">
        <f>ciao3[[#This Row],[Intensità '[A']]]*K28235</f>
        <v>-1.7578776774560743E-6</v>
      </c>
      <c r="N28234" s="19">
        <f t="shared" si="2194"/>
        <v>-6.038185884599892E-2</v>
      </c>
      <c r="O28234" s="5">
        <f t="shared" si="2195"/>
        <v>56342.467000382021</v>
      </c>
      <c r="P28234" s="6"/>
    </row>
    <row r="28235" spans="1:16" x14ac:dyDescent="0.3">
      <c r="A28235">
        <v>6</v>
      </c>
      <c r="B28235">
        <v>6</v>
      </c>
      <c r="C28235">
        <v>44</v>
      </c>
      <c r="D28235">
        <v>38</v>
      </c>
      <c r="E28235">
        <v>495</v>
      </c>
      <c r="F28235">
        <v>-7.1105423700000003E-2</v>
      </c>
      <c r="G28235">
        <v>-1.31916035</v>
      </c>
      <c r="I28235" s="1">
        <f t="shared" si="2197"/>
        <v>45936.281001099538</v>
      </c>
      <c r="K28235" s="4">
        <f t="shared" si="2198"/>
        <v>2.4722219677641988E-5</v>
      </c>
      <c r="L28235" s="2">
        <f t="shared" si="2196"/>
        <v>0.65213660879817326</v>
      </c>
      <c r="M28235" s="7">
        <f>ciao3[[#This Row],[Intensità '[A']]]*K28236</f>
        <v>-1.6566572377998324E-6</v>
      </c>
      <c r="N28235" s="19">
        <f t="shared" si="2194"/>
        <v>-6.0383515503236722E-2</v>
      </c>
      <c r="O28235" s="5">
        <f t="shared" si="2195"/>
        <v>56344.603000162169</v>
      </c>
      <c r="P28235" s="6"/>
    </row>
    <row r="28236" spans="1:16" x14ac:dyDescent="0.3">
      <c r="A28236">
        <v>6</v>
      </c>
      <c r="B28236">
        <v>6</v>
      </c>
      <c r="C28236">
        <v>44</v>
      </c>
      <c r="D28236">
        <v>40</v>
      </c>
      <c r="E28236">
        <v>508</v>
      </c>
      <c r="F28236">
        <v>-7.1105768E-2</v>
      </c>
      <c r="G28236">
        <v>-1.31914932</v>
      </c>
      <c r="I28236" s="1">
        <f t="shared" si="2197"/>
        <v>45936.281024398144</v>
      </c>
      <c r="K28236" s="4">
        <f t="shared" si="2198"/>
        <v>2.3298605810850859E-5</v>
      </c>
      <c r="L28236" s="2">
        <f t="shared" si="2196"/>
        <v>0.65215990740398411</v>
      </c>
      <c r="M28236" s="7">
        <f>ciao3[[#This Row],[Intensità '[A']]]*K28237</f>
        <v>-1.5554391369012882E-6</v>
      </c>
      <c r="N28236" s="19">
        <f t="shared" si="2194"/>
        <v>-6.0385070942373623E-2</v>
      </c>
      <c r="O28236" s="5">
        <f t="shared" si="2195"/>
        <v>56346.615999704227</v>
      </c>
      <c r="P28236" s="6"/>
    </row>
    <row r="28237" spans="1:16" x14ac:dyDescent="0.3">
      <c r="A28237">
        <v>6</v>
      </c>
      <c r="B28237">
        <v>6</v>
      </c>
      <c r="C28237">
        <v>44</v>
      </c>
      <c r="D28237">
        <v>42</v>
      </c>
      <c r="E28237">
        <v>398</v>
      </c>
      <c r="F28237">
        <v>-7.11054609E-2</v>
      </c>
      <c r="G28237">
        <v>-1.3192389600000001</v>
      </c>
      <c r="I28237" s="1">
        <f t="shared" si="2197"/>
        <v>45936.28104627315</v>
      </c>
      <c r="K28237" s="4">
        <f t="shared" si="2198"/>
        <v>2.1875006495974958E-5</v>
      </c>
      <c r="L28237" s="2">
        <f t="shared" si="2196"/>
        <v>0.65218178241048008</v>
      </c>
      <c r="M28237" s="7">
        <f>ciao3[[#This Row],[Intensità '[A']]]*K28238</f>
        <v>-1.6508972973487173E-6</v>
      </c>
      <c r="N28237" s="19">
        <f t="shared" si="2194"/>
        <v>-6.0386721839670969E-2</v>
      </c>
      <c r="O28237" s="5">
        <f t="shared" si="2195"/>
        <v>56348.506000265479</v>
      </c>
      <c r="P28237" s="6"/>
    </row>
    <row r="28238" spans="1:16" x14ac:dyDescent="0.3">
      <c r="A28238">
        <v>6</v>
      </c>
      <c r="B28238">
        <v>6</v>
      </c>
      <c r="C28238">
        <v>44</v>
      </c>
      <c r="D28238">
        <v>44</v>
      </c>
      <c r="E28238">
        <v>404</v>
      </c>
      <c r="F28238">
        <v>-7.11058262E-2</v>
      </c>
      <c r="G28238">
        <v>-1.31920652</v>
      </c>
      <c r="I28238" s="1">
        <f t="shared" si="2197"/>
        <v>45936.281069490738</v>
      </c>
      <c r="K28238" s="4">
        <f t="shared" si="2198"/>
        <v>2.3217588022816926E-5</v>
      </c>
      <c r="L28238" s="2">
        <f t="shared" si="2196"/>
        <v>0.6522049999985029</v>
      </c>
      <c r="M28238" s="7">
        <f>ciao3[[#This Row],[Intensità '[A']]]*K28239</f>
        <v>-1.7595401046712038E-6</v>
      </c>
      <c r="N28238" s="19">
        <f t="shared" si="2194"/>
        <v>-6.0388481379775642E-2</v>
      </c>
      <c r="O28238" s="5">
        <f t="shared" si="2195"/>
        <v>56350.51199987065</v>
      </c>
      <c r="P28238" s="6"/>
    </row>
    <row r="28239" spans="1:16" x14ac:dyDescent="0.3">
      <c r="A28239">
        <v>6</v>
      </c>
      <c r="B28239">
        <v>6</v>
      </c>
      <c r="C28239">
        <v>44</v>
      </c>
      <c r="D28239">
        <v>46</v>
      </c>
      <c r="E28239">
        <v>542</v>
      </c>
      <c r="F28239">
        <v>-7.1105719100000006E-2</v>
      </c>
      <c r="G28239">
        <v>-1.3191076900000001</v>
      </c>
      <c r="I28239" s="1">
        <f t="shared" si="2197"/>
        <v>45936.28109423611</v>
      </c>
      <c r="K28239" s="4">
        <f t="shared" si="2198"/>
        <v>2.4745371774770319E-5</v>
      </c>
      <c r="L28239" s="2">
        <f t="shared" si="2196"/>
        <v>0.65222974537027767</v>
      </c>
      <c r="M28239" s="7">
        <f>ciao3[[#This Row],[Intensità '[A']]]*K28240</f>
        <v>-1.6303288322280446E-6</v>
      </c>
      <c r="N28239" s="19">
        <f t="shared" si="2194"/>
        <v>-6.039011170860787E-2</v>
      </c>
      <c r="O28239" s="5">
        <f t="shared" si="2195"/>
        <v>56352.649999991991</v>
      </c>
      <c r="P28239" s="6"/>
    </row>
    <row r="28240" spans="1:16" x14ac:dyDescent="0.3">
      <c r="A28240">
        <v>6</v>
      </c>
      <c r="B28240">
        <v>6</v>
      </c>
      <c r="C28240">
        <v>44</v>
      </c>
      <c r="D28240">
        <v>48</v>
      </c>
      <c r="E28240">
        <v>523</v>
      </c>
      <c r="F28240">
        <v>-7.1105723900000001E-2</v>
      </c>
      <c r="G28240">
        <v>-1.3192400099999999</v>
      </c>
      <c r="I28240" s="1">
        <f t="shared" si="2197"/>
        <v>45936.281117164348</v>
      </c>
      <c r="K28240" s="4">
        <f t="shared" si="2198"/>
        <v>2.292823774041608E-5</v>
      </c>
      <c r="L28240" s="2">
        <f t="shared" si="2196"/>
        <v>0.65225267360801809</v>
      </c>
      <c r="M28240" s="7">
        <f>ciao3[[#This Row],[Intensità '[A']]]*K28241</f>
        <v>-1.5957644888442417E-6</v>
      </c>
      <c r="N28240" s="19">
        <f t="shared" si="2194"/>
        <v>-6.0391707473096717E-2</v>
      </c>
      <c r="O28240" s="5">
        <f t="shared" si="2195"/>
        <v>56354.630999732763</v>
      </c>
      <c r="P28240" s="6"/>
    </row>
    <row r="28241" spans="1:16" x14ac:dyDescent="0.3">
      <c r="A28241">
        <v>6</v>
      </c>
      <c r="B28241">
        <v>6</v>
      </c>
      <c r="C28241">
        <v>44</v>
      </c>
      <c r="D28241">
        <v>50</v>
      </c>
      <c r="E28241">
        <v>462</v>
      </c>
      <c r="F28241">
        <v>-7.1104915699999993E-2</v>
      </c>
      <c r="G28241">
        <v>-1.3191674499999999</v>
      </c>
      <c r="I28241" s="1">
        <f t="shared" si="2197"/>
        <v>45936.281139606486</v>
      </c>
      <c r="K28241" s="4">
        <f t="shared" si="2198"/>
        <v>2.2442138288170099E-5</v>
      </c>
      <c r="L28241" s="2">
        <f t="shared" si="2196"/>
        <v>0.65227511574630626</v>
      </c>
      <c r="M28241" s="7">
        <f>ciao3[[#This Row],[Intensità '[A']]]*K28242</f>
        <v>-1.6286641837672555E-6</v>
      </c>
      <c r="N28241" s="19">
        <f t="shared" si="2194"/>
        <v>-6.0393336137280484E-2</v>
      </c>
      <c r="O28241" s="5">
        <f t="shared" si="2195"/>
        <v>56356.57000048086</v>
      </c>
      <c r="P28241" s="6"/>
    </row>
    <row r="28242" spans="1:16" x14ac:dyDescent="0.3">
      <c r="A28242">
        <v>6</v>
      </c>
      <c r="B28242">
        <v>6</v>
      </c>
      <c r="C28242">
        <v>44</v>
      </c>
      <c r="D28242">
        <v>52</v>
      </c>
      <c r="E28242">
        <v>441</v>
      </c>
      <c r="F28242">
        <v>-7.1105457799999994E-2</v>
      </c>
      <c r="G28242">
        <v>-1.31909151</v>
      </c>
      <c r="I28242" s="1">
        <f t="shared" si="2197"/>
        <v>45936.281162511572</v>
      </c>
      <c r="K28242" s="4">
        <f t="shared" si="2198"/>
        <v>2.2905085643287748E-5</v>
      </c>
      <c r="L28242" s="2">
        <f t="shared" si="2196"/>
        <v>0.65229802083194954</v>
      </c>
      <c r="M28242" s="7">
        <f>ciao3[[#This Row],[Intensità '[A']]]*K28243</f>
        <v>-1.7817516132362535E-6</v>
      </c>
      <c r="N28242" s="19">
        <f t="shared" si="2194"/>
        <v>-6.0395117888893721E-2</v>
      </c>
      <c r="O28242" s="5">
        <f t="shared" si="2195"/>
        <v>56358.548999880441</v>
      </c>
      <c r="P28242" s="6"/>
    </row>
    <row r="28243" spans="1:16" x14ac:dyDescent="0.3">
      <c r="A28243">
        <v>6</v>
      </c>
      <c r="B28243">
        <v>6</v>
      </c>
      <c r="C28243">
        <v>44</v>
      </c>
      <c r="D28243">
        <v>54</v>
      </c>
      <c r="E28243">
        <v>606</v>
      </c>
      <c r="F28243">
        <v>-7.1105689600000008E-2</v>
      </c>
      <c r="G28243">
        <v>-1.3191018800000001</v>
      </c>
      <c r="I28243" s="1">
        <f t="shared" si="2197"/>
        <v>45936.281187569446</v>
      </c>
      <c r="K28243" s="4">
        <f t="shared" si="2198"/>
        <v>2.5057874154299498E-5</v>
      </c>
      <c r="L28243" s="2">
        <f t="shared" si="2196"/>
        <v>0.65232307870610384</v>
      </c>
      <c r="M28243" s="7">
        <f>ciao3[[#This Row],[Intensità '[A']]]*K28244</f>
        <v>-1.6583091613691301E-6</v>
      </c>
      <c r="N28243" s="19">
        <f t="shared" si="2194"/>
        <v>-6.0396776198055092E-2</v>
      </c>
      <c r="O28243" s="5">
        <f t="shared" si="2195"/>
        <v>56360.714000207372</v>
      </c>
      <c r="P28243" s="6"/>
    </row>
    <row r="28244" spans="1:16" x14ac:dyDescent="0.3">
      <c r="A28244">
        <v>6</v>
      </c>
      <c r="B28244">
        <v>6</v>
      </c>
      <c r="C28244">
        <v>44</v>
      </c>
      <c r="D28244">
        <v>56</v>
      </c>
      <c r="E28244">
        <v>621</v>
      </c>
      <c r="F28244">
        <v>-7.1105191100000006E-2</v>
      </c>
      <c r="G28244">
        <v>-1.3190702700000001</v>
      </c>
      <c r="I28244" s="1">
        <f t="shared" si="2197"/>
        <v>45936.281210891197</v>
      </c>
      <c r="K28244" s="4">
        <f t="shared" si="2198"/>
        <v>2.3321750632021576E-5</v>
      </c>
      <c r="L28244" s="2">
        <f t="shared" si="2196"/>
        <v>0.65234640045673586</v>
      </c>
      <c r="M28244" s="7">
        <f>ciao3[[#This Row],[Intensità '[A']]]*K28245</f>
        <v>-1.5957525316729619E-6</v>
      </c>
      <c r="N28244" s="19">
        <f t="shared" si="2194"/>
        <v>-6.0398371950586768E-2</v>
      </c>
      <c r="O28244" s="5">
        <f t="shared" si="2195"/>
        <v>56362.728999461979</v>
      </c>
      <c r="P28244" s="6"/>
    </row>
    <row r="28245" spans="1:16" x14ac:dyDescent="0.3">
      <c r="A28245">
        <v>6</v>
      </c>
      <c r="B28245">
        <v>6</v>
      </c>
      <c r="C28245">
        <v>44</v>
      </c>
      <c r="D28245">
        <v>58</v>
      </c>
      <c r="E28245">
        <v>560</v>
      </c>
      <c r="F28245">
        <v>-7.1105055299999997E-2</v>
      </c>
      <c r="G28245">
        <v>-1.3191871900000001</v>
      </c>
      <c r="I28245" s="1">
        <f t="shared" si="2197"/>
        <v>45936.281233333335</v>
      </c>
      <c r="K28245" s="4">
        <f t="shared" si="2198"/>
        <v>2.2442138288170099E-5</v>
      </c>
      <c r="L28245" s="2">
        <f t="shared" si="2196"/>
        <v>0.65236884259502403</v>
      </c>
      <c r="M28245" s="7">
        <f>ciao3[[#This Row],[Intensità '[A']]]*K28246</f>
        <v>-1.5941027355265927E-6</v>
      </c>
      <c r="N28245" s="19">
        <f t="shared" si="2194"/>
        <v>-6.0399966053322297E-2</v>
      </c>
      <c r="O28245" s="5">
        <f t="shared" si="2195"/>
        <v>56364.668000210077</v>
      </c>
      <c r="P28245" s="6"/>
    </row>
    <row r="28246" spans="1:16" x14ac:dyDescent="0.3">
      <c r="A28246">
        <v>6</v>
      </c>
      <c r="B28246">
        <v>6</v>
      </c>
      <c r="C28246">
        <v>45</v>
      </c>
      <c r="D28246">
        <v>0</v>
      </c>
      <c r="E28246">
        <v>497</v>
      </c>
      <c r="F28246">
        <v>-7.1106376200000002E-2</v>
      </c>
      <c r="G28246">
        <v>-1.3191217</v>
      </c>
      <c r="I28246" s="1">
        <f t="shared" si="2197"/>
        <v>45936.281255752314</v>
      </c>
      <c r="K28246" s="4">
        <f t="shared" si="2198"/>
        <v>2.2418978915084153E-5</v>
      </c>
      <c r="L28246" s="2">
        <f t="shared" si="2196"/>
        <v>0.65239126157393912</v>
      </c>
      <c r="M28246" s="7">
        <f>ciao3[[#This Row],[Intensità '[A']]]*K28247</f>
        <v>-1.7974110086041488E-6</v>
      </c>
      <c r="N28246" s="19">
        <f t="shared" si="2194"/>
        <v>-6.0401763464330904E-2</v>
      </c>
      <c r="O28246" s="5">
        <f t="shared" si="2195"/>
        <v>56366.60499998834</v>
      </c>
      <c r="P28246" s="6"/>
    </row>
    <row r="28247" spans="1:16" x14ac:dyDescent="0.3">
      <c r="A28247">
        <v>6</v>
      </c>
      <c r="B28247">
        <v>6</v>
      </c>
      <c r="C28247">
        <v>45</v>
      </c>
      <c r="D28247">
        <v>2</v>
      </c>
      <c r="E28247">
        <v>681</v>
      </c>
      <c r="F28247">
        <v>-7.1105638000000013E-2</v>
      </c>
      <c r="G28247">
        <v>-1.3192298099999999</v>
      </c>
      <c r="I28247" s="1">
        <f t="shared" si="2197"/>
        <v>45936.281281030089</v>
      </c>
      <c r="K28247" s="4">
        <f t="shared" si="2198"/>
        <v>2.5277775421272963E-5</v>
      </c>
      <c r="L28247" s="2">
        <f t="shared" si="2196"/>
        <v>0.65241653934936039</v>
      </c>
      <c r="M28247" s="7">
        <f>ciao3[[#This Row],[Intensità '[A']]]*K28248</f>
        <v>-1.6130450255870677E-6</v>
      </c>
      <c r="N28247" s="19">
        <f t="shared" si="2194"/>
        <v>-6.0403376509356489E-2</v>
      </c>
      <c r="O28247" s="5">
        <f t="shared" si="2195"/>
        <v>56368.788999784738</v>
      </c>
      <c r="P28247" s="6"/>
    </row>
    <row r="28248" spans="1:16" x14ac:dyDescent="0.3">
      <c r="A28248">
        <v>6</v>
      </c>
      <c r="B28248">
        <v>6</v>
      </c>
      <c r="C28248">
        <v>45</v>
      </c>
      <c r="D28248">
        <v>4</v>
      </c>
      <c r="E28248">
        <v>641</v>
      </c>
      <c r="F28248">
        <v>-7.1105791099999996E-2</v>
      </c>
      <c r="G28248">
        <v>-1.3190986600000001</v>
      </c>
      <c r="I28248" s="1">
        <f t="shared" si="2197"/>
        <v>45936.281303715281</v>
      </c>
      <c r="K28248" s="4">
        <f t="shared" si="2198"/>
        <v>2.2685191652271897E-5</v>
      </c>
      <c r="L28248" s="2">
        <f t="shared" si="2196"/>
        <v>0.65243922454101266</v>
      </c>
      <c r="M28248" s="7">
        <f>ciao3[[#This Row],[Intensità '[A']]]*K28249</f>
        <v>-1.6459672539759244E-6</v>
      </c>
      <c r="N28248" s="19">
        <f t="shared" si="2194"/>
        <v>-6.0405022476610462E-2</v>
      </c>
      <c r="O28248" s="5">
        <f t="shared" si="2195"/>
        <v>56370.749000343494</v>
      </c>
      <c r="P28248" s="6"/>
    </row>
    <row r="28249" spans="1:16" x14ac:dyDescent="0.3">
      <c r="A28249">
        <v>6</v>
      </c>
      <c r="B28249">
        <v>6</v>
      </c>
      <c r="C28249">
        <v>45</v>
      </c>
      <c r="D28249">
        <v>6</v>
      </c>
      <c r="E28249">
        <v>641</v>
      </c>
      <c r="F28249">
        <v>-7.1105792799999998E-2</v>
      </c>
      <c r="G28249">
        <v>-1.3191919400000001</v>
      </c>
      <c r="I28249" s="1">
        <f t="shared" si="2197"/>
        <v>45936.281326863427</v>
      </c>
      <c r="K28249" s="4">
        <f t="shared" si="2198"/>
        <v>2.314814628334716E-5</v>
      </c>
      <c r="L28249" s="2">
        <f t="shared" si="2196"/>
        <v>0.65246237268729601</v>
      </c>
      <c r="M28249" s="7">
        <f>ciao3[[#This Row],[Intensità '[A']]]*K28250</f>
        <v>-1.5784824982349352E-6</v>
      </c>
      <c r="N28249" s="19">
        <f t="shared" si="2194"/>
        <v>-6.04066009591087E-2</v>
      </c>
      <c r="O28249" s="5">
        <f t="shared" si="2195"/>
        <v>56372.749000182375</v>
      </c>
      <c r="P28249" s="6"/>
    </row>
    <row r="28250" spans="1:16" x14ac:dyDescent="0.3">
      <c r="A28250">
        <v>6</v>
      </c>
      <c r="B28250">
        <v>6</v>
      </c>
      <c r="C28250">
        <v>45</v>
      </c>
      <c r="D28250">
        <v>8</v>
      </c>
      <c r="E28250">
        <v>559</v>
      </c>
      <c r="F28250">
        <v>-7.1106779100000003E-2</v>
      </c>
      <c r="G28250">
        <v>-1.3191555100000001</v>
      </c>
      <c r="I28250" s="1">
        <f t="shared" si="2197"/>
        <v>45936.281349062498</v>
      </c>
      <c r="K28250" s="4">
        <f t="shared" si="2198"/>
        <v>2.2199070372153074E-5</v>
      </c>
      <c r="L28250" s="2">
        <f t="shared" si="2196"/>
        <v>0.65248457175766816</v>
      </c>
      <c r="M28250" s="7">
        <f>ciao3[[#This Row],[Intensità '[A']]]*K28251</f>
        <v>-1.7628557092784693E-6</v>
      </c>
      <c r="N28250" s="19">
        <f t="shared" si="2194"/>
        <v>-6.0408363814817977E-2</v>
      </c>
      <c r="O28250" s="5">
        <f t="shared" si="2195"/>
        <v>56374.666999862529</v>
      </c>
      <c r="P28250" s="6"/>
    </row>
    <row r="28251" spans="1:16" x14ac:dyDescent="0.3">
      <c r="A28251">
        <v>6</v>
      </c>
      <c r="B28251">
        <v>6</v>
      </c>
      <c r="C28251">
        <v>45</v>
      </c>
      <c r="D28251">
        <v>10</v>
      </c>
      <c r="E28251">
        <v>701</v>
      </c>
      <c r="F28251">
        <v>-7.1107072399999999E-2</v>
      </c>
      <c r="G28251">
        <v>-1.3191539999999999</v>
      </c>
      <c r="I28251" s="1">
        <f t="shared" si="2197"/>
        <v>45936.281373854166</v>
      </c>
      <c r="K28251" s="4">
        <f t="shared" si="2198"/>
        <v>2.4791668693069369E-5</v>
      </c>
      <c r="L28251" s="2">
        <f t="shared" si="2196"/>
        <v>0.65250936342636123</v>
      </c>
      <c r="M28251" s="7">
        <f>ciao3[[#This Row],[Intensità '[A']]]*K28252</f>
        <v>-1.6459974310678021E-6</v>
      </c>
      <c r="N28251" s="19">
        <f t="shared" si="2194"/>
        <v>-6.0410009812249046E-2</v>
      </c>
      <c r="O28251" s="5">
        <f t="shared" si="2195"/>
        <v>56376.809000037611</v>
      </c>
      <c r="P28251" s="6"/>
    </row>
    <row r="28252" spans="1:16" x14ac:dyDescent="0.3">
      <c r="A28252">
        <v>6</v>
      </c>
      <c r="B28252">
        <v>6</v>
      </c>
      <c r="C28252">
        <v>45</v>
      </c>
      <c r="D28252">
        <v>12</v>
      </c>
      <c r="E28252">
        <v>701</v>
      </c>
      <c r="F28252">
        <v>-7.1106887800000004E-2</v>
      </c>
      <c r="G28252">
        <v>-1.31918347</v>
      </c>
      <c r="I28252" s="1">
        <f t="shared" si="2197"/>
        <v>45936.28139700232</v>
      </c>
      <c r="K28252" s="4">
        <f t="shared" si="2198"/>
        <v>2.3148153559304774E-5</v>
      </c>
      <c r="L28252" s="2">
        <f t="shared" si="2196"/>
        <v>0.65253251157992054</v>
      </c>
      <c r="M28252" s="7">
        <f>ciao3[[#This Row],[Intensità '[A']]]*K28253</f>
        <v>-1.6295324916730723E-6</v>
      </c>
      <c r="N28252" s="19">
        <f t="shared" si="2194"/>
        <v>-6.0411639344740718E-2</v>
      </c>
      <c r="O28252" s="5">
        <f t="shared" si="2195"/>
        <v>56378.809000505134</v>
      </c>
      <c r="P28252" s="6"/>
    </row>
    <row r="28253" spans="1:16" x14ac:dyDescent="0.3">
      <c r="A28253">
        <v>6</v>
      </c>
      <c r="B28253">
        <v>6</v>
      </c>
      <c r="C28253">
        <v>45</v>
      </c>
      <c r="D28253">
        <v>14</v>
      </c>
      <c r="E28253">
        <v>681</v>
      </c>
      <c r="F28253">
        <v>-7.1105908699999998E-2</v>
      </c>
      <c r="G28253">
        <v>-1.31920225</v>
      </c>
      <c r="I28253" s="1">
        <f t="shared" si="2197"/>
        <v>45936.281419918982</v>
      </c>
      <c r="K28253" s="4">
        <f t="shared" si="2198"/>
        <v>2.2916661691851914E-5</v>
      </c>
      <c r="L28253" s="2">
        <f t="shared" si="2196"/>
        <v>0.65255542824161239</v>
      </c>
      <c r="M28253" s="7">
        <f>ciao3[[#This Row],[Intensità '[A']]]*K28254</f>
        <v>-1.5784850711071913E-6</v>
      </c>
      <c r="N28253" s="19">
        <f t="shared" si="2194"/>
        <v>-6.0413217829811829E-2</v>
      </c>
      <c r="O28253" s="5">
        <f t="shared" si="2195"/>
        <v>56380.78900007531</v>
      </c>
      <c r="P28253" s="6"/>
    </row>
    <row r="28254" spans="1:16" x14ac:dyDescent="0.3">
      <c r="A28254">
        <v>6</v>
      </c>
      <c r="B28254">
        <v>6</v>
      </c>
      <c r="C28254">
        <v>45</v>
      </c>
      <c r="D28254">
        <v>16</v>
      </c>
      <c r="E28254">
        <v>599</v>
      </c>
      <c r="F28254">
        <v>-7.1106592800000007E-2</v>
      </c>
      <c r="G28254">
        <v>-1.31924482</v>
      </c>
      <c r="I28254" s="1">
        <f t="shared" si="2197"/>
        <v>45936.281442118052</v>
      </c>
      <c r="K28254" s="4">
        <f t="shared" si="2198"/>
        <v>2.2199070372153074E-5</v>
      </c>
      <c r="L28254" s="2">
        <f t="shared" si="2196"/>
        <v>0.65257762731198454</v>
      </c>
      <c r="M28254" s="7">
        <f>ciao3[[#This Row],[Intensità '[A']]]*K28255</f>
        <v>-1.7620279572191068E-6</v>
      </c>
      <c r="N28254" s="19">
        <f t="shared" si="2194"/>
        <v>-6.0414979857769051E-2</v>
      </c>
      <c r="O28254" s="5">
        <f t="shared" si="2195"/>
        <v>56382.706999755464</v>
      </c>
      <c r="P28254" s="6"/>
    </row>
    <row r="28255" spans="1:16" x14ac:dyDescent="0.3">
      <c r="A28255">
        <v>6</v>
      </c>
      <c r="B28255">
        <v>6</v>
      </c>
      <c r="C28255">
        <v>45</v>
      </c>
      <c r="D28255">
        <v>18</v>
      </c>
      <c r="E28255">
        <v>740</v>
      </c>
      <c r="F28255">
        <v>-7.1106483900000003E-2</v>
      </c>
      <c r="G28255">
        <v>-1.31911676</v>
      </c>
      <c r="I28255" s="1">
        <f t="shared" si="2197"/>
        <v>45936.281466898145</v>
      </c>
      <c r="K28255" s="4">
        <f t="shared" si="2198"/>
        <v>2.4780092644505203E-5</v>
      </c>
      <c r="L28255" s="2">
        <f t="shared" si="2196"/>
        <v>0.65260240740462905</v>
      </c>
      <c r="M28255" s="7">
        <f>ciao3[[#This Row],[Intensità '[A']]]*K28256</f>
        <v>-1.6459838083794328E-6</v>
      </c>
      <c r="N28255" s="19">
        <f t="shared" si="2194"/>
        <v>-6.0416625841577427E-2</v>
      </c>
      <c r="O28255" s="5">
        <f t="shared" si="2195"/>
        <v>56384.84799975995</v>
      </c>
      <c r="P28255" s="6"/>
    </row>
    <row r="28256" spans="1:16" x14ac:dyDescent="0.3">
      <c r="A28256">
        <v>6</v>
      </c>
      <c r="B28256">
        <v>6</v>
      </c>
      <c r="C28256">
        <v>45</v>
      </c>
      <c r="D28256">
        <v>20</v>
      </c>
      <c r="E28256">
        <v>740</v>
      </c>
      <c r="F28256">
        <v>-7.1106578099999998E-2</v>
      </c>
      <c r="G28256">
        <v>-1.3190843400000001</v>
      </c>
      <c r="I28256" s="1">
        <f t="shared" si="2197"/>
        <v>45936.281490046298</v>
      </c>
      <c r="K28256" s="4">
        <f t="shared" si="2198"/>
        <v>2.3148153559304774E-5</v>
      </c>
      <c r="L28256" s="2">
        <f t="shared" si="2196"/>
        <v>0.65262555555818835</v>
      </c>
      <c r="M28256" s="7">
        <f>ciao3[[#This Row],[Intensità '[A']]]*K28257</f>
        <v>-1.6624455487511529E-6</v>
      </c>
      <c r="N28256" s="19">
        <f t="shared" si="2194"/>
        <v>-6.0418288287126178E-2</v>
      </c>
      <c r="O28256" s="5">
        <f t="shared" si="2195"/>
        <v>56386.848000227474</v>
      </c>
      <c r="P28256" s="6"/>
    </row>
    <row r="28257" spans="1:16" x14ac:dyDescent="0.3">
      <c r="A28257">
        <v>6</v>
      </c>
      <c r="B28257">
        <v>6</v>
      </c>
      <c r="C28257">
        <v>45</v>
      </c>
      <c r="D28257">
        <v>22</v>
      </c>
      <c r="E28257">
        <v>760</v>
      </c>
      <c r="F28257">
        <v>-7.1106484900000003E-2</v>
      </c>
      <c r="G28257">
        <v>-1.31922874</v>
      </c>
      <c r="I28257" s="1">
        <f t="shared" si="2197"/>
        <v>45936.281513425929</v>
      </c>
      <c r="K28257" s="4">
        <f t="shared" si="2198"/>
        <v>2.3379630874842405E-5</v>
      </c>
      <c r="L28257" s="2">
        <f t="shared" si="2196"/>
        <v>0.6526489351890632</v>
      </c>
      <c r="M28257" s="7">
        <f>ciao3[[#This Row],[Intensità '[A']]]*K28258</f>
        <v>-1.57849786221154E-6</v>
      </c>
      <c r="N28257" s="19">
        <f t="shared" si="2194"/>
        <v>-6.0419866784988389E-2</v>
      </c>
      <c r="O28257" s="5">
        <f t="shared" si="2195"/>
        <v>56388.86800033506</v>
      </c>
      <c r="P28257" s="6"/>
    </row>
    <row r="28258" spans="1:16" x14ac:dyDescent="0.3">
      <c r="A28258">
        <v>6</v>
      </c>
      <c r="B28258">
        <v>6</v>
      </c>
      <c r="C28258">
        <v>45</v>
      </c>
      <c r="D28258">
        <v>24</v>
      </c>
      <c r="E28258">
        <v>678</v>
      </c>
      <c r="F28258">
        <v>-7.1106833299999991E-2</v>
      </c>
      <c r="G28258">
        <v>-1.3191411</v>
      </c>
      <c r="I28258" s="1">
        <f t="shared" si="2197"/>
        <v>45936.281535624999</v>
      </c>
      <c r="K28258" s="4">
        <f t="shared" si="2198"/>
        <v>2.2199070372153074E-5</v>
      </c>
      <c r="L28258" s="2">
        <f t="shared" si="2196"/>
        <v>0.65267113425943535</v>
      </c>
      <c r="M28258" s="7">
        <f>ciao3[[#This Row],[Intensità '[A']]]*K28259</f>
        <v>-1.7653259440831815E-6</v>
      </c>
      <c r="N28258" s="19">
        <f t="shared" si="2194"/>
        <v>-6.0421632110932474E-2</v>
      </c>
      <c r="O28258" s="5">
        <f t="shared" si="2195"/>
        <v>56390.786000015214</v>
      </c>
      <c r="P28258" s="6"/>
    </row>
    <row r="28259" spans="1:16" x14ac:dyDescent="0.3">
      <c r="A28259">
        <v>6</v>
      </c>
      <c r="B28259">
        <v>6</v>
      </c>
      <c r="C28259">
        <v>45</v>
      </c>
      <c r="D28259">
        <v>26</v>
      </c>
      <c r="E28259">
        <v>823</v>
      </c>
      <c r="F28259">
        <v>-7.1107023500000005E-2</v>
      </c>
      <c r="G28259">
        <v>-1.3191634000000001</v>
      </c>
      <c r="I28259" s="1">
        <f t="shared" si="2197"/>
        <v>45936.281560451389</v>
      </c>
      <c r="K28259" s="4">
        <f t="shared" si="2198"/>
        <v>2.4826389562804252E-5</v>
      </c>
      <c r="L28259" s="2">
        <f t="shared" si="2196"/>
        <v>0.65269596064899815</v>
      </c>
      <c r="M28259" s="7">
        <f>ciao3[[#This Row],[Intensità '[A']]]*K28260</f>
        <v>-1.6641022387533231E-6</v>
      </c>
      <c r="N28259" s="19">
        <f t="shared" si="2194"/>
        <v>-6.0423296213171225E-2</v>
      </c>
      <c r="O28259" s="5">
        <f t="shared" si="2195"/>
        <v>56392.93100007344</v>
      </c>
      <c r="P28259" s="6"/>
    </row>
    <row r="28260" spans="1:16" x14ac:dyDescent="0.3">
      <c r="A28260">
        <v>6</v>
      </c>
      <c r="B28260">
        <v>6</v>
      </c>
      <c r="C28260">
        <v>45</v>
      </c>
      <c r="D28260">
        <v>28</v>
      </c>
      <c r="E28260">
        <v>845</v>
      </c>
      <c r="F28260">
        <v>-7.1106400599999994E-2</v>
      </c>
      <c r="G28260">
        <v>-1.31912126</v>
      </c>
      <c r="I28260" s="1">
        <f t="shared" si="2197"/>
        <v>45936.281583854172</v>
      </c>
      <c r="K28260" s="4">
        <f t="shared" si="2198"/>
        <v>2.3402782971970737E-5</v>
      </c>
      <c r="L28260" s="2">
        <f t="shared" si="2196"/>
        <v>0.65271936343197012</v>
      </c>
      <c r="M28260" s="7">
        <f>ciao3[[#This Row],[Intensità '[A']]]*K28261</f>
        <v>-1.6583262605009861E-6</v>
      </c>
      <c r="N28260" s="19">
        <f t="shared" si="2194"/>
        <v>-6.0424954539431724E-2</v>
      </c>
      <c r="O28260" s="5">
        <f t="shared" si="2195"/>
        <v>56394.953000522219</v>
      </c>
      <c r="P28260" s="6"/>
    </row>
    <row r="28261" spans="1:16" x14ac:dyDescent="0.3">
      <c r="A28261">
        <v>6</v>
      </c>
      <c r="B28261">
        <v>6</v>
      </c>
      <c r="C28261">
        <v>45</v>
      </c>
      <c r="D28261">
        <v>30</v>
      </c>
      <c r="E28261">
        <v>860</v>
      </c>
      <c r="F28261">
        <v>-7.1106766199999991E-2</v>
      </c>
      <c r="G28261">
        <v>-1.31919476</v>
      </c>
      <c r="I28261" s="1">
        <f t="shared" si="2197"/>
        <v>45936.28160717593</v>
      </c>
      <c r="K28261" s="4">
        <f t="shared" si="2198"/>
        <v>2.332175790797919E-5</v>
      </c>
      <c r="L28261" s="2">
        <f t="shared" si="2196"/>
        <v>0.6527426851898781</v>
      </c>
      <c r="M28261" s="7">
        <f>ciao3[[#This Row],[Intensità '[A']]]*K28262</f>
        <v>-1.5974331163028892E-6</v>
      </c>
      <c r="N28261" s="19">
        <f t="shared" si="2194"/>
        <v>-6.042655197254803E-2</v>
      </c>
      <c r="O28261" s="5">
        <f t="shared" si="2195"/>
        <v>56396.968000405468</v>
      </c>
      <c r="P28261" s="6"/>
    </row>
    <row r="28262" spans="1:16" x14ac:dyDescent="0.3">
      <c r="A28262">
        <v>6</v>
      </c>
      <c r="B28262">
        <v>6</v>
      </c>
      <c r="C28262">
        <v>45</v>
      </c>
      <c r="D28262">
        <v>32</v>
      </c>
      <c r="E28262">
        <v>801</v>
      </c>
      <c r="F28262">
        <v>-7.1107074700000009E-2</v>
      </c>
      <c r="G28262">
        <v>-1.3191859399999999</v>
      </c>
      <c r="I28262" s="1">
        <f t="shared" si="2197"/>
        <v>45936.281629641206</v>
      </c>
      <c r="K28262" s="4">
        <f t="shared" si="2198"/>
        <v>2.2465275833383203E-5</v>
      </c>
      <c r="L28262" s="2">
        <f t="shared" si="2196"/>
        <v>0.65276515046571149</v>
      </c>
      <c r="M28262" s="7">
        <f>ciao3[[#This Row],[Intensità '[A']]]*K28263</f>
        <v>-1.7439334287064349E-6</v>
      </c>
      <c r="N28262" s="19">
        <f t="shared" si="2194"/>
        <v>-6.0428295905976738E-2</v>
      </c>
      <c r="O28262" s="5">
        <f t="shared" si="2195"/>
        <v>56398.909000237472</v>
      </c>
      <c r="P28262" s="6"/>
    </row>
    <row r="28263" spans="1:16" x14ac:dyDescent="0.3">
      <c r="A28263">
        <v>6</v>
      </c>
      <c r="B28263">
        <v>6</v>
      </c>
      <c r="C28263">
        <v>45</v>
      </c>
      <c r="D28263">
        <v>34</v>
      </c>
      <c r="E28263">
        <v>920</v>
      </c>
      <c r="F28263">
        <v>-7.1107868599999999E-2</v>
      </c>
      <c r="G28263">
        <v>-1.3191370499999999</v>
      </c>
      <c r="I28263" s="1">
        <f t="shared" si="2197"/>
        <v>45936.281654166662</v>
      </c>
      <c r="K28263" s="4">
        <f t="shared" si="2198"/>
        <v>2.4525455955881625E-5</v>
      </c>
      <c r="L28263" s="2">
        <f t="shared" si="2196"/>
        <v>0.65278967592166737</v>
      </c>
      <c r="M28263" s="7">
        <f>ciao3[[#This Row],[Intensità '[A']]]*K28264</f>
        <v>-1.6344938571761071E-6</v>
      </c>
      <c r="N28263" s="19">
        <f t="shared" si="2194"/>
        <v>-6.0429930399833916E-2</v>
      </c>
      <c r="O28263" s="5">
        <f t="shared" si="2195"/>
        <v>56401.027999632061</v>
      </c>
      <c r="P28263" s="6"/>
    </row>
    <row r="28264" spans="1:16" x14ac:dyDescent="0.3">
      <c r="A28264">
        <v>6</v>
      </c>
      <c r="B28264">
        <v>6</v>
      </c>
      <c r="C28264">
        <v>45</v>
      </c>
      <c r="D28264">
        <v>36</v>
      </c>
      <c r="E28264">
        <v>906</v>
      </c>
      <c r="F28264">
        <v>-7.1107937499999996E-2</v>
      </c>
      <c r="G28264">
        <v>-1.3191617600000001</v>
      </c>
      <c r="I28264" s="1">
        <f t="shared" si="2197"/>
        <v>45936.28167715278</v>
      </c>
      <c r="K28264" s="4">
        <f t="shared" si="2198"/>
        <v>2.2986117983236909E-5</v>
      </c>
      <c r="L28264" s="2">
        <f t="shared" si="2196"/>
        <v>0.6528126620396506</v>
      </c>
      <c r="M28264" s="7">
        <f>ciao3[[#This Row],[Intensità '[A']]]*K28265</f>
        <v>-1.6410790802869995E-6</v>
      </c>
      <c r="N28264" s="19">
        <f t="shared" si="2194"/>
        <v>-6.0431571478914203E-2</v>
      </c>
      <c r="O28264" s="5">
        <f t="shared" si="2195"/>
        <v>56403.014000225812</v>
      </c>
      <c r="P28264" s="6"/>
    </row>
    <row r="28265" spans="1:16" x14ac:dyDescent="0.3">
      <c r="A28265">
        <v>6</v>
      </c>
      <c r="B28265">
        <v>6</v>
      </c>
      <c r="C28265">
        <v>45</v>
      </c>
      <c r="D28265">
        <v>38</v>
      </c>
      <c r="E28265">
        <v>900</v>
      </c>
      <c r="F28265">
        <v>-7.1106708800000001E-2</v>
      </c>
      <c r="G28265">
        <v>-1.3191334400000001</v>
      </c>
      <c r="I28265" s="1">
        <f t="shared" si="2197"/>
        <v>45936.281700231484</v>
      </c>
      <c r="K28265" s="4">
        <f t="shared" si="2198"/>
        <v>2.3078704543877393E-5</v>
      </c>
      <c r="L28265" s="2">
        <f t="shared" si="2196"/>
        <v>0.65283574074419448</v>
      </c>
      <c r="M28265" s="7">
        <f>ciao3[[#This Row],[Intensità '[A']]]*K28266</f>
        <v>-1.5398222268131677E-6</v>
      </c>
      <c r="N28265" s="19">
        <f t="shared" si="2194"/>
        <v>-6.043311130114102E-2</v>
      </c>
      <c r="O28265" s="5">
        <f t="shared" si="2195"/>
        <v>56405.008000298403</v>
      </c>
      <c r="P28265" s="6"/>
    </row>
    <row r="28266" spans="1:16" x14ac:dyDescent="0.3">
      <c r="A28266">
        <v>6</v>
      </c>
      <c r="B28266">
        <v>6</v>
      </c>
      <c r="C28266">
        <v>45</v>
      </c>
      <c r="D28266">
        <v>40</v>
      </c>
      <c r="E28266">
        <v>771</v>
      </c>
      <c r="F28266">
        <v>-7.1107180200000009E-2</v>
      </c>
      <c r="G28266">
        <v>-1.3191223999999999</v>
      </c>
      <c r="I28266" s="1">
        <f t="shared" si="2197"/>
        <v>45936.281721886575</v>
      </c>
      <c r="K28266" s="4">
        <f t="shared" si="2198"/>
        <v>2.1655090677086264E-5</v>
      </c>
      <c r="L28266" s="2">
        <f t="shared" si="2196"/>
        <v>0.65285739583487157</v>
      </c>
      <c r="M28266" s="7">
        <f>ciao3[[#This Row],[Intensità '[A']]]*K28267</f>
        <v>-1.7513432429376845E-6</v>
      </c>
      <c r="N28266" s="19">
        <f t="shared" si="2194"/>
        <v>-6.0434862644383955E-2</v>
      </c>
      <c r="O28266" s="5">
        <f t="shared" si="2195"/>
        <v>56406.879000132903</v>
      </c>
      <c r="P28266" s="6"/>
    </row>
    <row r="28267" spans="1:16" x14ac:dyDescent="0.3">
      <c r="A28267">
        <v>6</v>
      </c>
      <c r="B28267">
        <v>6</v>
      </c>
      <c r="C28267">
        <v>45</v>
      </c>
      <c r="D28267">
        <v>42</v>
      </c>
      <c r="E28267">
        <v>899</v>
      </c>
      <c r="F28267">
        <v>-7.11068121E-2</v>
      </c>
      <c r="G28267">
        <v>-1.31920148</v>
      </c>
      <c r="I28267" s="1">
        <f t="shared" si="2197"/>
        <v>45936.281746516201</v>
      </c>
      <c r="K28267" s="4">
        <f t="shared" si="2198"/>
        <v>2.462962584104389E-5</v>
      </c>
      <c r="L28267" s="2">
        <f t="shared" si="2196"/>
        <v>0.65288202546071261</v>
      </c>
      <c r="M28267" s="7">
        <f>ciao3[[#This Row],[Intensità '[A']]]*K28268</f>
        <v>-1.6632741554948902E-6</v>
      </c>
      <c r="N28267" s="19">
        <f t="shared" si="2194"/>
        <v>-6.0436525918539451E-2</v>
      </c>
      <c r="O28267" s="5">
        <f t="shared" si="2195"/>
        <v>56409.00699980557</v>
      </c>
      <c r="P28267" s="6"/>
    </row>
    <row r="28268" spans="1:16" x14ac:dyDescent="0.3">
      <c r="A28268">
        <v>6</v>
      </c>
      <c r="B28268">
        <v>6</v>
      </c>
      <c r="C28268">
        <v>45</v>
      </c>
      <c r="D28268">
        <v>44</v>
      </c>
      <c r="E28268">
        <v>920</v>
      </c>
      <c r="F28268">
        <v>-7.1107013999999996E-2</v>
      </c>
      <c r="G28268">
        <v>-1.31919714</v>
      </c>
      <c r="I28268" s="1">
        <f t="shared" si="2197"/>
        <v>45936.281769907408</v>
      </c>
      <c r="K28268" s="4">
        <f t="shared" si="2198"/>
        <v>2.3391206923406571E-5</v>
      </c>
      <c r="L28268" s="2">
        <f t="shared" si="2196"/>
        <v>0.65290541666763602</v>
      </c>
      <c r="M28268" s="7">
        <f>ciao3[[#This Row],[Intensità '[A']]]*K28269</f>
        <v>-1.6599868425619205E-6</v>
      </c>
      <c r="N28268" s="19">
        <f t="shared" si="2194"/>
        <v>-6.0438185905382011E-2</v>
      </c>
      <c r="O28268" s="5">
        <f t="shared" si="2195"/>
        <v>56411.028000083752</v>
      </c>
      <c r="P28268" s="6"/>
    </row>
    <row r="28269" spans="1:16" x14ac:dyDescent="0.3">
      <c r="A28269">
        <v>6</v>
      </c>
      <c r="B28269">
        <v>6</v>
      </c>
      <c r="C28269">
        <v>45</v>
      </c>
      <c r="D28269">
        <v>46</v>
      </c>
      <c r="E28269">
        <v>937</v>
      </c>
      <c r="F28269">
        <v>-7.1107650100000003E-2</v>
      </c>
      <c r="G28269">
        <v>-1.31910463</v>
      </c>
      <c r="I28269" s="1">
        <f t="shared" si="2197"/>
        <v>45936.281793252318</v>
      </c>
      <c r="K28269" s="4">
        <f t="shared" si="2198"/>
        <v>2.3344910005107522E-5</v>
      </c>
      <c r="L28269" s="2">
        <f t="shared" si="2196"/>
        <v>0.65292876157764113</v>
      </c>
      <c r="M28269" s="7">
        <f>ciao3[[#This Row],[Intensità '[A']]]*K28270</f>
        <v>-1.5497182885751252E-6</v>
      </c>
      <c r="N28269" s="19">
        <f t="shared" si="2194"/>
        <v>-6.0439735623670589E-2</v>
      </c>
      <c r="O28269" s="5">
        <f t="shared" si="2195"/>
        <v>56413.045000308193</v>
      </c>
      <c r="P28269" s="6"/>
    </row>
    <row r="28270" spans="1:16" x14ac:dyDescent="0.3">
      <c r="A28270">
        <v>6</v>
      </c>
      <c r="B28270">
        <v>6</v>
      </c>
      <c r="C28270">
        <v>45</v>
      </c>
      <c r="D28270">
        <v>48</v>
      </c>
      <c r="E28270">
        <v>820</v>
      </c>
      <c r="F28270">
        <v>-7.1107152600000001E-2</v>
      </c>
      <c r="G28270">
        <v>-1.3191856500000001</v>
      </c>
      <c r="I28270" s="1">
        <f t="shared" si="2197"/>
        <v>45936.281815046292</v>
      </c>
      <c r="K28270" s="4">
        <f t="shared" si="2198"/>
        <v>2.1793974156025797E-5</v>
      </c>
      <c r="L28270" s="2">
        <f t="shared" si="2196"/>
        <v>0.65295055555179715</v>
      </c>
      <c r="M28270" s="7">
        <f>ciao3[[#This Row],[Intensità '[A']]]*K28271</f>
        <v>-1.7603960667840832E-6</v>
      </c>
      <c r="N28270" s="19">
        <f t="shared" ref="N28270:N28333" si="2199">M28270+N28269</f>
        <v>-6.0441496019737376E-2</v>
      </c>
      <c r="O28270" s="5">
        <f t="shared" ref="O28270:O28333" si="2200">L28270*86400</f>
        <v>56414.927999675274</v>
      </c>
      <c r="P28270" s="6"/>
    </row>
    <row r="28271" spans="1:16" x14ac:dyDescent="0.3">
      <c r="A28271">
        <v>6</v>
      </c>
      <c r="B28271">
        <v>6</v>
      </c>
      <c r="C28271">
        <v>45</v>
      </c>
      <c r="D28271">
        <v>50</v>
      </c>
      <c r="E28271">
        <v>959</v>
      </c>
      <c r="F28271">
        <v>-7.1107281300000005E-2</v>
      </c>
      <c r="G28271">
        <v>-1.31924617</v>
      </c>
      <c r="I28271" s="1">
        <f t="shared" si="2197"/>
        <v>45936.28183980324</v>
      </c>
      <c r="K28271" s="4">
        <f t="shared" si="2198"/>
        <v>2.4756947823334485E-5</v>
      </c>
      <c r="L28271" s="2">
        <f t="shared" ref="L28271:L28334" si="2201">K28271+L28270</f>
        <v>0.65297531249962049</v>
      </c>
      <c r="M28271" s="7">
        <f>ciao3[[#This Row],[Intensità '[A']]]*K28272</f>
        <v>-1.6624619893075842E-6</v>
      </c>
      <c r="N28271" s="19">
        <f t="shared" si="2199"/>
        <v>-6.0443158481726683E-2</v>
      </c>
      <c r="O28271" s="5">
        <f t="shared" si="2200"/>
        <v>56417.06699996721</v>
      </c>
      <c r="P28271" s="6"/>
    </row>
    <row r="28272" spans="1:16" x14ac:dyDescent="0.3">
      <c r="A28272">
        <v>6</v>
      </c>
      <c r="B28272">
        <v>6</v>
      </c>
      <c r="C28272">
        <v>45</v>
      </c>
      <c r="D28272">
        <v>52</v>
      </c>
      <c r="E28272">
        <v>979</v>
      </c>
      <c r="F28272">
        <v>-7.1107037999999997E-2</v>
      </c>
      <c r="G28272">
        <v>-1.319251</v>
      </c>
      <c r="I28272" s="1">
        <f t="shared" si="2197"/>
        <v>45936.28186318287</v>
      </c>
      <c r="K28272" s="4">
        <f t="shared" si="2198"/>
        <v>2.3379630874842405E-5</v>
      </c>
      <c r="L28272" s="2">
        <f t="shared" si="2201"/>
        <v>0.65299869213049533</v>
      </c>
      <c r="M28272" s="7">
        <f>ciao3[[#This Row],[Intensità '[A']]]*K28273</f>
        <v>-1.66163316251825E-6</v>
      </c>
      <c r="N28272" s="19">
        <f t="shared" si="2199"/>
        <v>-6.0444820114889199E-2</v>
      </c>
      <c r="O28272" s="5">
        <f t="shared" si="2200"/>
        <v>56419.087000074796</v>
      </c>
      <c r="P28272" s="6"/>
    </row>
    <row r="28273" spans="1:16" x14ac:dyDescent="0.3">
      <c r="A28273">
        <v>6</v>
      </c>
      <c r="B28273">
        <v>6</v>
      </c>
      <c r="C28273">
        <v>45</v>
      </c>
      <c r="D28273">
        <v>54</v>
      </c>
      <c r="E28273">
        <v>998</v>
      </c>
      <c r="F28273">
        <v>-7.1106650000000007E-2</v>
      </c>
      <c r="G28273">
        <v>-1.31921369</v>
      </c>
      <c r="I28273" s="1">
        <f t="shared" si="2197"/>
        <v>45936.281886550925</v>
      </c>
      <c r="K28273" s="4">
        <f t="shared" si="2198"/>
        <v>2.3368054826278239E-5</v>
      </c>
      <c r="L28273" s="2">
        <f t="shared" si="2201"/>
        <v>0.65302206018532161</v>
      </c>
      <c r="M28273" s="7">
        <f>ciao3[[#This Row],[Intensità '[A']]]*K28274</f>
        <v>-1.5636877015174835E-6</v>
      </c>
      <c r="N28273" s="19">
        <f t="shared" si="2199"/>
        <v>-6.0446383802590715E-2</v>
      </c>
      <c r="O28273" s="5">
        <f t="shared" si="2200"/>
        <v>56421.106000011787</v>
      </c>
      <c r="P28273" s="6"/>
    </row>
    <row r="28274" spans="1:16" x14ac:dyDescent="0.3">
      <c r="A28274">
        <v>6</v>
      </c>
      <c r="B28274">
        <v>6</v>
      </c>
      <c r="C28274">
        <v>45</v>
      </c>
      <c r="D28274">
        <v>56</v>
      </c>
      <c r="E28274">
        <v>898</v>
      </c>
      <c r="F28274">
        <v>-7.1107513900000002E-2</v>
      </c>
      <c r="G28274">
        <v>-1.31917748</v>
      </c>
      <c r="I28274" s="1">
        <f t="shared" si="2197"/>
        <v>45936.281908541663</v>
      </c>
      <c r="K28274" s="4">
        <f t="shared" si="2198"/>
        <v>2.199073787778616E-5</v>
      </c>
      <c r="L28274" s="2">
        <f t="shared" si="2201"/>
        <v>0.65304405092319939</v>
      </c>
      <c r="M28274" s="7">
        <f>ciao3[[#This Row],[Intensità '[A']]]*K28275</f>
        <v>-1.7291307119229307E-6</v>
      </c>
      <c r="N28274" s="19">
        <f t="shared" si="2199"/>
        <v>-6.0448112933302642E-2</v>
      </c>
      <c r="O28274" s="5">
        <f t="shared" si="2200"/>
        <v>56423.005999764428</v>
      </c>
      <c r="P28274" s="6"/>
    </row>
    <row r="28275" spans="1:16" x14ac:dyDescent="0.3">
      <c r="A28275">
        <v>6</v>
      </c>
      <c r="B28275">
        <v>6</v>
      </c>
      <c r="C28275">
        <v>45</v>
      </c>
      <c r="D28275">
        <v>58</v>
      </c>
      <c r="E28275">
        <v>999</v>
      </c>
      <c r="F28275">
        <v>-7.1107802900000003E-2</v>
      </c>
      <c r="G28275">
        <v>-1.31921321</v>
      </c>
      <c r="I28275" s="1">
        <f t="shared" si="2197"/>
        <v>45936.281932858794</v>
      </c>
      <c r="K28275" s="4">
        <f t="shared" si="2198"/>
        <v>2.4317130737472326E-5</v>
      </c>
      <c r="L28275" s="2">
        <f t="shared" si="2201"/>
        <v>0.65306836805393687</v>
      </c>
      <c r="M28275" s="7">
        <f>ciao3[[#This Row],[Intensità '[A']]]*K28276</f>
        <v>-1.6929254633969256E-6</v>
      </c>
      <c r="N28275" s="19">
        <f t="shared" si="2199"/>
        <v>-6.044980585876604E-2</v>
      </c>
      <c r="O28275" s="5">
        <f t="shared" si="2200"/>
        <v>56425.106999860145</v>
      </c>
      <c r="P28275" s="6"/>
    </row>
    <row r="28276" spans="1:16" x14ac:dyDescent="0.3">
      <c r="A28276">
        <v>6</v>
      </c>
      <c r="B28276">
        <v>6</v>
      </c>
      <c r="C28276">
        <v>46</v>
      </c>
      <c r="D28276">
        <v>1</v>
      </c>
      <c r="E28276">
        <v>56</v>
      </c>
      <c r="F28276">
        <v>-7.1107062799999995E-2</v>
      </c>
      <c r="G28276">
        <v>-1.31910124</v>
      </c>
      <c r="I28276" s="1">
        <f t="shared" si="2197"/>
        <v>45936.281956666666</v>
      </c>
      <c r="K28276" s="4">
        <f t="shared" si="2198"/>
        <v>2.3807871912140399E-5</v>
      </c>
      <c r="L28276" s="2">
        <f t="shared" si="2201"/>
        <v>0.65309217592584901</v>
      </c>
      <c r="M28276" s="7">
        <f>ciao3[[#This Row],[Intensità '[A']]]*K28277</f>
        <v>-1.6501118681627179E-6</v>
      </c>
      <c r="N28276" s="19">
        <f t="shared" si="2199"/>
        <v>-6.0451455970634199E-2</v>
      </c>
      <c r="O28276" s="5">
        <f t="shared" si="2200"/>
        <v>56427.163999993354</v>
      </c>
      <c r="P28276" s="6"/>
    </row>
    <row r="28277" spans="1:16" x14ac:dyDescent="0.3">
      <c r="A28277">
        <v>6</v>
      </c>
      <c r="B28277">
        <v>6</v>
      </c>
      <c r="C28277">
        <v>46</v>
      </c>
      <c r="D28277">
        <v>3</v>
      </c>
      <c r="E28277">
        <v>61</v>
      </c>
      <c r="F28277">
        <v>-7.1107242500000001E-2</v>
      </c>
      <c r="G28277">
        <v>-1.31912838</v>
      </c>
      <c r="I28277" s="1">
        <f t="shared" si="2197"/>
        <v>45936.281979872685</v>
      </c>
      <c r="K28277" s="4">
        <f t="shared" si="2198"/>
        <v>2.3206019250210375E-5</v>
      </c>
      <c r="L28277" s="2">
        <f t="shared" si="2201"/>
        <v>0.65311538194509922</v>
      </c>
      <c r="M28277" s="7">
        <f>ciao3[[#This Row],[Intensità '[A']]]*K28278</f>
        <v>-1.5472410174204924E-6</v>
      </c>
      <c r="N28277" s="19">
        <f t="shared" si="2199"/>
        <v>-6.0453003211651618E-2</v>
      </c>
      <c r="O28277" s="5">
        <f t="shared" si="2200"/>
        <v>56429.169000056572</v>
      </c>
      <c r="P28277" s="6"/>
    </row>
    <row r="28278" spans="1:16" x14ac:dyDescent="0.3">
      <c r="A28278">
        <v>6</v>
      </c>
      <c r="B28278">
        <v>6</v>
      </c>
      <c r="C28278">
        <v>46</v>
      </c>
      <c r="D28278">
        <v>4</v>
      </c>
      <c r="E28278">
        <v>941</v>
      </c>
      <c r="F28278">
        <v>-7.1107578000000005E-2</v>
      </c>
      <c r="G28278">
        <v>-1.3191389</v>
      </c>
      <c r="I28278" s="1">
        <f t="shared" si="2197"/>
        <v>45936.282001631946</v>
      </c>
      <c r="K28278" s="4">
        <f t="shared" si="2198"/>
        <v>2.1759260562248528E-5</v>
      </c>
      <c r="L28278" s="2">
        <f t="shared" si="2201"/>
        <v>0.65313714120566146</v>
      </c>
      <c r="M28278" s="7">
        <f>ciao3[[#This Row],[Intensità '[A']]]*K28279</f>
        <v>-1.7307780428277038E-6</v>
      </c>
      <c r="N28278" s="19">
        <f t="shared" si="2199"/>
        <v>-6.0454733989694448E-2</v>
      </c>
      <c r="O28278" s="5">
        <f t="shared" si="2200"/>
        <v>56431.049000169151</v>
      </c>
      <c r="P28278" s="6"/>
    </row>
    <row r="28279" spans="1:16" x14ac:dyDescent="0.3">
      <c r="A28279">
        <v>6</v>
      </c>
      <c r="B28279">
        <v>6</v>
      </c>
      <c r="C28279">
        <v>46</v>
      </c>
      <c r="D28279">
        <v>7</v>
      </c>
      <c r="E28279">
        <v>44</v>
      </c>
      <c r="F28279">
        <v>-7.1107695100000007E-2</v>
      </c>
      <c r="G28279">
        <v>-1.31914446</v>
      </c>
      <c r="I28279" s="1">
        <f t="shared" si="2197"/>
        <v>45936.282025972221</v>
      </c>
      <c r="K28279" s="4">
        <f t="shared" si="2198"/>
        <v>2.4340275558643043E-5</v>
      </c>
      <c r="L28279" s="2">
        <f t="shared" si="2201"/>
        <v>0.65316148148122011</v>
      </c>
      <c r="M28279" s="7">
        <f>ciao3[[#This Row],[Intensità '[A']]]*K28280</f>
        <v>-1.6690552807232213E-6</v>
      </c>
      <c r="N28279" s="19">
        <f t="shared" si="2199"/>
        <v>-6.0456403044975168E-2</v>
      </c>
      <c r="O28279" s="5">
        <f t="shared" si="2200"/>
        <v>56433.151999977417</v>
      </c>
      <c r="P28279" s="6"/>
    </row>
    <row r="28280" spans="1:16" x14ac:dyDescent="0.3">
      <c r="A28280">
        <v>6</v>
      </c>
      <c r="B28280">
        <v>6</v>
      </c>
      <c r="C28280">
        <v>46</v>
      </c>
      <c r="D28280">
        <v>9</v>
      </c>
      <c r="E28280">
        <v>72</v>
      </c>
      <c r="F28280">
        <v>-7.110863290000001E-2</v>
      </c>
      <c r="G28280">
        <v>-1.3192347900000001</v>
      </c>
      <c r="I28280" s="1">
        <f t="shared" si="2197"/>
        <v>45936.282049444439</v>
      </c>
      <c r="K28280" s="4">
        <f t="shared" si="2198"/>
        <v>2.3472217435482889E-5</v>
      </c>
      <c r="L28280" s="2">
        <f t="shared" si="2201"/>
        <v>0.65318495369865559</v>
      </c>
      <c r="M28280" s="7">
        <f>ciao3[[#This Row],[Intensità '[A']]]*K28281</f>
        <v>-1.6814236130186622E-6</v>
      </c>
      <c r="N28280" s="19">
        <f t="shared" si="2199"/>
        <v>-6.0458084468588184E-2</v>
      </c>
      <c r="O28280" s="5">
        <f t="shared" si="2200"/>
        <v>56435.179999563843</v>
      </c>
      <c r="P28280" s="6"/>
    </row>
    <row r="28281" spans="1:16" x14ac:dyDescent="0.3">
      <c r="A28281">
        <v>6</v>
      </c>
      <c r="B28281">
        <v>6</v>
      </c>
      <c r="C28281">
        <v>46</v>
      </c>
      <c r="D28281">
        <v>11</v>
      </c>
      <c r="E28281">
        <v>115</v>
      </c>
      <c r="F28281">
        <v>-7.1108061400000006E-2</v>
      </c>
      <c r="G28281">
        <v>-1.3192792900000001</v>
      </c>
      <c r="I28281" s="1">
        <f t="shared" si="2197"/>
        <v>45936.282073090282</v>
      </c>
      <c r="K28281" s="4">
        <f t="shared" si="2198"/>
        <v>2.3645843612030149E-5</v>
      </c>
      <c r="L28281" s="2">
        <f t="shared" si="2201"/>
        <v>0.65320859954226762</v>
      </c>
      <c r="M28281" s="7">
        <f>ciao3[[#This Row],[Intensità '[A']]]*K28282</f>
        <v>-1.5316210485265985E-6</v>
      </c>
      <c r="N28281" s="19">
        <f t="shared" si="2199"/>
        <v>-6.0459616089636709E-2</v>
      </c>
      <c r="O28281" s="5">
        <f t="shared" si="2200"/>
        <v>56437.223000451922</v>
      </c>
      <c r="P28281" s="6"/>
    </row>
    <row r="28282" spans="1:16" x14ac:dyDescent="0.3">
      <c r="A28282">
        <v>6</v>
      </c>
      <c r="B28282">
        <v>6</v>
      </c>
      <c r="C28282">
        <v>46</v>
      </c>
      <c r="D28282">
        <v>12</v>
      </c>
      <c r="E28282">
        <v>976</v>
      </c>
      <c r="F28282">
        <v>-7.1108484400000005E-2</v>
      </c>
      <c r="G28282">
        <v>-1.3191055300000001</v>
      </c>
      <c r="I28282" s="1">
        <f t="shared" si="2197"/>
        <v>45936.282094629627</v>
      </c>
      <c r="K28282" s="4">
        <f t="shared" si="2198"/>
        <v>2.1539344743359834E-5</v>
      </c>
      <c r="L28282" s="2">
        <f t="shared" si="2201"/>
        <v>0.65323013888701098</v>
      </c>
      <c r="M28282" s="7">
        <f>ciao3[[#This Row],[Intensità '[A']]]*K28283</f>
        <v>-1.7159858969277675E-6</v>
      </c>
      <c r="N28282" s="19">
        <f t="shared" si="2199"/>
        <v>-6.0461332075533634E-2</v>
      </c>
      <c r="O28282" s="5">
        <f t="shared" si="2200"/>
        <v>56439.083999837749</v>
      </c>
      <c r="P28282" s="6"/>
    </row>
    <row r="28283" spans="1:16" x14ac:dyDescent="0.3">
      <c r="A28283">
        <v>6</v>
      </c>
      <c r="B28283">
        <v>6</v>
      </c>
      <c r="C28283">
        <v>46</v>
      </c>
      <c r="D28283">
        <v>15</v>
      </c>
      <c r="E28283">
        <v>61</v>
      </c>
      <c r="F28283">
        <v>-7.1108174600000004E-2</v>
      </c>
      <c r="G28283">
        <v>-1.3192231699999999</v>
      </c>
      <c r="I28283" s="1">
        <f t="shared" si="2197"/>
        <v>45936.28211876157</v>
      </c>
      <c r="K28283" s="4">
        <f t="shared" si="2198"/>
        <v>2.4131943064276129E-5</v>
      </c>
      <c r="L28283" s="2">
        <f t="shared" si="2201"/>
        <v>0.65325427083007526</v>
      </c>
      <c r="M28283" s="7">
        <f>ciao3[[#This Row],[Intensità '[A']]]*K28284</f>
        <v>-1.7637134577346094E-6</v>
      </c>
      <c r="N28283" s="19">
        <f t="shared" si="2199"/>
        <v>-6.0463095788991367E-2</v>
      </c>
      <c r="O28283" s="5">
        <f t="shared" si="2200"/>
        <v>56441.168999718502</v>
      </c>
      <c r="P28283" s="6"/>
    </row>
    <row r="28284" spans="1:16" x14ac:dyDescent="0.3">
      <c r="A28284">
        <v>6</v>
      </c>
      <c r="B28284">
        <v>6</v>
      </c>
      <c r="C28284">
        <v>46</v>
      </c>
      <c r="D28284">
        <v>17</v>
      </c>
      <c r="E28284">
        <v>204</v>
      </c>
      <c r="F28284">
        <v>-7.1108976300000001E-2</v>
      </c>
      <c r="G28284">
        <v>-1.3192853499999999</v>
      </c>
      <c r="I28284" s="1">
        <f t="shared" si="2197"/>
        <v>45936.282143564815</v>
      </c>
      <c r="K28284" s="4">
        <f t="shared" si="2198"/>
        <v>2.4803244741633534E-5</v>
      </c>
      <c r="L28284" s="2">
        <f t="shared" si="2201"/>
        <v>0.65327907407481689</v>
      </c>
      <c r="M28284" s="7">
        <f>ciao3[[#This Row],[Intensità '[A']]]*K28285</f>
        <v>-1.6040670197411891E-6</v>
      </c>
      <c r="N28284" s="19">
        <f t="shared" si="2199"/>
        <v>-6.0464699856011106E-2</v>
      </c>
      <c r="O28284" s="5">
        <f t="shared" si="2200"/>
        <v>56443.312000064179</v>
      </c>
      <c r="P28284" s="6"/>
    </row>
    <row r="28285" spans="1:16" x14ac:dyDescent="0.3">
      <c r="A28285">
        <v>6</v>
      </c>
      <c r="B28285">
        <v>6</v>
      </c>
      <c r="C28285">
        <v>46</v>
      </c>
      <c r="D28285">
        <v>19</v>
      </c>
      <c r="E28285">
        <v>153</v>
      </c>
      <c r="F28285">
        <v>-7.1109352599999995E-2</v>
      </c>
      <c r="G28285">
        <v>-1.31921877</v>
      </c>
      <c r="I28285" s="1">
        <f t="shared" si="2197"/>
        <v>45936.282166122684</v>
      </c>
      <c r="K28285" s="4">
        <f t="shared" si="2198"/>
        <v>2.2557869669981301E-5</v>
      </c>
      <c r="L28285" s="2">
        <f t="shared" si="2201"/>
        <v>0.65330163194448687</v>
      </c>
      <c r="M28285" s="7">
        <f>ciao3[[#This Row],[Intensità '[A']]]*K28286</f>
        <v>-1.5834999970113946E-6</v>
      </c>
      <c r="N28285" s="19">
        <f t="shared" si="2199"/>
        <v>-6.0466283356008114E-2</v>
      </c>
      <c r="O28285" s="5">
        <f t="shared" si="2200"/>
        <v>56445.261000003666</v>
      </c>
      <c r="P28285" s="6"/>
    </row>
    <row r="28286" spans="1:16" x14ac:dyDescent="0.3">
      <c r="A28286">
        <v>6</v>
      </c>
      <c r="B28286">
        <v>6</v>
      </c>
      <c r="C28286">
        <v>46</v>
      </c>
      <c r="D28286">
        <v>21</v>
      </c>
      <c r="E28286">
        <v>77</v>
      </c>
      <c r="F28286">
        <v>-7.1109081300000002E-2</v>
      </c>
      <c r="G28286">
        <v>-1.31920031</v>
      </c>
      <c r="I28286" s="1">
        <f t="shared" si="2197"/>
        <v>45936.282188391204</v>
      </c>
      <c r="K28286" s="4">
        <f t="shared" si="2198"/>
        <v>2.2268519387580454E-5</v>
      </c>
      <c r="L28286" s="2">
        <f t="shared" si="2201"/>
        <v>0.65332390046387445</v>
      </c>
      <c r="M28286" s="7">
        <f>ciao3[[#This Row],[Intensità '[A']]]*K28287</f>
        <v>-1.641105477709257E-6</v>
      </c>
      <c r="N28286" s="19">
        <f t="shared" si="2199"/>
        <v>-6.0467924461485821E-2</v>
      </c>
      <c r="O28286" s="5">
        <f t="shared" si="2200"/>
        <v>56447.185000078753</v>
      </c>
      <c r="P28286" s="6"/>
    </row>
    <row r="28287" spans="1:16" x14ac:dyDescent="0.3">
      <c r="A28287">
        <v>6</v>
      </c>
      <c r="B28287">
        <v>6</v>
      </c>
      <c r="C28287">
        <v>46</v>
      </c>
      <c r="D28287">
        <v>23</v>
      </c>
      <c r="E28287">
        <v>71</v>
      </c>
      <c r="F28287">
        <v>-7.1108628100000001E-2</v>
      </c>
      <c r="G28287">
        <v>-1.3191026699999999</v>
      </c>
      <c r="I28287" s="1">
        <f t="shared" si="2197"/>
        <v>45936.282211469908</v>
      </c>
      <c r="K28287" s="4">
        <f t="shared" si="2198"/>
        <v>2.3078704543877393E-5</v>
      </c>
      <c r="L28287" s="2">
        <f t="shared" si="2201"/>
        <v>0.65334697916841833</v>
      </c>
      <c r="M28287" s="7">
        <f>ciao3[[#This Row],[Intensità '[A']]]*K28288</f>
        <v>-1.7464409973463669E-6</v>
      </c>
      <c r="N28287" s="19">
        <f t="shared" si="2199"/>
        <v>-6.0469670902483168E-2</v>
      </c>
      <c r="O28287" s="5">
        <f t="shared" si="2200"/>
        <v>56449.179000151344</v>
      </c>
      <c r="P28287" s="6"/>
    </row>
    <row r="28288" spans="1:16" x14ac:dyDescent="0.3">
      <c r="A28288">
        <v>6</v>
      </c>
      <c r="B28288">
        <v>6</v>
      </c>
      <c r="C28288">
        <v>46</v>
      </c>
      <c r="D28288">
        <v>25</v>
      </c>
      <c r="E28288">
        <v>193</v>
      </c>
      <c r="F28288">
        <v>-7.1108189700000005E-2</v>
      </c>
      <c r="G28288">
        <v>-1.31915286</v>
      </c>
      <c r="I28288" s="1">
        <f t="shared" si="2197"/>
        <v>45936.282236030092</v>
      </c>
      <c r="K28288" s="4">
        <f t="shared" si="2198"/>
        <v>2.4560184101574123E-5</v>
      </c>
      <c r="L28288" s="2">
        <f t="shared" si="2201"/>
        <v>0.6533715393525199</v>
      </c>
      <c r="M28288" s="7">
        <f>ciao3[[#This Row],[Intensità '[A']]]*K28289</f>
        <v>-1.6665984692704821E-6</v>
      </c>
      <c r="N28288" s="19">
        <f t="shared" si="2199"/>
        <v>-6.0471337500952439E-2</v>
      </c>
      <c r="O28288" s="5">
        <f t="shared" si="2200"/>
        <v>56451.30100005772</v>
      </c>
      <c r="P28288" s="6"/>
    </row>
    <row r="28289" spans="1:16" x14ac:dyDescent="0.3">
      <c r="A28289">
        <v>6</v>
      </c>
      <c r="B28289">
        <v>6</v>
      </c>
      <c r="C28289">
        <v>46</v>
      </c>
      <c r="D28289">
        <v>27</v>
      </c>
      <c r="E28289">
        <v>218</v>
      </c>
      <c r="F28289">
        <v>-7.1108413800000006E-2</v>
      </c>
      <c r="G28289">
        <v>-1.3191744599999999</v>
      </c>
      <c r="I28289" s="1">
        <f t="shared" si="2197"/>
        <v>45936.282259467596</v>
      </c>
      <c r="K28289" s="4">
        <f t="shared" si="2198"/>
        <v>2.343750384170562E-5</v>
      </c>
      <c r="L28289" s="2">
        <f t="shared" si="2201"/>
        <v>0.65339497685636161</v>
      </c>
      <c r="M28289" s="7">
        <f>ciao3[[#This Row],[Intensità '[A']]]*K28290</f>
        <v>-1.5398591487427724E-6</v>
      </c>
      <c r="N28289" s="19">
        <f t="shared" si="2199"/>
        <v>-6.0472877360101179E-2</v>
      </c>
      <c r="O28289" s="5">
        <f t="shared" si="2200"/>
        <v>56453.326000389643</v>
      </c>
      <c r="P28289" s="6"/>
    </row>
    <row r="28290" spans="1:16" x14ac:dyDescent="0.3">
      <c r="A28290">
        <v>6</v>
      </c>
      <c r="B28290">
        <v>6</v>
      </c>
      <c r="C28290">
        <v>46</v>
      </c>
      <c r="D28290">
        <v>29</v>
      </c>
      <c r="E28290">
        <v>89</v>
      </c>
      <c r="F28290">
        <v>-7.1107804999999996E-2</v>
      </c>
      <c r="G28290">
        <v>-1.3191523700000001</v>
      </c>
      <c r="I28290" s="1">
        <f t="shared" si="2197"/>
        <v>45936.282281122687</v>
      </c>
      <c r="K28290" s="4">
        <f t="shared" si="2198"/>
        <v>2.1655090677086264E-5</v>
      </c>
      <c r="L28290" s="2">
        <f t="shared" si="2201"/>
        <v>0.6534166319470387</v>
      </c>
      <c r="M28290" s="7">
        <f>ciao3[[#This Row],[Intensità '[A']]]*K28291</f>
        <v>-1.6912792185855141E-6</v>
      </c>
      <c r="N28290" s="19">
        <f t="shared" si="2199"/>
        <v>-6.0474568639319763E-2</v>
      </c>
      <c r="O28290" s="5">
        <f t="shared" si="2200"/>
        <v>56455.197000224143</v>
      </c>
      <c r="P28290" s="6"/>
    </row>
    <row r="28291" spans="1:16" x14ac:dyDescent="0.3">
      <c r="A28291">
        <v>6</v>
      </c>
      <c r="B28291">
        <v>6</v>
      </c>
      <c r="C28291">
        <v>46</v>
      </c>
      <c r="D28291">
        <v>31</v>
      </c>
      <c r="E28291">
        <v>144</v>
      </c>
      <c r="F28291">
        <v>-7.1108359200000013E-2</v>
      </c>
      <c r="G28291">
        <v>-1.3191678099999999</v>
      </c>
      <c r="I28291" s="1">
        <f t="shared" ref="I28291:I28354" si="2202">DATE(2025,10,A28291) + TIME(B28291,C28291,D28291) + E28291/86400000</f>
        <v>45936.282304907407</v>
      </c>
      <c r="K28291" s="4">
        <f t="shared" si="2198"/>
        <v>2.3784719815012068E-5</v>
      </c>
      <c r="L28291" s="2">
        <f t="shared" si="2201"/>
        <v>0.65344041666685371</v>
      </c>
      <c r="M28291" s="7">
        <f>ciao3[[#This Row],[Intensità '[A']]]*K28292</f>
        <v>-1.7554875329822305E-6</v>
      </c>
      <c r="N28291" s="19">
        <f t="shared" si="2199"/>
        <v>-6.0476324126852748E-2</v>
      </c>
      <c r="O28291" s="5">
        <f t="shared" si="2200"/>
        <v>56457.25200001616</v>
      </c>
      <c r="P28291" s="6"/>
    </row>
    <row r="28292" spans="1:16" x14ac:dyDescent="0.3">
      <c r="A28292">
        <v>6</v>
      </c>
      <c r="B28292">
        <v>6</v>
      </c>
      <c r="C28292">
        <v>46</v>
      </c>
      <c r="D28292">
        <v>33</v>
      </c>
      <c r="E28292">
        <v>277</v>
      </c>
      <c r="F28292">
        <v>-7.1108759000000007E-2</v>
      </c>
      <c r="G28292">
        <v>-1.31908778</v>
      </c>
      <c r="I28292" s="1">
        <f t="shared" si="2202"/>
        <v>45936.282329594906</v>
      </c>
      <c r="K28292" s="4">
        <f t="shared" ref="K28292:K28355" si="2203">I28292-I28291</f>
        <v>2.4687498807907104E-5</v>
      </c>
      <c r="L28292" s="2">
        <f t="shared" si="2201"/>
        <v>0.65346510416566161</v>
      </c>
      <c r="M28292" s="7">
        <f>ciao3[[#This Row],[Intensità '[A']]]*K28293</f>
        <v>-1.6781339609694553E-6</v>
      </c>
      <c r="N28292" s="19">
        <f t="shared" si="2199"/>
        <v>-6.0478002260813721E-2</v>
      </c>
      <c r="O28292" s="5">
        <f t="shared" si="2200"/>
        <v>56459.384999913163</v>
      </c>
      <c r="P28292" s="6"/>
    </row>
    <row r="28293" spans="1:16" x14ac:dyDescent="0.3">
      <c r="A28293">
        <v>6</v>
      </c>
      <c r="B28293">
        <v>6</v>
      </c>
      <c r="C28293">
        <v>46</v>
      </c>
      <c r="D28293">
        <v>35</v>
      </c>
      <c r="E28293">
        <v>316</v>
      </c>
      <c r="F28293">
        <v>-7.1109094999999997E-2</v>
      </c>
      <c r="G28293">
        <v>-1.3192386300000001</v>
      </c>
      <c r="I28293" s="1">
        <f t="shared" si="2202"/>
        <v>45936.282353194445</v>
      </c>
      <c r="K28293" s="4">
        <f t="shared" si="2203"/>
        <v>2.3599539417773485E-5</v>
      </c>
      <c r="L28293" s="2">
        <f t="shared" si="2201"/>
        <v>0.65348870370507939</v>
      </c>
      <c r="M28293" s="7">
        <f>ciao3[[#This Row],[Intensità '[A']]]*K28294</f>
        <v>-1.5522192656996048E-6</v>
      </c>
      <c r="N28293" s="19">
        <f t="shared" si="2199"/>
        <v>-6.0479554480079419E-2</v>
      </c>
      <c r="O28293" s="5">
        <f t="shared" si="2200"/>
        <v>56461.424000118859</v>
      </c>
      <c r="P28293" s="6"/>
    </row>
    <row r="28294" spans="1:16" x14ac:dyDescent="0.3">
      <c r="A28294">
        <v>6</v>
      </c>
      <c r="B28294">
        <v>6</v>
      </c>
      <c r="C28294">
        <v>46</v>
      </c>
      <c r="D28294">
        <v>37</v>
      </c>
      <c r="E28294">
        <v>202</v>
      </c>
      <c r="F28294">
        <v>-7.1108806199999999E-2</v>
      </c>
      <c r="G28294">
        <v>-1.3192069399999999</v>
      </c>
      <c r="I28294" s="1">
        <f t="shared" si="2202"/>
        <v>45936.282375023147</v>
      </c>
      <c r="K28294" s="4">
        <f t="shared" si="2203"/>
        <v>2.1828702301718295E-5</v>
      </c>
      <c r="L28294" s="2">
        <f t="shared" si="2201"/>
        <v>0.65351053240738111</v>
      </c>
      <c r="M28294" s="7">
        <f>ciao3[[#This Row],[Intensità '[A']]]*K28295</f>
        <v>-1.6386301691605637E-6</v>
      </c>
      <c r="N28294" s="19">
        <f t="shared" si="2199"/>
        <v>-6.0481193110248577E-2</v>
      </c>
      <c r="O28294" s="5">
        <f t="shared" si="2200"/>
        <v>56463.309999997728</v>
      </c>
      <c r="P28294" s="6"/>
    </row>
    <row r="28295" spans="1:16" x14ac:dyDescent="0.3">
      <c r="A28295">
        <v>6</v>
      </c>
      <c r="B28295">
        <v>6</v>
      </c>
      <c r="C28295">
        <v>46</v>
      </c>
      <c r="D28295">
        <v>39</v>
      </c>
      <c r="E28295">
        <v>193</v>
      </c>
      <c r="F28295">
        <v>-7.1108944300000004E-2</v>
      </c>
      <c r="G28295">
        <v>-1.31915312</v>
      </c>
      <c r="I28295" s="1">
        <f t="shared" si="2202"/>
        <v>45936.282398067131</v>
      </c>
      <c r="K28295" s="4">
        <f t="shared" si="2203"/>
        <v>2.304398367414251E-5</v>
      </c>
      <c r="L28295" s="2">
        <f t="shared" si="2201"/>
        <v>0.65353357639105525</v>
      </c>
      <c r="M28295" s="7">
        <f>ciao3[[#This Row],[Intensità '[A']]]*K28296</f>
        <v>-1.7637320314064223E-6</v>
      </c>
      <c r="N28295" s="19">
        <f t="shared" si="2199"/>
        <v>-6.0482956842279986E-2</v>
      </c>
      <c r="O28295" s="5">
        <f t="shared" si="2200"/>
        <v>56465.301000187173</v>
      </c>
      <c r="P28295" s="6"/>
    </row>
    <row r="28296" spans="1:16" x14ac:dyDescent="0.3">
      <c r="A28296">
        <v>6</v>
      </c>
      <c r="B28296">
        <v>6</v>
      </c>
      <c r="C28296">
        <v>46</v>
      </c>
      <c r="D28296">
        <v>41</v>
      </c>
      <c r="E28296">
        <v>336</v>
      </c>
      <c r="F28296">
        <v>-7.1108408400000003E-2</v>
      </c>
      <c r="G28296">
        <v>-1.3191729299999999</v>
      </c>
      <c r="I28296" s="1">
        <f t="shared" si="2202"/>
        <v>45936.282422870368</v>
      </c>
      <c r="K28296" s="4">
        <f t="shared" si="2203"/>
        <v>2.480323746567592E-5</v>
      </c>
      <c r="L28296" s="2">
        <f t="shared" si="2201"/>
        <v>0.65355837962852092</v>
      </c>
      <c r="M28296" s="7">
        <f>ciao3[[#This Row],[Intensità '[A']]]*K28297</f>
        <v>-1.6517894029601391E-6</v>
      </c>
      <c r="N28296" s="19">
        <f t="shared" si="2199"/>
        <v>-6.0484608631682944E-2</v>
      </c>
      <c r="O28296" s="5">
        <f t="shared" si="2200"/>
        <v>56467.443999904208</v>
      </c>
      <c r="P28296" s="6"/>
    </row>
    <row r="28297" spans="1:16" x14ac:dyDescent="0.3">
      <c r="A28297">
        <v>6</v>
      </c>
      <c r="B28297">
        <v>6</v>
      </c>
      <c r="C28297">
        <v>46</v>
      </c>
      <c r="D28297">
        <v>43</v>
      </c>
      <c r="E28297">
        <v>343</v>
      </c>
      <c r="F28297">
        <v>-7.1109458E-2</v>
      </c>
      <c r="G28297">
        <v>-1.31917018</v>
      </c>
      <c r="I28297" s="1">
        <f t="shared" si="2202"/>
        <v>45936.28244609954</v>
      </c>
      <c r="K28297" s="4">
        <f t="shared" si="2203"/>
        <v>2.3229171347338706E-5</v>
      </c>
      <c r="L28297" s="2">
        <f t="shared" si="2201"/>
        <v>0.65358160879986826</v>
      </c>
      <c r="M28297" s="7">
        <f>ciao3[[#This Row],[Intensità '[A']]]*K28298</f>
        <v>-1.535766445681962E-6</v>
      </c>
      <c r="N28297" s="19">
        <f t="shared" si="2199"/>
        <v>-6.0486144398128626E-2</v>
      </c>
      <c r="O28297" s="5">
        <f t="shared" si="2200"/>
        <v>56469.451000308618</v>
      </c>
      <c r="P28297" s="6"/>
    </row>
    <row r="28298" spans="1:16" x14ac:dyDescent="0.3">
      <c r="A28298">
        <v>6</v>
      </c>
      <c r="B28298">
        <v>6</v>
      </c>
      <c r="C28298">
        <v>46</v>
      </c>
      <c r="D28298">
        <v>45</v>
      </c>
      <c r="E28298">
        <v>209</v>
      </c>
      <c r="F28298">
        <v>-7.1109640299999999E-2</v>
      </c>
      <c r="G28298">
        <v>-1.31917437</v>
      </c>
      <c r="I28298" s="1">
        <f t="shared" si="2202"/>
        <v>45936.282467696758</v>
      </c>
      <c r="K28298" s="4">
        <f t="shared" si="2203"/>
        <v>2.1597217710223049E-5</v>
      </c>
      <c r="L28298" s="2">
        <f t="shared" si="2201"/>
        <v>0.65360320601757849</v>
      </c>
      <c r="M28298" s="7">
        <f>ciao3[[#This Row],[Intensità '[A']]]*K28299</f>
        <v>-1.6682782876218123E-6</v>
      </c>
      <c r="N28298" s="19">
        <f t="shared" si="2199"/>
        <v>-6.0487812676416244E-2</v>
      </c>
      <c r="O28298" s="5">
        <f t="shared" si="2200"/>
        <v>56471.316999918781</v>
      </c>
      <c r="P28298" s="6"/>
    </row>
    <row r="28299" spans="1:16" x14ac:dyDescent="0.3">
      <c r="A28299">
        <v>6</v>
      </c>
      <c r="B28299">
        <v>6</v>
      </c>
      <c r="C28299">
        <v>46</v>
      </c>
      <c r="D28299">
        <v>47</v>
      </c>
      <c r="E28299">
        <v>236</v>
      </c>
      <c r="F28299">
        <v>-7.1109698600000007E-2</v>
      </c>
      <c r="G28299">
        <v>-1.3193089</v>
      </c>
      <c r="I28299" s="1">
        <f t="shared" si="2202"/>
        <v>45936.282491157406</v>
      </c>
      <c r="K28299" s="4">
        <f t="shared" si="2203"/>
        <v>2.3460648662876338E-5</v>
      </c>
      <c r="L28299" s="2">
        <f t="shared" si="2201"/>
        <v>0.65362666666624136</v>
      </c>
      <c r="M28299" s="7">
        <f>ciao3[[#This Row],[Intensità '[A']]]*K28300</f>
        <v>-1.7563437687425105E-6</v>
      </c>
      <c r="N28299" s="19">
        <f t="shared" si="2199"/>
        <v>-6.0489569020184986E-2</v>
      </c>
      <c r="O28299" s="5">
        <f t="shared" si="2200"/>
        <v>56473.343999963254</v>
      </c>
      <c r="P28299" s="6"/>
    </row>
    <row r="28300" spans="1:16" x14ac:dyDescent="0.3">
      <c r="A28300">
        <v>6</v>
      </c>
      <c r="B28300">
        <v>6</v>
      </c>
      <c r="C28300">
        <v>46</v>
      </c>
      <c r="D28300">
        <v>49</v>
      </c>
      <c r="E28300">
        <v>370</v>
      </c>
      <c r="F28300">
        <v>-7.1109064200000002E-2</v>
      </c>
      <c r="G28300">
        <v>-1.31916729</v>
      </c>
      <c r="I28300" s="1">
        <f t="shared" si="2202"/>
        <v>45936.282515856481</v>
      </c>
      <c r="K28300" s="4">
        <f t="shared" si="2203"/>
        <v>2.469907485647127E-5</v>
      </c>
      <c r="L28300" s="2">
        <f t="shared" si="2201"/>
        <v>0.65365136574109783</v>
      </c>
      <c r="M28300" s="7">
        <f>ciao3[[#This Row],[Intensità '[A']]]*K28301</f>
        <v>-1.6345208219922309E-6</v>
      </c>
      <c r="N28300" s="19">
        <f t="shared" si="2199"/>
        <v>-6.0491203541006976E-2</v>
      </c>
      <c r="O28300" s="5">
        <f t="shared" si="2200"/>
        <v>56475.478000030853</v>
      </c>
      <c r="P28300" s="6"/>
    </row>
    <row r="28301" spans="1:16" x14ac:dyDescent="0.3">
      <c r="A28301">
        <v>6</v>
      </c>
      <c r="B28301">
        <v>6</v>
      </c>
      <c r="C28301">
        <v>46</v>
      </c>
      <c r="D28301">
        <v>51</v>
      </c>
      <c r="E28301">
        <v>356</v>
      </c>
      <c r="F28301">
        <v>-7.1109914900000001E-2</v>
      </c>
      <c r="G28301">
        <v>-1.3191733800000001</v>
      </c>
      <c r="I28301" s="1">
        <f t="shared" si="2202"/>
        <v>45936.282538842592</v>
      </c>
      <c r="K28301" s="4">
        <f t="shared" si="2203"/>
        <v>2.2986110707279295E-5</v>
      </c>
      <c r="L28301" s="2">
        <f t="shared" si="2201"/>
        <v>0.65367435185180511</v>
      </c>
      <c r="M28301" s="7">
        <f>ciao3[[#This Row],[Intensità '[A']]]*K28302</f>
        <v>-1.5859815166919478E-6</v>
      </c>
      <c r="N28301" s="19">
        <f t="shared" si="2199"/>
        <v>-6.0492789522523668E-2</v>
      </c>
      <c r="O28301" s="5">
        <f t="shared" si="2200"/>
        <v>56477.463999995962</v>
      </c>
      <c r="P28301" s="6"/>
    </row>
    <row r="28302" spans="1:16" x14ac:dyDescent="0.3">
      <c r="A28302">
        <v>6</v>
      </c>
      <c r="B28302">
        <v>6</v>
      </c>
      <c r="C28302">
        <v>46</v>
      </c>
      <c r="D28302">
        <v>53</v>
      </c>
      <c r="E28302">
        <v>283</v>
      </c>
      <c r="F28302">
        <v>-7.1109958799999998E-2</v>
      </c>
      <c r="G28302">
        <v>-1.3191914499999999</v>
      </c>
      <c r="I28302" s="1">
        <f t="shared" si="2202"/>
        <v>45936.282561145832</v>
      </c>
      <c r="K28302" s="4">
        <f t="shared" si="2203"/>
        <v>2.2303240257315338E-5</v>
      </c>
      <c r="L28302" s="2">
        <f t="shared" si="2201"/>
        <v>0.65369665509206243</v>
      </c>
      <c r="M28302" s="7">
        <f>ciao3[[#This Row],[Intensità '[A']]]*K28303</f>
        <v>-1.6682857598384115E-6</v>
      </c>
      <c r="N28302" s="19">
        <f t="shared" si="2199"/>
        <v>-6.0494457808283504E-2</v>
      </c>
      <c r="O28302" s="5">
        <f t="shared" si="2200"/>
        <v>56479.390999954194</v>
      </c>
      <c r="P28302" s="6"/>
    </row>
    <row r="28303" spans="1:16" x14ac:dyDescent="0.3">
      <c r="A28303">
        <v>6</v>
      </c>
      <c r="B28303">
        <v>6</v>
      </c>
      <c r="C28303">
        <v>46</v>
      </c>
      <c r="D28303">
        <v>55</v>
      </c>
      <c r="E28303">
        <v>310</v>
      </c>
      <c r="F28303">
        <v>-7.1110096900000003E-2</v>
      </c>
      <c r="G28303">
        <v>-1.3191435300000001</v>
      </c>
      <c r="I28303" s="1">
        <f t="shared" si="2202"/>
        <v>45936.282584606481</v>
      </c>
      <c r="K28303" s="4">
        <f t="shared" si="2203"/>
        <v>2.3460648662876338E-5</v>
      </c>
      <c r="L28303" s="2">
        <f t="shared" si="2201"/>
        <v>0.6537201157407253</v>
      </c>
      <c r="M28303" s="7">
        <f>ciao3[[#This Row],[Intensità '[A']]]*K28304</f>
        <v>-1.7621147891417423E-6</v>
      </c>
      <c r="N28303" s="19">
        <f t="shared" si="2199"/>
        <v>-6.0496219923072643E-2</v>
      </c>
      <c r="O28303" s="5">
        <f t="shared" si="2200"/>
        <v>56481.417999998666</v>
      </c>
      <c r="P28303" s="6"/>
    </row>
    <row r="28304" spans="1:16" x14ac:dyDescent="0.3">
      <c r="A28304">
        <v>6</v>
      </c>
      <c r="B28304">
        <v>6</v>
      </c>
      <c r="C28304">
        <v>46</v>
      </c>
      <c r="D28304">
        <v>57</v>
      </c>
      <c r="E28304">
        <v>451</v>
      </c>
      <c r="F28304">
        <v>-7.1110085400000009E-2</v>
      </c>
      <c r="G28304">
        <v>-1.31917379</v>
      </c>
      <c r="I28304" s="1">
        <f t="shared" si="2202"/>
        <v>45936.282609386573</v>
      </c>
      <c r="K28304" s="4">
        <f t="shared" si="2203"/>
        <v>2.4780092644505203E-5</v>
      </c>
      <c r="L28304" s="2">
        <f t="shared" si="2201"/>
        <v>0.65374489583336981</v>
      </c>
      <c r="M28304" s="7">
        <f>ciao3[[#This Row],[Intensità '[A']]]*K28305</f>
        <v>-1.6493593542684789E-6</v>
      </c>
      <c r="N28304" s="19">
        <f t="shared" si="2199"/>
        <v>-6.0497869282426911E-2</v>
      </c>
      <c r="O28304" s="5">
        <f t="shared" si="2200"/>
        <v>56483.559000003152</v>
      </c>
      <c r="P28304" s="6"/>
    </row>
    <row r="28305" spans="1:16" x14ac:dyDescent="0.3">
      <c r="A28305">
        <v>6</v>
      </c>
      <c r="B28305">
        <v>6</v>
      </c>
      <c r="C28305">
        <v>46</v>
      </c>
      <c r="D28305">
        <v>59</v>
      </c>
      <c r="E28305">
        <v>455</v>
      </c>
      <c r="F28305">
        <v>-7.1110061799999999E-2</v>
      </c>
      <c r="G28305">
        <v>-1.31912699</v>
      </c>
      <c r="I28305" s="1">
        <f t="shared" si="2202"/>
        <v>45936.282632581024</v>
      </c>
      <c r="K28305" s="4">
        <f t="shared" si="2203"/>
        <v>2.3194450477603823E-5</v>
      </c>
      <c r="L28305" s="2">
        <f t="shared" si="2201"/>
        <v>0.65376809028384741</v>
      </c>
      <c r="M28305" s="7">
        <f>ciao3[[#This Row],[Intensità '[A']]]*K28306</f>
        <v>-1.5925686290869359E-6</v>
      </c>
      <c r="N28305" s="19">
        <f t="shared" si="2199"/>
        <v>-6.0499461851056001E-2</v>
      </c>
      <c r="O28305" s="5">
        <f t="shared" si="2200"/>
        <v>56485.563000524417</v>
      </c>
      <c r="P28305" s="6"/>
    </row>
    <row r="28306" spans="1:16" x14ac:dyDescent="0.3">
      <c r="A28306">
        <v>6</v>
      </c>
      <c r="B28306">
        <v>6</v>
      </c>
      <c r="C28306">
        <v>47</v>
      </c>
      <c r="D28306">
        <v>1</v>
      </c>
      <c r="E28306">
        <v>390</v>
      </c>
      <c r="F28306">
        <v>-7.1110179199999998E-2</v>
      </c>
      <c r="G28306">
        <v>-1.3191204599999999</v>
      </c>
      <c r="I28306" s="1">
        <f t="shared" si="2202"/>
        <v>45936.282654976851</v>
      </c>
      <c r="K28306" s="4">
        <f t="shared" si="2203"/>
        <v>2.2395826817955822E-5</v>
      </c>
      <c r="L28306" s="2">
        <f t="shared" si="2201"/>
        <v>0.65379048611066537</v>
      </c>
      <c r="M28306" s="7">
        <f>ciao3[[#This Row],[Intensità '[A']]]*K28307</f>
        <v>-1.6526531946699367E-6</v>
      </c>
      <c r="N28306" s="19">
        <f t="shared" si="2199"/>
        <v>-6.0501114504250671E-2</v>
      </c>
      <c r="O28306" s="5">
        <f t="shared" si="2200"/>
        <v>56487.497999961488</v>
      </c>
      <c r="P28306" s="6"/>
    </row>
    <row r="28307" spans="1:16" x14ac:dyDescent="0.3">
      <c r="A28307">
        <v>6</v>
      </c>
      <c r="B28307">
        <v>6</v>
      </c>
      <c r="C28307">
        <v>47</v>
      </c>
      <c r="D28307">
        <v>3</v>
      </c>
      <c r="E28307">
        <v>398</v>
      </c>
      <c r="F28307">
        <v>-7.111027830000001E-2</v>
      </c>
      <c r="G28307">
        <v>-1.3192201800000001</v>
      </c>
      <c r="I28307" s="1">
        <f t="shared" si="2202"/>
        <v>45936.282678217591</v>
      </c>
      <c r="K28307" s="4">
        <f t="shared" si="2203"/>
        <v>2.3240740119945258E-5</v>
      </c>
      <c r="L28307" s="2">
        <f t="shared" si="2201"/>
        <v>0.65381372685078532</v>
      </c>
      <c r="M28307" s="7">
        <f>ciao3[[#This Row],[Intensità '[A']]]*K28308</f>
        <v>-1.7423666811778525E-6</v>
      </c>
      <c r="N28307" s="19">
        <f t="shared" si="2199"/>
        <v>-6.0502856870931848E-2</v>
      </c>
      <c r="O28307" s="5">
        <f t="shared" si="2200"/>
        <v>56489.505999907851</v>
      </c>
      <c r="P28307" s="6"/>
    </row>
    <row r="28308" spans="1:16" x14ac:dyDescent="0.3">
      <c r="A28308">
        <v>6</v>
      </c>
      <c r="B28308">
        <v>6</v>
      </c>
      <c r="C28308">
        <v>47</v>
      </c>
      <c r="D28308">
        <v>5</v>
      </c>
      <c r="E28308">
        <v>515</v>
      </c>
      <c r="F28308">
        <v>-7.1109767500000004E-2</v>
      </c>
      <c r="G28308">
        <v>-1.31921182</v>
      </c>
      <c r="I28308" s="1">
        <f t="shared" si="2202"/>
        <v>45936.282702719909</v>
      </c>
      <c r="K28308" s="4">
        <f t="shared" si="2203"/>
        <v>2.4502318410668522E-5</v>
      </c>
      <c r="L28308" s="2">
        <f t="shared" si="2201"/>
        <v>0.65383822916919598</v>
      </c>
      <c r="M28308" s="7">
        <f>ciao3[[#This Row],[Intensità '[A']]]*K28309</f>
        <v>-1.6526436264572296E-6</v>
      </c>
      <c r="N28308" s="19">
        <f t="shared" si="2199"/>
        <v>-6.0504509514558304E-2</v>
      </c>
      <c r="O28308" s="5">
        <f t="shared" si="2200"/>
        <v>56491.623000218533</v>
      </c>
      <c r="P28308" s="6"/>
    </row>
    <row r="28309" spans="1:16" x14ac:dyDescent="0.3">
      <c r="A28309">
        <v>6</v>
      </c>
      <c r="B28309">
        <v>6</v>
      </c>
      <c r="C28309">
        <v>47</v>
      </c>
      <c r="D28309">
        <v>7</v>
      </c>
      <c r="E28309">
        <v>523</v>
      </c>
      <c r="F28309">
        <v>-7.1110428900000008E-2</v>
      </c>
      <c r="G28309">
        <v>-1.3191733999999999</v>
      </c>
      <c r="I28309" s="1">
        <f t="shared" si="2202"/>
        <v>45936.282725960649</v>
      </c>
      <c r="K28309" s="4">
        <f t="shared" si="2203"/>
        <v>2.3240740119945258E-5</v>
      </c>
      <c r="L28309" s="2">
        <f t="shared" si="2201"/>
        <v>0.65386146990931593</v>
      </c>
      <c r="M28309" s="7">
        <f>ciao3[[#This Row],[Intensità '[A']]]*K28310</f>
        <v>-1.6008075935856783E-6</v>
      </c>
      <c r="N28309" s="19">
        <f t="shared" si="2199"/>
        <v>-6.050611032215189E-2</v>
      </c>
      <c r="O28309" s="5">
        <f t="shared" si="2200"/>
        <v>56493.631000164896</v>
      </c>
      <c r="P28309" s="6"/>
    </row>
    <row r="28310" spans="1:16" x14ac:dyDescent="0.3">
      <c r="A28310">
        <v>6</v>
      </c>
      <c r="B28310">
        <v>6</v>
      </c>
      <c r="C28310">
        <v>47</v>
      </c>
      <c r="D28310">
        <v>9</v>
      </c>
      <c r="E28310">
        <v>468</v>
      </c>
      <c r="F28310">
        <v>-7.1110571100000006E-2</v>
      </c>
      <c r="G28310">
        <v>-1.3191905100000001</v>
      </c>
      <c r="I28310" s="1">
        <f t="shared" si="2202"/>
        <v>45936.282748472222</v>
      </c>
      <c r="K28310" s="4">
        <f t="shared" si="2203"/>
        <v>2.2511572751682252E-5</v>
      </c>
      <c r="L28310" s="2">
        <f t="shared" si="2201"/>
        <v>0.65388398148206761</v>
      </c>
      <c r="M28310" s="7">
        <f>ciao3[[#This Row],[Intensità '[A']]]*K28311</f>
        <v>-1.6518391232915108E-6</v>
      </c>
      <c r="N28310" s="19">
        <f t="shared" si="2199"/>
        <v>-6.050776216127518E-2</v>
      </c>
      <c r="O28310" s="5">
        <f t="shared" si="2200"/>
        <v>56495.576000050642</v>
      </c>
      <c r="P28310" s="6"/>
    </row>
    <row r="28311" spans="1:16" x14ac:dyDescent="0.3">
      <c r="A28311">
        <v>6</v>
      </c>
      <c r="B28311">
        <v>6</v>
      </c>
      <c r="C28311">
        <v>47</v>
      </c>
      <c r="D28311">
        <v>11</v>
      </c>
      <c r="E28311">
        <v>475</v>
      </c>
      <c r="F28311">
        <v>-7.1110800299999999E-2</v>
      </c>
      <c r="G28311">
        <v>-1.3191849899999999</v>
      </c>
      <c r="I28311" s="1">
        <f t="shared" si="2202"/>
        <v>45936.282771701386</v>
      </c>
      <c r="K28311" s="4">
        <f t="shared" si="2203"/>
        <v>2.3229164071381092E-5</v>
      </c>
      <c r="L28311" s="2">
        <f t="shared" si="2201"/>
        <v>0.65390721064613899</v>
      </c>
      <c r="M28311" s="7">
        <f>ciao3[[#This Row],[Intensità '[A']]]*K28312</f>
        <v>-1.7448490176211911E-6</v>
      </c>
      <c r="N28311" s="19">
        <f t="shared" si="2199"/>
        <v>-6.0509507010292798E-2</v>
      </c>
      <c r="O28311" s="5">
        <f t="shared" si="2200"/>
        <v>56497.582999826409</v>
      </c>
      <c r="P28311" s="6"/>
    </row>
    <row r="28312" spans="1:16" x14ac:dyDescent="0.3">
      <c r="A28312">
        <v>6</v>
      </c>
      <c r="B28312">
        <v>6</v>
      </c>
      <c r="C28312">
        <v>47</v>
      </c>
      <c r="D28312">
        <v>13</v>
      </c>
      <c r="E28312">
        <v>595</v>
      </c>
      <c r="F28312">
        <v>-7.1110496999999995E-2</v>
      </c>
      <c r="G28312">
        <v>-1.31920595</v>
      </c>
      <c r="I28312" s="1">
        <f t="shared" si="2202"/>
        <v>45936.282796238433</v>
      </c>
      <c r="K28312" s="4">
        <f t="shared" si="2203"/>
        <v>2.453704655636102E-5</v>
      </c>
      <c r="L28312" s="2">
        <f t="shared" si="2201"/>
        <v>0.65393174769269535</v>
      </c>
      <c r="M28312" s="7">
        <f>ciao3[[#This Row],[Intensità '[A']]]*K28313</f>
        <v>-1.6493678663103708E-6</v>
      </c>
      <c r="N28312" s="19">
        <f t="shared" si="2199"/>
        <v>-6.0511156378159112E-2</v>
      </c>
      <c r="O28312" s="5">
        <f t="shared" si="2200"/>
        <v>56499.703000648879</v>
      </c>
      <c r="P28312" s="6"/>
    </row>
    <row r="28313" spans="1:16" x14ac:dyDescent="0.3">
      <c r="A28313">
        <v>6</v>
      </c>
      <c r="B28313">
        <v>6</v>
      </c>
      <c r="C28313">
        <v>47</v>
      </c>
      <c r="D28313">
        <v>15</v>
      </c>
      <c r="E28313">
        <v>599</v>
      </c>
      <c r="F28313">
        <v>-7.1110718200000006E-2</v>
      </c>
      <c r="G28313">
        <v>-1.3191358099999999</v>
      </c>
      <c r="I28313" s="1">
        <f t="shared" si="2202"/>
        <v>45936.282819432869</v>
      </c>
      <c r="K28313" s="4">
        <f t="shared" si="2203"/>
        <v>2.3194435925688595E-5</v>
      </c>
      <c r="L28313" s="2">
        <f t="shared" si="2201"/>
        <v>0.65395494212862104</v>
      </c>
      <c r="M28313" s="7">
        <f>ciao3[[#This Row],[Intensità '[A']]]*K28314</f>
        <v>-1.5925838471062308E-6</v>
      </c>
      <c r="N28313" s="19">
        <f t="shared" si="2199"/>
        <v>-6.0512748962006216E-2</v>
      </c>
      <c r="O28313" s="5">
        <f t="shared" si="2200"/>
        <v>56501.706999912858</v>
      </c>
      <c r="P28313" s="6"/>
    </row>
    <row r="28314" spans="1:16" x14ac:dyDescent="0.3">
      <c r="A28314">
        <v>6</v>
      </c>
      <c r="B28314">
        <v>6</v>
      </c>
      <c r="C28314">
        <v>47</v>
      </c>
      <c r="D28314">
        <v>17</v>
      </c>
      <c r="E28314">
        <v>534</v>
      </c>
      <c r="F28314">
        <v>-7.1110394699999996E-2</v>
      </c>
      <c r="G28314">
        <v>-1.3191470700000001</v>
      </c>
      <c r="I28314" s="1">
        <f t="shared" si="2202"/>
        <v>45936.282841828703</v>
      </c>
      <c r="K28314" s="4">
        <f t="shared" si="2203"/>
        <v>2.2395834093913436E-5</v>
      </c>
      <c r="L28314" s="2">
        <f t="shared" si="2201"/>
        <v>0.65397733796271496</v>
      </c>
      <c r="M28314" s="7">
        <f>ciao3[[#This Row],[Intensità '[A']]]*K28315</f>
        <v>-1.6205599764917241E-6</v>
      </c>
      <c r="N28314" s="19">
        <f t="shared" si="2199"/>
        <v>-6.0514369521982705E-2</v>
      </c>
      <c r="O28314" s="5">
        <f t="shared" si="2200"/>
        <v>56503.641999978572</v>
      </c>
      <c r="P28314" s="6"/>
    </row>
    <row r="28315" spans="1:16" x14ac:dyDescent="0.3">
      <c r="A28315">
        <v>6</v>
      </c>
      <c r="B28315">
        <v>6</v>
      </c>
      <c r="C28315">
        <v>47</v>
      </c>
      <c r="D28315">
        <v>19</v>
      </c>
      <c r="E28315">
        <v>503</v>
      </c>
      <c r="F28315">
        <v>-7.1110695400000007E-2</v>
      </c>
      <c r="G28315">
        <v>-1.3191689</v>
      </c>
      <c r="I28315" s="1">
        <f t="shared" si="2202"/>
        <v>45936.282864618057</v>
      </c>
      <c r="K28315" s="4">
        <f t="shared" si="2203"/>
        <v>2.2789354261476547E-5</v>
      </c>
      <c r="L28315" s="2">
        <f t="shared" si="2201"/>
        <v>0.65400012731697643</v>
      </c>
      <c r="M28315" s="7">
        <f>ciao3[[#This Row],[Intensità '[A']]]*K28316</f>
        <v>-1.7497839766700827E-6</v>
      </c>
      <c r="N28315" s="19">
        <f t="shared" si="2199"/>
        <v>-6.0516119305959376E-2</v>
      </c>
      <c r="O28315" s="5">
        <f t="shared" si="2200"/>
        <v>56505.611000186764</v>
      </c>
      <c r="P28315" s="6"/>
    </row>
    <row r="28316" spans="1:16" x14ac:dyDescent="0.3">
      <c r="A28316">
        <v>6</v>
      </c>
      <c r="B28316">
        <v>6</v>
      </c>
      <c r="C28316">
        <v>47</v>
      </c>
      <c r="D28316">
        <v>21</v>
      </c>
      <c r="E28316">
        <v>629</v>
      </c>
      <c r="F28316">
        <v>-7.1110807700000001E-2</v>
      </c>
      <c r="G28316">
        <v>-1.3191847000000001</v>
      </c>
      <c r="I28316" s="1">
        <f t="shared" si="2202"/>
        <v>45936.282889224538</v>
      </c>
      <c r="K28316" s="4">
        <f t="shared" si="2203"/>
        <v>2.4606481019873172E-5</v>
      </c>
      <c r="L28316" s="2">
        <f t="shared" si="2201"/>
        <v>0.6540247337979963</v>
      </c>
      <c r="M28316" s="7">
        <f>ciao3[[#This Row],[Intensità '[A']]]*K28317</f>
        <v>-1.6501987723842081E-6</v>
      </c>
      <c r="N28316" s="19">
        <f t="shared" si="2199"/>
        <v>-6.0517769504731762E-2</v>
      </c>
      <c r="O28316" s="5">
        <f t="shared" si="2200"/>
        <v>56507.737000146881</v>
      </c>
      <c r="P28316" s="6"/>
    </row>
    <row r="28317" spans="1:16" x14ac:dyDescent="0.3">
      <c r="A28317">
        <v>6</v>
      </c>
      <c r="B28317">
        <v>6</v>
      </c>
      <c r="C28317">
        <v>47</v>
      </c>
      <c r="D28317">
        <v>23</v>
      </c>
      <c r="E28317">
        <v>634</v>
      </c>
      <c r="F28317">
        <v>-7.1110974000000007E-2</v>
      </c>
      <c r="G28317">
        <v>-1.3191472099999999</v>
      </c>
      <c r="I28317" s="1">
        <f t="shared" si="2202"/>
        <v>45936.282912430557</v>
      </c>
      <c r="K28317" s="4">
        <f t="shared" si="2203"/>
        <v>2.3206019250210375E-5</v>
      </c>
      <c r="L28317" s="2">
        <f t="shared" si="2201"/>
        <v>0.65404793981724652</v>
      </c>
      <c r="M28317" s="7">
        <f>ciao3[[#This Row],[Intensità '[A']]]*K28318</f>
        <v>-1.6131655563692914E-6</v>
      </c>
      <c r="N28317" s="19">
        <f t="shared" si="2199"/>
        <v>-6.0519382670288134E-2</v>
      </c>
      <c r="O28317" s="5">
        <f t="shared" si="2200"/>
        <v>56509.742000210099</v>
      </c>
      <c r="P28317" s="6"/>
    </row>
    <row r="28318" spans="1:16" x14ac:dyDescent="0.3">
      <c r="A28318">
        <v>6</v>
      </c>
      <c r="B28318">
        <v>6</v>
      </c>
      <c r="C28318">
        <v>47</v>
      </c>
      <c r="D28318">
        <v>25</v>
      </c>
      <c r="E28318">
        <v>594</v>
      </c>
      <c r="F28318">
        <v>-7.1110929200000006E-2</v>
      </c>
      <c r="G28318">
        <v>-1.3191912100000001</v>
      </c>
      <c r="I28318" s="1">
        <f t="shared" si="2202"/>
        <v>45936.282935115742</v>
      </c>
      <c r="K28318" s="4">
        <f t="shared" si="2203"/>
        <v>2.2685184376314282E-5</v>
      </c>
      <c r="L28318" s="2">
        <f t="shared" si="2201"/>
        <v>0.65407062500162283</v>
      </c>
      <c r="M28318" s="7">
        <f>ciao3[[#This Row],[Intensità '[A']]]*K28319</f>
        <v>-1.5744811210907911E-6</v>
      </c>
      <c r="N28318" s="19">
        <f t="shared" si="2199"/>
        <v>-6.0520957151409226E-2</v>
      </c>
      <c r="O28318" s="5">
        <f t="shared" si="2200"/>
        <v>56511.702000140212</v>
      </c>
      <c r="P28318" s="6"/>
    </row>
    <row r="28319" spans="1:16" x14ac:dyDescent="0.3">
      <c r="A28319">
        <v>6</v>
      </c>
      <c r="B28319">
        <v>6</v>
      </c>
      <c r="C28319">
        <v>47</v>
      </c>
      <c r="D28319">
        <v>27</v>
      </c>
      <c r="E28319">
        <v>507</v>
      </c>
      <c r="F28319">
        <v>-7.11112411E-2</v>
      </c>
      <c r="G28319">
        <v>-1.3192500599999999</v>
      </c>
      <c r="I28319" s="1">
        <f t="shared" si="2202"/>
        <v>45936.282957256939</v>
      </c>
      <c r="K28319" s="4">
        <f t="shared" si="2203"/>
        <v>2.2141197405289859E-5</v>
      </c>
      <c r="L28319" s="2">
        <f t="shared" si="2201"/>
        <v>0.65409276619902812</v>
      </c>
      <c r="M28319" s="7">
        <f>ciao3[[#This Row],[Intensità '[A']]]*K28320</f>
        <v>-1.7670822656063364E-6</v>
      </c>
      <c r="N28319" s="19">
        <f t="shared" si="2199"/>
        <v>-6.0522724233674829E-2</v>
      </c>
      <c r="O28319" s="5">
        <f t="shared" si="2200"/>
        <v>56513.61499959603</v>
      </c>
      <c r="P28319" s="6"/>
    </row>
    <row r="28320" spans="1:16" x14ac:dyDescent="0.3">
      <c r="A28320">
        <v>6</v>
      </c>
      <c r="B28320">
        <v>6</v>
      </c>
      <c r="C28320">
        <v>47</v>
      </c>
      <c r="D28320">
        <v>29</v>
      </c>
      <c r="E28320">
        <v>654</v>
      </c>
      <c r="F28320">
        <v>-7.1111488E-2</v>
      </c>
      <c r="G28320">
        <v>-1.31923287</v>
      </c>
      <c r="I28320" s="1">
        <f t="shared" si="2202"/>
        <v>45936.282982106488</v>
      </c>
      <c r="K28320" s="4">
        <f t="shared" si="2203"/>
        <v>2.4849548935890198E-5</v>
      </c>
      <c r="L28320" s="2">
        <f t="shared" si="2201"/>
        <v>0.65411761574796401</v>
      </c>
      <c r="M28320" s="7">
        <f>ciao3[[#This Row],[Intensità '[A']]]*K28321</f>
        <v>-1.6493908519963733E-6</v>
      </c>
      <c r="N28320" s="19">
        <f t="shared" si="2199"/>
        <v>-6.0524373624526825E-2</v>
      </c>
      <c r="O28320" s="5">
        <f t="shared" si="2200"/>
        <v>56515.76200062409</v>
      </c>
      <c r="P28320" s="6"/>
    </row>
    <row r="28321" spans="1:16" x14ac:dyDescent="0.3">
      <c r="A28321">
        <v>6</v>
      </c>
      <c r="B28321">
        <v>6</v>
      </c>
      <c r="C28321">
        <v>47</v>
      </c>
      <c r="D28321">
        <v>31</v>
      </c>
      <c r="E28321">
        <v>658</v>
      </c>
      <c r="F28321">
        <v>-7.1111773000000003E-2</v>
      </c>
      <c r="G28321">
        <v>-1.31915757</v>
      </c>
      <c r="I28321" s="1">
        <f t="shared" si="2202"/>
        <v>45936.283005300924</v>
      </c>
      <c r="K28321" s="4">
        <f t="shared" si="2203"/>
        <v>2.3194435925688595E-5</v>
      </c>
      <c r="L28321" s="2">
        <f t="shared" si="2201"/>
        <v>0.6541408101838897</v>
      </c>
      <c r="M28321" s="7">
        <f>ciao3[[#This Row],[Intensità '[A']]]*K28322</f>
        <v>-1.6263527056103341E-6</v>
      </c>
      <c r="N28321" s="19">
        <f t="shared" si="2199"/>
        <v>-6.0525999977232438E-2</v>
      </c>
      <c r="O28321" s="5">
        <f t="shared" si="2200"/>
        <v>56517.76599988807</v>
      </c>
      <c r="P28321" s="6"/>
    </row>
    <row r="28322" spans="1:16" x14ac:dyDescent="0.3">
      <c r="A28322">
        <v>6</v>
      </c>
      <c r="B28322">
        <v>6</v>
      </c>
      <c r="C28322">
        <v>47</v>
      </c>
      <c r="D28322">
        <v>33</v>
      </c>
      <c r="E28322">
        <v>634</v>
      </c>
      <c r="F28322">
        <v>-7.1111468300000008E-2</v>
      </c>
      <c r="G28322">
        <v>-1.3191058899999999</v>
      </c>
      <c r="I28322" s="1">
        <f t="shared" si="2202"/>
        <v>45936.283028171296</v>
      </c>
      <c r="K28322" s="4">
        <f t="shared" si="2203"/>
        <v>2.2870372049510479E-5</v>
      </c>
      <c r="L28322" s="2">
        <f t="shared" si="2201"/>
        <v>0.65416368055593921</v>
      </c>
      <c r="M28322" s="7">
        <f>ciao3[[#This Row],[Intensità '[A']]]*K28323</f>
        <v>-1.5580323656242888E-6</v>
      </c>
      <c r="N28322" s="19">
        <f t="shared" si="2199"/>
        <v>-6.0527558009598061E-2</v>
      </c>
      <c r="O28322" s="5">
        <f t="shared" si="2200"/>
        <v>56519.742000033148</v>
      </c>
      <c r="P28322" s="6"/>
    </row>
    <row r="28323" spans="1:16" x14ac:dyDescent="0.3">
      <c r="A28323">
        <v>6</v>
      </c>
      <c r="B28323">
        <v>6</v>
      </c>
      <c r="C28323">
        <v>47</v>
      </c>
      <c r="D28323">
        <v>35</v>
      </c>
      <c r="E28323">
        <v>527</v>
      </c>
      <c r="F28323">
        <v>-7.1111635700000009E-2</v>
      </c>
      <c r="G28323">
        <v>-1.3192268199999999</v>
      </c>
      <c r="I28323" s="1">
        <f t="shared" si="2202"/>
        <v>45936.283050081016</v>
      </c>
      <c r="K28323" s="4">
        <f t="shared" si="2203"/>
        <v>2.1909720089752227E-5</v>
      </c>
      <c r="L28323" s="2">
        <f t="shared" si="2201"/>
        <v>0.65418559027602896</v>
      </c>
      <c r="M28323" s="7">
        <f>ciao3[[#This Row],[Intensità '[A']]]*K28324</f>
        <v>-1.7670915538330994E-6</v>
      </c>
      <c r="N28323" s="19">
        <f t="shared" si="2199"/>
        <v>-6.0529325101151894E-2</v>
      </c>
      <c r="O28323" s="5">
        <f t="shared" si="2200"/>
        <v>56521.634999848902</v>
      </c>
      <c r="P28323" s="6"/>
    </row>
    <row r="28324" spans="1:16" x14ac:dyDescent="0.3">
      <c r="A28324">
        <v>6</v>
      </c>
      <c r="B28324">
        <v>6</v>
      </c>
      <c r="C28324">
        <v>47</v>
      </c>
      <c r="D28324">
        <v>37</v>
      </c>
      <c r="E28324">
        <v>674</v>
      </c>
      <c r="F28324">
        <v>-7.1111649600000007E-2</v>
      </c>
      <c r="G28324">
        <v>-1.3191353699999999</v>
      </c>
      <c r="I28324" s="1">
        <f t="shared" si="2202"/>
        <v>45936.283074930558</v>
      </c>
      <c r="K28324" s="4">
        <f t="shared" si="2203"/>
        <v>2.4849541659932584E-5</v>
      </c>
      <c r="L28324" s="2">
        <f t="shared" si="2201"/>
        <v>0.65421043981768889</v>
      </c>
      <c r="M28324" s="7">
        <f>ciao3[[#This Row],[Intensità '[A']]]*K28325</f>
        <v>-1.6461028673909257E-6</v>
      </c>
      <c r="N28324" s="19">
        <f t="shared" si="2199"/>
        <v>-6.0530971204019283E-2</v>
      </c>
      <c r="O28324" s="5">
        <f t="shared" si="2200"/>
        <v>56523.78200024832</v>
      </c>
      <c r="P28324" s="6"/>
    </row>
    <row r="28325" spans="1:16" x14ac:dyDescent="0.3">
      <c r="A28325">
        <v>6</v>
      </c>
      <c r="B28325">
        <v>6</v>
      </c>
      <c r="C28325">
        <v>47</v>
      </c>
      <c r="D28325">
        <v>39</v>
      </c>
      <c r="E28325">
        <v>674</v>
      </c>
      <c r="F28325">
        <v>-7.1111236699999997E-2</v>
      </c>
      <c r="G28325">
        <v>-1.3191852500000001</v>
      </c>
      <c r="I28325" s="1">
        <f t="shared" si="2202"/>
        <v>45936.283098078704</v>
      </c>
      <c r="K28325" s="4">
        <f t="shared" si="2203"/>
        <v>2.314814628334716E-5</v>
      </c>
      <c r="L28325" s="2">
        <f t="shared" si="2201"/>
        <v>0.65423358796397224</v>
      </c>
      <c r="M28325" s="7">
        <f>ciao3[[#This Row],[Intensità '[A']]]*K28326</f>
        <v>-1.6617312779700492E-6</v>
      </c>
      <c r="N28325" s="19">
        <f t="shared" si="2199"/>
        <v>-6.0532632935297252E-2</v>
      </c>
      <c r="O28325" s="5">
        <f t="shared" si="2200"/>
        <v>56525.782000087202</v>
      </c>
      <c r="P28325" s="6"/>
    </row>
    <row r="28326" spans="1:16" x14ac:dyDescent="0.3">
      <c r="A28326">
        <v>6</v>
      </c>
      <c r="B28326">
        <v>6</v>
      </c>
      <c r="C28326">
        <v>47</v>
      </c>
      <c r="D28326">
        <v>41</v>
      </c>
      <c r="E28326">
        <v>693</v>
      </c>
      <c r="F28326">
        <v>-7.1111616099999997E-2</v>
      </c>
      <c r="G28326">
        <v>-1.3191364000000001</v>
      </c>
      <c r="I28326" s="1">
        <f t="shared" si="2202"/>
        <v>45936.283121446759</v>
      </c>
      <c r="K28326" s="4">
        <f t="shared" si="2203"/>
        <v>2.3368054826278239E-5</v>
      </c>
      <c r="L28326" s="2">
        <f t="shared" si="2201"/>
        <v>0.65425695601879852</v>
      </c>
      <c r="M28326" s="7">
        <f>ciao3[[#This Row],[Intensità '[A']]]*K28327</f>
        <v>-1.5506279149980778E-6</v>
      </c>
      <c r="N28326" s="19">
        <f t="shared" si="2199"/>
        <v>-6.0534183563212253E-2</v>
      </c>
      <c r="O28326" s="5">
        <f t="shared" si="2200"/>
        <v>56527.801000024192</v>
      </c>
      <c r="P28326" s="6"/>
    </row>
    <row r="28327" spans="1:16" x14ac:dyDescent="0.3">
      <c r="A28327">
        <v>6</v>
      </c>
      <c r="B28327">
        <v>6</v>
      </c>
      <c r="C28327">
        <v>47</v>
      </c>
      <c r="D28327">
        <v>43</v>
      </c>
      <c r="E28327">
        <v>577</v>
      </c>
      <c r="F28327">
        <v>-7.1111680799999993E-2</v>
      </c>
      <c r="G28327">
        <v>-1.31916191</v>
      </c>
      <c r="I28327" s="1">
        <f t="shared" si="2202"/>
        <v>45936.283143252309</v>
      </c>
      <c r="K28327" s="4">
        <f t="shared" si="2203"/>
        <v>2.1805550204589963E-5</v>
      </c>
      <c r="L28327" s="2">
        <f t="shared" si="2201"/>
        <v>0.65427876156900311</v>
      </c>
      <c r="M28327" s="7">
        <f>ciao3[[#This Row],[Intensità '[A']]]*K28328</f>
        <v>-1.7580396291951064E-6</v>
      </c>
      <c r="N28327" s="19">
        <f t="shared" si="2199"/>
        <v>-6.0535941602841446E-2</v>
      </c>
      <c r="O28327" s="5">
        <f t="shared" si="2200"/>
        <v>56529.684999561869</v>
      </c>
      <c r="P28327" s="6"/>
    </row>
    <row r="28328" spans="1:16" x14ac:dyDescent="0.3">
      <c r="A28328">
        <v>6</v>
      </c>
      <c r="B28328">
        <v>6</v>
      </c>
      <c r="C28328">
        <v>47</v>
      </c>
      <c r="D28328">
        <v>45</v>
      </c>
      <c r="E28328">
        <v>713</v>
      </c>
      <c r="F28328">
        <v>-7.1112085300000002E-2</v>
      </c>
      <c r="G28328">
        <v>-1.31920584</v>
      </c>
      <c r="I28328" s="1">
        <f t="shared" si="2202"/>
        <v>45936.283167974543</v>
      </c>
      <c r="K28328" s="4">
        <f t="shared" si="2203"/>
        <v>2.4722234229557216E-5</v>
      </c>
      <c r="L28328" s="2">
        <f t="shared" si="2201"/>
        <v>0.65430348380323267</v>
      </c>
      <c r="M28328" s="7">
        <f>ciao3[[#This Row],[Intensità '[A']]]*K28329</f>
        <v>-1.6296516010222157E-6</v>
      </c>
      <c r="N28328" s="19">
        <f t="shared" si="2199"/>
        <v>-6.0537571254442465E-2</v>
      </c>
      <c r="O28328" s="5">
        <f t="shared" si="2200"/>
        <v>56531.821000599302</v>
      </c>
      <c r="P28328" s="6"/>
    </row>
    <row r="28329" spans="1:16" x14ac:dyDescent="0.3">
      <c r="A28329">
        <v>6</v>
      </c>
      <c r="B28329">
        <v>6</v>
      </c>
      <c r="C28329">
        <v>47</v>
      </c>
      <c r="D28329">
        <v>47</v>
      </c>
      <c r="E28329">
        <v>693</v>
      </c>
      <c r="F28329">
        <v>-7.1111793000000006E-2</v>
      </c>
      <c r="G28329">
        <v>-1.31914102</v>
      </c>
      <c r="I28329" s="1">
        <f t="shared" si="2202"/>
        <v>45936.283190891205</v>
      </c>
      <c r="K28329" s="4">
        <f t="shared" si="2203"/>
        <v>2.2916661691851914E-5</v>
      </c>
      <c r="L28329" s="2">
        <f t="shared" si="2201"/>
        <v>0.65432640046492452</v>
      </c>
      <c r="M28329" s="7">
        <f>ciao3[[#This Row],[Intensità '[A']]]*K28330</f>
        <v>-1.6625674711882023E-6</v>
      </c>
      <c r="N28329" s="19">
        <f t="shared" si="2199"/>
        <v>-6.0539233821913653E-2</v>
      </c>
      <c r="O28329" s="5">
        <f t="shared" si="2200"/>
        <v>56533.801000169478</v>
      </c>
      <c r="P28329" s="6"/>
    </row>
    <row r="28330" spans="1:16" x14ac:dyDescent="0.3">
      <c r="A28330">
        <v>6</v>
      </c>
      <c r="B28330">
        <v>6</v>
      </c>
      <c r="C28330">
        <v>47</v>
      </c>
      <c r="D28330">
        <v>49</v>
      </c>
      <c r="E28330">
        <v>713</v>
      </c>
      <c r="F28330">
        <v>-7.1111790499999994E-2</v>
      </c>
      <c r="G28330">
        <v>-1.3191688800000001</v>
      </c>
      <c r="I28330" s="1">
        <f t="shared" si="2202"/>
        <v>45936.283214270836</v>
      </c>
      <c r="K28330" s="4">
        <f t="shared" si="2203"/>
        <v>2.3379630874842405E-5</v>
      </c>
      <c r="L28330" s="2">
        <f t="shared" si="2201"/>
        <v>0.65434978009579936</v>
      </c>
      <c r="M28330" s="7">
        <f>ciao3[[#This Row],[Intensità '[A']]]*K28331</f>
        <v>-1.5432240108359656E-6</v>
      </c>
      <c r="N28330" s="19">
        <f t="shared" si="2199"/>
        <v>-6.054077704592449E-2</v>
      </c>
      <c r="O28330" s="5">
        <f t="shared" si="2200"/>
        <v>56535.821000277065</v>
      </c>
      <c r="P28330" s="6"/>
    </row>
    <row r="28331" spans="1:16" x14ac:dyDescent="0.3">
      <c r="A28331">
        <v>6</v>
      </c>
      <c r="B28331">
        <v>6</v>
      </c>
      <c r="C28331">
        <v>47</v>
      </c>
      <c r="D28331">
        <v>51</v>
      </c>
      <c r="E28331">
        <v>588</v>
      </c>
      <c r="F28331">
        <v>-7.1112025699999998E-2</v>
      </c>
      <c r="G28331">
        <v>-1.31918793</v>
      </c>
      <c r="I28331" s="1">
        <f t="shared" si="2202"/>
        <v>45936.283235972216</v>
      </c>
      <c r="K28331" s="4">
        <f t="shared" si="2203"/>
        <v>2.1701380319427699E-5</v>
      </c>
      <c r="L28331" s="2">
        <f t="shared" si="2201"/>
        <v>0.65437148147611879</v>
      </c>
      <c r="M28331" s="7">
        <f>ciao3[[#This Row],[Intensità '[A']]]*K28332</f>
        <v>-1.748171352961954E-6</v>
      </c>
      <c r="N28331" s="19">
        <f t="shared" si="2199"/>
        <v>-6.0542525217277453E-2</v>
      </c>
      <c r="O28331" s="5">
        <f t="shared" si="2200"/>
        <v>56537.695999536663</v>
      </c>
      <c r="P28331" s="6"/>
    </row>
    <row r="28332" spans="1:16" x14ac:dyDescent="0.3">
      <c r="A28332">
        <v>6</v>
      </c>
      <c r="B28332">
        <v>6</v>
      </c>
      <c r="C28332">
        <v>47</v>
      </c>
      <c r="D28332">
        <v>53</v>
      </c>
      <c r="E28332">
        <v>712</v>
      </c>
      <c r="F28332">
        <v>-7.11123902E-2</v>
      </c>
      <c r="G28332">
        <v>-1.31912008</v>
      </c>
      <c r="I28332" s="1">
        <f t="shared" si="2202"/>
        <v>45936.28326055556</v>
      </c>
      <c r="K28332" s="4">
        <f t="shared" si="2203"/>
        <v>2.4583343474660069E-5</v>
      </c>
      <c r="L28332" s="2">
        <f t="shared" si="2201"/>
        <v>0.65439606481959345</v>
      </c>
      <c r="M28332" s="7">
        <f>ciao3[[#This Row],[Intensità '[A']]]*K28333</f>
        <v>-1.6634041165754927E-6</v>
      </c>
      <c r="N28332" s="19">
        <f t="shared" si="2199"/>
        <v>-6.0544188621394025E-2</v>
      </c>
      <c r="O28332" s="5">
        <f t="shared" si="2200"/>
        <v>56539.820000412874</v>
      </c>
      <c r="P28332" s="6"/>
    </row>
    <row r="28333" spans="1:16" x14ac:dyDescent="0.3">
      <c r="A28333">
        <v>6</v>
      </c>
      <c r="B28333">
        <v>6</v>
      </c>
      <c r="C28333">
        <v>47</v>
      </c>
      <c r="D28333">
        <v>55</v>
      </c>
      <c r="E28333">
        <v>733</v>
      </c>
      <c r="F28333">
        <v>-7.11123959E-2</v>
      </c>
      <c r="G28333">
        <v>-1.31917292</v>
      </c>
      <c r="I28333" s="1">
        <f t="shared" si="2202"/>
        <v>45936.283283946759</v>
      </c>
      <c r="K28333" s="4">
        <f t="shared" si="2203"/>
        <v>2.3391199647448957E-5</v>
      </c>
      <c r="L28333" s="2">
        <f t="shared" si="2201"/>
        <v>0.6544194560192409</v>
      </c>
      <c r="M28333" s="7">
        <f>ciao3[[#This Row],[Intensità '[A']]]*K28334</f>
        <v>-1.6494124276355287E-6</v>
      </c>
      <c r="N28333" s="19">
        <f t="shared" si="2199"/>
        <v>-6.0545838033821658E-2</v>
      </c>
      <c r="O28333" s="5">
        <f t="shared" si="2200"/>
        <v>56541.841000062414</v>
      </c>
      <c r="P28333" s="6"/>
    </row>
    <row r="28334" spans="1:16" x14ac:dyDescent="0.3">
      <c r="A28334">
        <v>6</v>
      </c>
      <c r="B28334">
        <v>6</v>
      </c>
      <c r="C28334">
        <v>47</v>
      </c>
      <c r="D28334">
        <v>57</v>
      </c>
      <c r="E28334">
        <v>737</v>
      </c>
      <c r="F28334">
        <v>-7.1112640899999996E-2</v>
      </c>
      <c r="G28334">
        <v>-1.3192444999999999</v>
      </c>
      <c r="I28334" s="1">
        <f t="shared" si="2202"/>
        <v>45936.283307141202</v>
      </c>
      <c r="K28334" s="4">
        <f t="shared" si="2203"/>
        <v>2.3194443201646209E-5</v>
      </c>
      <c r="L28334" s="2">
        <f t="shared" si="2201"/>
        <v>0.65444265046244254</v>
      </c>
      <c r="M28334" s="7">
        <f>ciao3[[#This Row],[Intensità '[A']]]*K28335</f>
        <v>-1.5761654269475584E-6</v>
      </c>
      <c r="N28334" s="19">
        <f t="shared" ref="N28334:N28397" si="2204">M28334+N28333</f>
        <v>-6.0547414199248605E-2</v>
      </c>
      <c r="O28334" s="5">
        <f t="shared" ref="O28334:O28397" si="2205">L28334*86400</f>
        <v>56543.844999955036</v>
      </c>
      <c r="P28334" s="6"/>
    </row>
    <row r="28335" spans="1:16" x14ac:dyDescent="0.3">
      <c r="A28335">
        <v>6</v>
      </c>
      <c r="B28335">
        <v>6</v>
      </c>
      <c r="C28335">
        <v>47</v>
      </c>
      <c r="D28335">
        <v>59</v>
      </c>
      <c r="E28335">
        <v>652</v>
      </c>
      <c r="F28335">
        <v>-7.1112625900000004E-2</v>
      </c>
      <c r="G28335">
        <v>-1.3191209800000001</v>
      </c>
      <c r="I28335" s="1">
        <f t="shared" si="2202"/>
        <v>45936.283329305552</v>
      </c>
      <c r="K28335" s="4">
        <f t="shared" si="2203"/>
        <v>2.216434950241819E-5</v>
      </c>
      <c r="L28335" s="2">
        <f t="shared" ref="L28335:L28398" si="2206">K28335+L28334</f>
        <v>0.65446481481194496</v>
      </c>
      <c r="M28335" s="7">
        <f>ciao3[[#This Row],[Intensità '[A']]]*K28336</f>
        <v>-1.7309014275171481E-6</v>
      </c>
      <c r="N28335" s="19">
        <f t="shared" si="2204"/>
        <v>-6.0549145100676119E-2</v>
      </c>
      <c r="O28335" s="5">
        <f t="shared" si="2205"/>
        <v>56545.759999752045</v>
      </c>
      <c r="P28335" s="6"/>
    </row>
    <row r="28336" spans="1:16" x14ac:dyDescent="0.3">
      <c r="A28336">
        <v>6</v>
      </c>
      <c r="B28336">
        <v>6</v>
      </c>
      <c r="C28336">
        <v>48</v>
      </c>
      <c r="D28336">
        <v>1</v>
      </c>
      <c r="E28336">
        <v>755</v>
      </c>
      <c r="F28336">
        <v>-7.1113144200000006E-2</v>
      </c>
      <c r="G28336">
        <v>-1.31919897</v>
      </c>
      <c r="I28336" s="1">
        <f t="shared" si="2202"/>
        <v>45936.283353645835</v>
      </c>
      <c r="K28336" s="4">
        <f t="shared" si="2203"/>
        <v>2.4340282834600657E-5</v>
      </c>
      <c r="L28336" s="2">
        <f t="shared" si="2206"/>
        <v>0.65448915509477956</v>
      </c>
      <c r="M28336" s="7">
        <f>ciao3[[#This Row],[Intensità '[A']]]*K28337</f>
        <v>-1.6609526433238208E-6</v>
      </c>
      <c r="N28336" s="19">
        <f t="shared" si="2204"/>
        <v>-6.0550806053319445E-2</v>
      </c>
      <c r="O28336" s="5">
        <f t="shared" si="2205"/>
        <v>56547.863000188954</v>
      </c>
      <c r="P28336" s="6"/>
    </row>
    <row r="28337" spans="1:16" x14ac:dyDescent="0.3">
      <c r="A28337">
        <v>6</v>
      </c>
      <c r="B28337">
        <v>6</v>
      </c>
      <c r="C28337">
        <v>48</v>
      </c>
      <c r="D28337">
        <v>3</v>
      </c>
      <c r="E28337">
        <v>773</v>
      </c>
      <c r="F28337">
        <v>-7.1111787700000012E-2</v>
      </c>
      <c r="G28337">
        <v>-1.31909532</v>
      </c>
      <c r="I28337" s="1">
        <f t="shared" si="2202"/>
        <v>45936.283377002314</v>
      </c>
      <c r="K28337" s="4">
        <f t="shared" si="2203"/>
        <v>2.3356478777714074E-5</v>
      </c>
      <c r="L28337" s="2">
        <f t="shared" si="2206"/>
        <v>0.65451251157355728</v>
      </c>
      <c r="M28337" s="7">
        <f>ciao3[[#This Row],[Intensità '[A']]]*K28338</f>
        <v>-1.6609209602603589E-6</v>
      </c>
      <c r="N28337" s="19">
        <f t="shared" si="2204"/>
        <v>-6.0552466974279705E-2</v>
      </c>
      <c r="O28337" s="5">
        <f t="shared" si="2205"/>
        <v>56549.880999955349</v>
      </c>
      <c r="P28337" s="6"/>
    </row>
    <row r="28338" spans="1:16" x14ac:dyDescent="0.3">
      <c r="A28338">
        <v>6</v>
      </c>
      <c r="B28338">
        <v>6</v>
      </c>
      <c r="C28338">
        <v>48</v>
      </c>
      <c r="D28338">
        <v>5</v>
      </c>
      <c r="E28338">
        <v>791</v>
      </c>
      <c r="F28338">
        <v>-7.1112268300000003E-2</v>
      </c>
      <c r="G28338">
        <v>-1.31909356</v>
      </c>
      <c r="I28338" s="1">
        <f t="shared" si="2202"/>
        <v>45936.283400358792</v>
      </c>
      <c r="K28338" s="4">
        <f t="shared" si="2203"/>
        <v>2.3356478777714074E-5</v>
      </c>
      <c r="L28338" s="2">
        <f t="shared" si="2206"/>
        <v>0.65453586805233499</v>
      </c>
      <c r="M28338" s="7">
        <f>ciao3[[#This Row],[Intensità '[A']]]*K28339</f>
        <v>-1.5662808492941485E-6</v>
      </c>
      <c r="N28338" s="19">
        <f t="shared" si="2204"/>
        <v>-6.0554033255129001E-2</v>
      </c>
      <c r="O28338" s="5">
        <f t="shared" si="2205"/>
        <v>56551.898999721743</v>
      </c>
      <c r="P28338" s="6"/>
    </row>
    <row r="28339" spans="1:16" x14ac:dyDescent="0.3">
      <c r="A28339">
        <v>6</v>
      </c>
      <c r="B28339">
        <v>6</v>
      </c>
      <c r="C28339">
        <v>48</v>
      </c>
      <c r="D28339">
        <v>7</v>
      </c>
      <c r="E28339">
        <v>694</v>
      </c>
      <c r="F28339">
        <v>-7.1111909600000009E-2</v>
      </c>
      <c r="G28339">
        <v>-1.3191892599999999</v>
      </c>
      <c r="I28339" s="1">
        <f t="shared" si="2202"/>
        <v>45936.283422384258</v>
      </c>
      <c r="K28339" s="4">
        <f t="shared" si="2203"/>
        <v>2.2025466023478657E-5</v>
      </c>
      <c r="L28339" s="2">
        <f t="shared" si="2206"/>
        <v>0.65455789351835847</v>
      </c>
      <c r="M28339" s="7">
        <f>ciao3[[#This Row],[Intensità '[A']]]*K28340</f>
        <v>-1.7432298467288959E-6</v>
      </c>
      <c r="N28339" s="19">
        <f t="shared" si="2204"/>
        <v>-6.0555776484975732E-2</v>
      </c>
      <c r="O28339" s="5">
        <f t="shared" si="2205"/>
        <v>56553.801999986172</v>
      </c>
      <c r="P28339" s="6"/>
    </row>
    <row r="28340" spans="1:16" x14ac:dyDescent="0.3">
      <c r="A28340">
        <v>6</v>
      </c>
      <c r="B28340">
        <v>6</v>
      </c>
      <c r="C28340">
        <v>48</v>
      </c>
      <c r="D28340">
        <v>9</v>
      </c>
      <c r="E28340">
        <v>812</v>
      </c>
      <c r="F28340">
        <v>-7.1113150799999997E-2</v>
      </c>
      <c r="G28340">
        <v>-1.31907369</v>
      </c>
      <c r="I28340" s="1">
        <f t="shared" si="2202"/>
        <v>45936.283446898153</v>
      </c>
      <c r="K28340" s="4">
        <f t="shared" si="2203"/>
        <v>2.4513894459232688E-5</v>
      </c>
      <c r="L28340" s="2">
        <f t="shared" si="2206"/>
        <v>0.6545824074128177</v>
      </c>
      <c r="M28340" s="7">
        <f>ciao3[[#This Row],[Intensità '[A']]]*K28341</f>
        <v>-1.7119829772070952E-6</v>
      </c>
      <c r="N28340" s="19">
        <f t="shared" si="2204"/>
        <v>-6.055748846795294E-2</v>
      </c>
      <c r="O28340" s="5">
        <f t="shared" si="2205"/>
        <v>56555.920000467449</v>
      </c>
      <c r="P28340" s="6"/>
    </row>
    <row r="28341" spans="1:16" x14ac:dyDescent="0.3">
      <c r="A28341">
        <v>6</v>
      </c>
      <c r="B28341">
        <v>6</v>
      </c>
      <c r="C28341">
        <v>48</v>
      </c>
      <c r="D28341">
        <v>11</v>
      </c>
      <c r="E28341">
        <v>892</v>
      </c>
      <c r="F28341">
        <v>-7.1113104199999999E-2</v>
      </c>
      <c r="G28341">
        <v>-1.3192759300000001</v>
      </c>
      <c r="I28341" s="1">
        <f t="shared" si="2202"/>
        <v>45936.283470972223</v>
      </c>
      <c r="K28341" s="4">
        <f t="shared" si="2203"/>
        <v>2.4074070097412914E-5</v>
      </c>
      <c r="L28341" s="2">
        <f t="shared" si="2206"/>
        <v>0.65460648148291511</v>
      </c>
      <c r="M28341" s="7">
        <f>ciao3[[#This Row],[Intensità '[A']]]*K28342</f>
        <v>-1.6296749508088134E-6</v>
      </c>
      <c r="N28341" s="19">
        <f t="shared" si="2204"/>
        <v>-6.0559118142903746E-2</v>
      </c>
      <c r="O28341" s="5">
        <f t="shared" si="2205"/>
        <v>56558.000000123866</v>
      </c>
      <c r="P28341" s="6"/>
    </row>
    <row r="28342" spans="1:16" x14ac:dyDescent="0.3">
      <c r="A28342">
        <v>6</v>
      </c>
      <c r="B28342">
        <v>6</v>
      </c>
      <c r="C28342">
        <v>48</v>
      </c>
      <c r="D28342">
        <v>13</v>
      </c>
      <c r="E28342">
        <v>872</v>
      </c>
      <c r="F28342">
        <v>-7.1113955899999998E-2</v>
      </c>
      <c r="G28342">
        <v>-1.3192156500000001</v>
      </c>
      <c r="I28342" s="1">
        <f t="shared" si="2202"/>
        <v>45936.283493888885</v>
      </c>
      <c r="K28342" s="4">
        <f t="shared" si="2203"/>
        <v>2.2916661691851914E-5</v>
      </c>
      <c r="L28342" s="2">
        <f t="shared" si="2206"/>
        <v>0.65462939814460697</v>
      </c>
      <c r="M28342" s="7">
        <f>ciao3[[#This Row],[Intensità '[A']]]*K28343</f>
        <v>-1.5646715822564327E-6</v>
      </c>
      <c r="N28342" s="19">
        <f t="shared" si="2204"/>
        <v>-6.0560682814486004E-2</v>
      </c>
      <c r="O28342" s="5">
        <f t="shared" si="2205"/>
        <v>56559.979999694042</v>
      </c>
      <c r="P28342" s="6"/>
    </row>
    <row r="28343" spans="1:16" x14ac:dyDescent="0.3">
      <c r="A28343">
        <v>6</v>
      </c>
      <c r="B28343">
        <v>6</v>
      </c>
      <c r="C28343">
        <v>48</v>
      </c>
      <c r="D28343">
        <v>15</v>
      </c>
      <c r="E28343">
        <v>773</v>
      </c>
      <c r="F28343">
        <v>-7.1113373100000002E-2</v>
      </c>
      <c r="G28343">
        <v>-1.31911361</v>
      </c>
      <c r="I28343" s="1">
        <f t="shared" si="2202"/>
        <v>45936.283515891198</v>
      </c>
      <c r="K28343" s="4">
        <f t="shared" si="2203"/>
        <v>2.2002313926350325E-5</v>
      </c>
      <c r="L28343" s="2">
        <f t="shared" si="2206"/>
        <v>0.65465140045853332</v>
      </c>
      <c r="M28343" s="7">
        <f>ciao3[[#This Row],[Intensità '[A']]]*K28344</f>
        <v>-1.726804590109423E-6</v>
      </c>
      <c r="N28343" s="19">
        <f t="shared" si="2204"/>
        <v>-6.0562409619076114E-2</v>
      </c>
      <c r="O28343" s="5">
        <f t="shared" si="2205"/>
        <v>56561.880999617279</v>
      </c>
      <c r="P28343" s="6"/>
    </row>
    <row r="28344" spans="1:16" x14ac:dyDescent="0.3">
      <c r="A28344">
        <v>6</v>
      </c>
      <c r="B28344">
        <v>6</v>
      </c>
      <c r="C28344">
        <v>48</v>
      </c>
      <c r="D28344">
        <v>17</v>
      </c>
      <c r="E28344">
        <v>871</v>
      </c>
      <c r="F28344">
        <v>-7.1113150700000002E-2</v>
      </c>
      <c r="G28344">
        <v>-1.31914339</v>
      </c>
      <c r="I28344" s="1">
        <f t="shared" si="2202"/>
        <v>45936.283540173616</v>
      </c>
      <c r="K28344" s="4">
        <f t="shared" si="2203"/>
        <v>2.4282417143695056E-5</v>
      </c>
      <c r="L28344" s="2">
        <f t="shared" si="2206"/>
        <v>0.65467568287567701</v>
      </c>
      <c r="M28344" s="7">
        <f>ciao3[[#This Row],[Intensità '[A']]]*K28345</f>
        <v>-1.6930522657180672E-6</v>
      </c>
      <c r="N28344" s="19">
        <f t="shared" si="2204"/>
        <v>-6.0564102671341831E-2</v>
      </c>
      <c r="O28344" s="5">
        <f t="shared" si="2205"/>
        <v>56563.979000458494</v>
      </c>
      <c r="P28344" s="6"/>
    </row>
    <row r="28345" spans="1:16" x14ac:dyDescent="0.3">
      <c r="A28345">
        <v>6</v>
      </c>
      <c r="B28345">
        <v>6</v>
      </c>
      <c r="C28345">
        <v>48</v>
      </c>
      <c r="D28345">
        <v>19</v>
      </c>
      <c r="E28345">
        <v>928</v>
      </c>
      <c r="F28345">
        <v>-7.1113604300000008E-2</v>
      </c>
      <c r="G28345">
        <v>-1.31913664</v>
      </c>
      <c r="I28345" s="1">
        <f t="shared" si="2202"/>
        <v>45936.28356398148</v>
      </c>
      <c r="K28345" s="4">
        <f t="shared" si="2203"/>
        <v>2.3807864636182785E-5</v>
      </c>
      <c r="L28345" s="2">
        <f t="shared" si="2206"/>
        <v>0.65469949074031319</v>
      </c>
      <c r="M28345" s="7">
        <f>ciao3[[#This Row],[Intensità '[A']]]*K28346</f>
        <v>-1.6650789449048843E-6</v>
      </c>
      <c r="N28345" s="19">
        <f t="shared" si="2204"/>
        <v>-6.0565767750286735E-2</v>
      </c>
      <c r="O28345" s="5">
        <f t="shared" si="2205"/>
        <v>56566.03599996306</v>
      </c>
      <c r="P28345" s="6"/>
    </row>
    <row r="28346" spans="1:16" x14ac:dyDescent="0.3">
      <c r="A28346">
        <v>6</v>
      </c>
      <c r="B28346">
        <v>6</v>
      </c>
      <c r="C28346">
        <v>48</v>
      </c>
      <c r="D28346">
        <v>21</v>
      </c>
      <c r="E28346">
        <v>951</v>
      </c>
      <c r="F28346">
        <v>-7.1114313200000001E-2</v>
      </c>
      <c r="G28346">
        <v>-1.3191789899999999</v>
      </c>
      <c r="I28346" s="1">
        <f t="shared" si="2202"/>
        <v>45936.283587395832</v>
      </c>
      <c r="K28346" s="4">
        <f t="shared" si="2203"/>
        <v>2.3414351744577289E-5</v>
      </c>
      <c r="L28346" s="2">
        <f t="shared" si="2206"/>
        <v>0.65472290509205777</v>
      </c>
      <c r="M28346" s="7">
        <f>ciao3[[#This Row],[Intensità '[A']]]*K28347</f>
        <v>-1.5506872441722633E-6</v>
      </c>
      <c r="N28346" s="19">
        <f t="shared" si="2204"/>
        <v>-6.0567318437530909E-2</v>
      </c>
      <c r="O28346" s="5">
        <f t="shared" si="2205"/>
        <v>56568.058999953791</v>
      </c>
      <c r="P28346" s="6"/>
    </row>
    <row r="28347" spans="1:16" x14ac:dyDescent="0.3">
      <c r="A28347">
        <v>6</v>
      </c>
      <c r="B28347">
        <v>6</v>
      </c>
      <c r="C28347">
        <v>48</v>
      </c>
      <c r="D28347">
        <v>23</v>
      </c>
      <c r="E28347">
        <v>835</v>
      </c>
      <c r="F28347">
        <v>-7.1115923800000008E-2</v>
      </c>
      <c r="G28347">
        <v>-1.3192658399999999</v>
      </c>
      <c r="I28347" s="1">
        <f t="shared" si="2202"/>
        <v>45936.283609201389</v>
      </c>
      <c r="K28347" s="4">
        <f t="shared" si="2203"/>
        <v>2.1805557480547577E-5</v>
      </c>
      <c r="L28347" s="2">
        <f t="shared" si="2206"/>
        <v>0.65474471064953832</v>
      </c>
      <c r="M28347" s="7">
        <f>ciao3[[#This Row],[Intensità '[A']]]*K28348</f>
        <v>-1.6922955633563427E-6</v>
      </c>
      <c r="N28347" s="19">
        <f t="shared" si="2204"/>
        <v>-6.0569010733094265E-2</v>
      </c>
      <c r="O28347" s="5">
        <f t="shared" si="2205"/>
        <v>56569.943000120111</v>
      </c>
      <c r="P28347" s="6"/>
    </row>
    <row r="28348" spans="1:16" x14ac:dyDescent="0.3">
      <c r="A28348">
        <v>6</v>
      </c>
      <c r="B28348">
        <v>6</v>
      </c>
      <c r="C28348">
        <v>48</v>
      </c>
      <c r="D28348">
        <v>25</v>
      </c>
      <c r="E28348">
        <v>891</v>
      </c>
      <c r="F28348">
        <v>-7.1116613299999992E-2</v>
      </c>
      <c r="G28348">
        <v>-1.31913383</v>
      </c>
      <c r="I28348" s="1">
        <f t="shared" si="2202"/>
        <v>45936.283632997685</v>
      </c>
      <c r="K28348" s="4">
        <f t="shared" si="2203"/>
        <v>2.3796295863576233E-5</v>
      </c>
      <c r="L28348" s="2">
        <f t="shared" si="2206"/>
        <v>0.6547685069454019</v>
      </c>
      <c r="M28348" s="7">
        <f>ciao3[[#This Row],[Intensità '[A']]]*K28349</f>
        <v>-1.6964277003072753E-6</v>
      </c>
      <c r="N28348" s="19">
        <f t="shared" si="2204"/>
        <v>-6.0570707160794574E-2</v>
      </c>
      <c r="O28348" s="5">
        <f t="shared" si="2205"/>
        <v>56571.999000082724</v>
      </c>
      <c r="P28348" s="6"/>
    </row>
    <row r="28349" spans="1:16" x14ac:dyDescent="0.3">
      <c r="A28349">
        <v>6</v>
      </c>
      <c r="B28349">
        <v>6</v>
      </c>
      <c r="C28349">
        <v>48</v>
      </c>
      <c r="D28349">
        <v>27</v>
      </c>
      <c r="E28349">
        <v>952</v>
      </c>
      <c r="F28349">
        <v>-7.1116035199999997E-2</v>
      </c>
      <c r="G28349">
        <v>-1.31913372</v>
      </c>
      <c r="I28349" s="1">
        <f t="shared" si="2202"/>
        <v>45936.283656851854</v>
      </c>
      <c r="K28349" s="4">
        <f t="shared" si="2203"/>
        <v>2.3854168830439448E-5</v>
      </c>
      <c r="L28349" s="2">
        <f t="shared" si="2206"/>
        <v>0.65479236111423234</v>
      </c>
      <c r="M28349" s="7">
        <f>ciao3[[#This Row],[Intensità '[A']]]*K28350</f>
        <v>-1.6774819158237427E-6</v>
      </c>
      <c r="N28349" s="19">
        <f t="shared" si="2204"/>
        <v>-6.0572384642710399E-2</v>
      </c>
      <c r="O28349" s="5">
        <f t="shared" si="2205"/>
        <v>56574.060000269674</v>
      </c>
      <c r="P28349" s="6"/>
    </row>
    <row r="28350" spans="1:16" x14ac:dyDescent="0.3">
      <c r="A28350">
        <v>6</v>
      </c>
      <c r="B28350">
        <v>6</v>
      </c>
      <c r="C28350">
        <v>48</v>
      </c>
      <c r="D28350">
        <v>29</v>
      </c>
      <c r="E28350">
        <v>990</v>
      </c>
      <c r="F28350">
        <v>-7.1116563199999996E-2</v>
      </c>
      <c r="G28350">
        <v>-1.31923162</v>
      </c>
      <c r="I28350" s="1">
        <f t="shared" si="2202"/>
        <v>45936.28368043981</v>
      </c>
      <c r="K28350" s="4">
        <f t="shared" si="2203"/>
        <v>2.3587956093251705E-5</v>
      </c>
      <c r="L28350" s="2">
        <f t="shared" si="2206"/>
        <v>0.65481594907032559</v>
      </c>
      <c r="M28350" s="7">
        <f>ciao3[[#This Row],[Intensità '[A']]]*K28351</f>
        <v>-1.5704911729736718E-6</v>
      </c>
      <c r="N28350" s="19">
        <f t="shared" si="2204"/>
        <v>-6.0573955133883375E-2</v>
      </c>
      <c r="O28350" s="5">
        <f t="shared" si="2205"/>
        <v>56576.097999676131</v>
      </c>
      <c r="P28350" s="6"/>
    </row>
    <row r="28351" spans="1:16" x14ac:dyDescent="0.3">
      <c r="A28351">
        <v>6</v>
      </c>
      <c r="B28351">
        <v>6</v>
      </c>
      <c r="C28351">
        <v>48</v>
      </c>
      <c r="D28351">
        <v>31</v>
      </c>
      <c r="E28351">
        <v>898</v>
      </c>
      <c r="F28351">
        <v>-7.1116735299999997E-2</v>
      </c>
      <c r="G28351">
        <v>-1.31923485</v>
      </c>
      <c r="I28351" s="1">
        <f t="shared" si="2202"/>
        <v>45936.283702523149</v>
      </c>
      <c r="K28351" s="4">
        <f t="shared" si="2203"/>
        <v>2.2083338990341872E-5</v>
      </c>
      <c r="L28351" s="2">
        <f t="shared" si="2206"/>
        <v>0.65483803240931593</v>
      </c>
      <c r="M28351" s="7">
        <f>ciao3[[#This Row],[Intensità '[A']]]*K28352</f>
        <v>-1.6914916232688781E-6</v>
      </c>
      <c r="N28351" s="19">
        <f t="shared" si="2204"/>
        <v>-6.0575646625506643E-2</v>
      </c>
      <c r="O28351" s="5">
        <f t="shared" si="2205"/>
        <v>56578.006000164896</v>
      </c>
      <c r="P28351" s="6"/>
    </row>
    <row r="28352" spans="1:16" x14ac:dyDescent="0.3">
      <c r="A28352">
        <v>6</v>
      </c>
      <c r="B28352">
        <v>6</v>
      </c>
      <c r="C28352">
        <v>48</v>
      </c>
      <c r="D28352">
        <v>33</v>
      </c>
      <c r="E28352">
        <v>953</v>
      </c>
      <c r="F28352">
        <v>-7.1116524E-2</v>
      </c>
      <c r="G28352">
        <v>-1.3192157200000001</v>
      </c>
      <c r="I28352" s="1">
        <f t="shared" si="2202"/>
        <v>45936.283726307869</v>
      </c>
      <c r="K28352" s="4">
        <f t="shared" si="2203"/>
        <v>2.3784719815012068E-5</v>
      </c>
      <c r="L28352" s="2">
        <f t="shared" si="2206"/>
        <v>0.65486181712913094</v>
      </c>
      <c r="M28352" s="7">
        <f>ciao3[[#This Row],[Intensità '[A']]]*K28353</f>
        <v>-1.7104187220708991E-6</v>
      </c>
      <c r="N28352" s="19">
        <f t="shared" si="2204"/>
        <v>-6.0577357044228716E-2</v>
      </c>
      <c r="O28352" s="5">
        <f t="shared" si="2205"/>
        <v>56580.060999956913</v>
      </c>
      <c r="P28352" s="6"/>
    </row>
    <row r="28353" spans="1:16" x14ac:dyDescent="0.3">
      <c r="A28353">
        <v>6</v>
      </c>
      <c r="B28353">
        <v>6</v>
      </c>
      <c r="C28353">
        <v>48</v>
      </c>
      <c r="D28353">
        <v>36</v>
      </c>
      <c r="E28353">
        <v>31</v>
      </c>
      <c r="F28353">
        <v>-7.1116571899999995E-2</v>
      </c>
      <c r="G28353">
        <v>-1.3191247100000001</v>
      </c>
      <c r="I28353" s="1">
        <f t="shared" si="2202"/>
        <v>45936.283750358802</v>
      </c>
      <c r="K28353" s="4">
        <f t="shared" si="2203"/>
        <v>2.4050932552199811E-5</v>
      </c>
      <c r="L28353" s="2">
        <f t="shared" si="2206"/>
        <v>0.65488586806168314</v>
      </c>
      <c r="M28353" s="7">
        <f>ciao3[[#This Row],[Intensità '[A']]]*K28354</f>
        <v>-1.675848595140878E-6</v>
      </c>
      <c r="N28353" s="19">
        <f t="shared" si="2204"/>
        <v>-6.0579032892823854E-2</v>
      </c>
      <c r="O28353" s="5">
        <f t="shared" si="2205"/>
        <v>56582.139000529423</v>
      </c>
      <c r="P28353" s="6"/>
    </row>
    <row r="28354" spans="1:16" x14ac:dyDescent="0.3">
      <c r="A28354">
        <v>6</v>
      </c>
      <c r="B28354">
        <v>6</v>
      </c>
      <c r="C28354">
        <v>48</v>
      </c>
      <c r="D28354">
        <v>38</v>
      </c>
      <c r="E28354">
        <v>67</v>
      </c>
      <c r="F28354">
        <v>-7.1116332300000001E-2</v>
      </c>
      <c r="G28354">
        <v>-1.31920791</v>
      </c>
      <c r="I28354" s="1">
        <f t="shared" si="2202"/>
        <v>45936.283773923613</v>
      </c>
      <c r="K28354" s="4">
        <f t="shared" si="2203"/>
        <v>2.3564811272080988E-5</v>
      </c>
      <c r="L28354" s="2">
        <f t="shared" si="2206"/>
        <v>0.65490943287295522</v>
      </c>
      <c r="M28354" s="7">
        <f>ciao3[[#This Row],[Intensità '[A']]]*K28355</f>
        <v>-1.5589621806192154E-6</v>
      </c>
      <c r="N28354" s="19">
        <f t="shared" si="2204"/>
        <v>-6.0580591855004473E-2</v>
      </c>
      <c r="O28354" s="5">
        <f t="shared" si="2205"/>
        <v>56584.175000223331</v>
      </c>
      <c r="P28354" s="6"/>
    </row>
    <row r="28355" spans="1:16" x14ac:dyDescent="0.3">
      <c r="A28355">
        <v>6</v>
      </c>
      <c r="B28355">
        <v>6</v>
      </c>
      <c r="C28355">
        <v>48</v>
      </c>
      <c r="D28355">
        <v>39</v>
      </c>
      <c r="E28355">
        <v>961</v>
      </c>
      <c r="F28355">
        <v>-7.1116752700000008E-2</v>
      </c>
      <c r="G28355">
        <v>-1.3191870800000001</v>
      </c>
      <c r="I28355" s="1">
        <f t="shared" ref="I28355:I28418" si="2207">DATE(2025,10,A28355) + TIME(B28355,C28355,D28355) + E28355/86400000</f>
        <v>45936.283795844909</v>
      </c>
      <c r="K28355" s="4">
        <f t="shared" si="2203"/>
        <v>2.1921296138316393E-5</v>
      </c>
      <c r="L28355" s="2">
        <f t="shared" si="2206"/>
        <v>0.65493135416909354</v>
      </c>
      <c r="M28355" s="7">
        <f>ciao3[[#This Row],[Intensità '[A']]]*K28356</f>
        <v>-1.6890222841740602E-6</v>
      </c>
      <c r="N28355" s="19">
        <f t="shared" si="2204"/>
        <v>-6.0582280877288647E-2</v>
      </c>
      <c r="O28355" s="5">
        <f t="shared" si="2205"/>
        <v>56586.069000209682</v>
      </c>
      <c r="P28355" s="6"/>
    </row>
    <row r="28356" spans="1:16" x14ac:dyDescent="0.3">
      <c r="A28356">
        <v>6</v>
      </c>
      <c r="B28356">
        <v>6</v>
      </c>
      <c r="C28356">
        <v>48</v>
      </c>
      <c r="D28356">
        <v>42</v>
      </c>
      <c r="E28356">
        <v>13</v>
      </c>
      <c r="F28356">
        <v>-7.1116989800000002E-2</v>
      </c>
      <c r="G28356">
        <v>-1.3190812599999999</v>
      </c>
      <c r="I28356" s="1">
        <f t="shared" si="2207"/>
        <v>45936.283819594901</v>
      </c>
      <c r="K28356" s="4">
        <f t="shared" ref="K28356:K28419" si="2208">I28356-I28355</f>
        <v>2.374999166931957E-5</v>
      </c>
      <c r="L28356" s="2">
        <f t="shared" si="2206"/>
        <v>0.65495510416076286</v>
      </c>
      <c r="M28356" s="7">
        <f>ciao3[[#This Row],[Intensità '[A']]]*K28357</f>
        <v>-1.7878028392904322E-6</v>
      </c>
      <c r="N28356" s="19">
        <f t="shared" si="2204"/>
        <v>-6.0584068680127938E-2</v>
      </c>
      <c r="O28356" s="5">
        <f t="shared" si="2205"/>
        <v>56588.120999489911</v>
      </c>
      <c r="P28356" s="6"/>
    </row>
    <row r="28357" spans="1:16" x14ac:dyDescent="0.3">
      <c r="A28357">
        <v>6</v>
      </c>
      <c r="B28357">
        <v>6</v>
      </c>
      <c r="C28357">
        <v>48</v>
      </c>
      <c r="D28357">
        <v>44</v>
      </c>
      <c r="E28357">
        <v>185</v>
      </c>
      <c r="F28357">
        <v>-7.1116982499999995E-2</v>
      </c>
      <c r="G28357">
        <v>-1.3191917799999999</v>
      </c>
      <c r="I28357" s="1">
        <f t="shared" si="2207"/>
        <v>45936.2838447338</v>
      </c>
      <c r="K28357" s="4">
        <f t="shared" si="2208"/>
        <v>2.5138899218291044E-5</v>
      </c>
      <c r="L28357" s="2">
        <f t="shared" si="2206"/>
        <v>0.65498024305998115</v>
      </c>
      <c r="M28357" s="7">
        <f>ciao3[[#This Row],[Intensità '[A']]]*K28358</f>
        <v>-1.6338795792694872E-6</v>
      </c>
      <c r="N28357" s="19">
        <f t="shared" si="2204"/>
        <v>-6.0585702559707209E-2</v>
      </c>
      <c r="O28357" s="5">
        <f t="shared" si="2205"/>
        <v>56590.293000382371</v>
      </c>
      <c r="P28357" s="6"/>
    </row>
    <row r="28358" spans="1:16" x14ac:dyDescent="0.3">
      <c r="A28358">
        <v>6</v>
      </c>
      <c r="B28358">
        <v>6</v>
      </c>
      <c r="C28358">
        <v>48</v>
      </c>
      <c r="D28358">
        <v>46</v>
      </c>
      <c r="E28358">
        <v>170</v>
      </c>
      <c r="F28358">
        <v>-7.1116641999999994E-2</v>
      </c>
      <c r="G28358">
        <v>-1.31919242</v>
      </c>
      <c r="I28358" s="1">
        <f t="shared" si="2207"/>
        <v>45936.283867708335</v>
      </c>
      <c r="K28358" s="4">
        <f t="shared" si="2208"/>
        <v>2.2974534658715129E-5</v>
      </c>
      <c r="L28358" s="2">
        <f t="shared" si="2206"/>
        <v>0.65500321759463986</v>
      </c>
      <c r="M28358" s="7">
        <f>ciao3[[#This Row],[Intensità '[A']]]*K28359</f>
        <v>-1.5153439796478922E-6</v>
      </c>
      <c r="N28358" s="19">
        <f t="shared" si="2204"/>
        <v>-6.058721790368686E-2</v>
      </c>
      <c r="O28358" s="5">
        <f t="shared" si="2205"/>
        <v>56592.278000176884</v>
      </c>
      <c r="P28358" s="6"/>
    </row>
    <row r="28359" spans="1:16" x14ac:dyDescent="0.3">
      <c r="A28359">
        <v>6</v>
      </c>
      <c r="B28359">
        <v>6</v>
      </c>
      <c r="C28359">
        <v>48</v>
      </c>
      <c r="D28359">
        <v>48</v>
      </c>
      <c r="E28359">
        <v>11</v>
      </c>
      <c r="F28359">
        <v>-7.1116746699999997E-2</v>
      </c>
      <c r="G28359">
        <v>-1.3192383700000001</v>
      </c>
      <c r="I28359" s="1">
        <f t="shared" si="2207"/>
        <v>45936.283889016202</v>
      </c>
      <c r="K28359" s="4">
        <f t="shared" si="2208"/>
        <v>2.1307867427822202E-5</v>
      </c>
      <c r="L28359" s="2">
        <f t="shared" si="2206"/>
        <v>0.65502452546206769</v>
      </c>
      <c r="M28359" s="7">
        <f>ciao3[[#This Row],[Intensità '[A']]]*K28360</f>
        <v>-1.683260937606741E-6</v>
      </c>
      <c r="N28359" s="19">
        <f t="shared" si="2204"/>
        <v>-6.0588901164624467E-2</v>
      </c>
      <c r="O28359" s="5">
        <f t="shared" si="2205"/>
        <v>56594.118999922648</v>
      </c>
      <c r="P28359" s="6"/>
    </row>
    <row r="28360" spans="1:16" x14ac:dyDescent="0.3">
      <c r="A28360">
        <v>6</v>
      </c>
      <c r="B28360">
        <v>6</v>
      </c>
      <c r="C28360">
        <v>48</v>
      </c>
      <c r="D28360">
        <v>50</v>
      </c>
      <c r="E28360">
        <v>56</v>
      </c>
      <c r="F28360">
        <v>-7.1117147899999997E-2</v>
      </c>
      <c r="G28360">
        <v>-1.31923978</v>
      </c>
      <c r="I28360" s="1">
        <f t="shared" si="2207"/>
        <v>45936.283912685183</v>
      </c>
      <c r="K28360" s="4">
        <f t="shared" si="2208"/>
        <v>2.3668981157243252E-5</v>
      </c>
      <c r="L28360" s="2">
        <f t="shared" si="2206"/>
        <v>0.65504819444322493</v>
      </c>
      <c r="M28360" s="7">
        <f>ciao3[[#This Row],[Intensità '[A']]]*K28361</f>
        <v>-1.7400657530762538E-6</v>
      </c>
      <c r="N28360" s="19">
        <f t="shared" si="2204"/>
        <v>-6.0590641230377544E-2</v>
      </c>
      <c r="O28360" s="5">
        <f t="shared" si="2205"/>
        <v>56596.163999894634</v>
      </c>
      <c r="P28360" s="6"/>
    </row>
    <row r="28361" spans="1:16" x14ac:dyDescent="0.3">
      <c r="A28361">
        <v>6</v>
      </c>
      <c r="B28361">
        <v>6</v>
      </c>
      <c r="C28361">
        <v>48</v>
      </c>
      <c r="D28361">
        <v>52</v>
      </c>
      <c r="E28361">
        <v>170</v>
      </c>
      <c r="F28361">
        <v>-7.1116171000000006E-2</v>
      </c>
      <c r="G28361">
        <v>-1.3191428199999999</v>
      </c>
      <c r="I28361" s="1">
        <f t="shared" si="2207"/>
        <v>45936.283937152781</v>
      </c>
      <c r="K28361" s="4">
        <f t="shared" si="2208"/>
        <v>2.4467597540933639E-5</v>
      </c>
      <c r="L28361" s="2">
        <f t="shared" si="2206"/>
        <v>0.65507266204076586</v>
      </c>
      <c r="M28361" s="7">
        <f>ciao3[[#This Row],[Intensità '[A']]]*K28362</f>
        <v>-1.6585541234044504E-6</v>
      </c>
      <c r="N28361" s="19">
        <f t="shared" si="2204"/>
        <v>-6.0592299784500946E-2</v>
      </c>
      <c r="O28361" s="5">
        <f t="shared" si="2205"/>
        <v>56598.278000322171</v>
      </c>
      <c r="P28361" s="6"/>
    </row>
    <row r="28362" spans="1:16" x14ac:dyDescent="0.3">
      <c r="A28362">
        <v>6</v>
      </c>
      <c r="B28362">
        <v>6</v>
      </c>
      <c r="C28362">
        <v>48</v>
      </c>
      <c r="D28362">
        <v>54</v>
      </c>
      <c r="E28362">
        <v>185</v>
      </c>
      <c r="F28362">
        <v>-7.1115232099999995E-2</v>
      </c>
      <c r="G28362">
        <v>-1.3191731099999999</v>
      </c>
      <c r="I28362" s="1">
        <f t="shared" si="2207"/>
        <v>45936.283960474539</v>
      </c>
      <c r="K28362" s="4">
        <f t="shared" si="2208"/>
        <v>2.332175790797919E-5</v>
      </c>
      <c r="L28362" s="2">
        <f t="shared" si="2206"/>
        <v>0.65509598379867384</v>
      </c>
      <c r="M28362" s="7">
        <f>ciao3[[#This Row],[Intensità '[A']]]*K28363</f>
        <v>-1.5457683984477973E-6</v>
      </c>
      <c r="N28362" s="19">
        <f t="shared" si="2204"/>
        <v>-6.0593845552899393E-2</v>
      </c>
      <c r="O28362" s="5">
        <f t="shared" si="2205"/>
        <v>56600.29300020542</v>
      </c>
      <c r="P28362" s="6"/>
    </row>
    <row r="28363" spans="1:16" x14ac:dyDescent="0.3">
      <c r="A28363">
        <v>6</v>
      </c>
      <c r="B28363">
        <v>6</v>
      </c>
      <c r="C28363">
        <v>48</v>
      </c>
      <c r="D28363">
        <v>56</v>
      </c>
      <c r="E28363">
        <v>63</v>
      </c>
      <c r="F28363">
        <v>-7.1115743300000006E-2</v>
      </c>
      <c r="G28363">
        <v>-1.3191876</v>
      </c>
      <c r="I28363" s="1">
        <f t="shared" si="2207"/>
        <v>45936.283982210647</v>
      </c>
      <c r="K28363" s="4">
        <f t="shared" si="2208"/>
        <v>2.1736108465120196E-5</v>
      </c>
      <c r="L28363" s="2">
        <f t="shared" si="2206"/>
        <v>0.65511771990713896</v>
      </c>
      <c r="M28363" s="7">
        <f>ciao3[[#This Row],[Intensità '[A']]]*K28364</f>
        <v>-1.6544284696331394E-6</v>
      </c>
      <c r="N28363" s="19">
        <f t="shared" si="2204"/>
        <v>-6.0595499981369025E-2</v>
      </c>
      <c r="O28363" s="5">
        <f t="shared" si="2205"/>
        <v>56602.170999976806</v>
      </c>
      <c r="P28363" s="6"/>
    </row>
    <row r="28364" spans="1:16" x14ac:dyDescent="0.3">
      <c r="A28364">
        <v>6</v>
      </c>
      <c r="B28364">
        <v>6</v>
      </c>
      <c r="C28364">
        <v>48</v>
      </c>
      <c r="D28364">
        <v>58</v>
      </c>
      <c r="E28364">
        <v>73</v>
      </c>
      <c r="F28364">
        <v>-7.1116209700000002E-2</v>
      </c>
      <c r="G28364">
        <v>-1.3191794100000001</v>
      </c>
      <c r="I28364" s="1">
        <f t="shared" si="2207"/>
        <v>45936.284005474532</v>
      </c>
      <c r="K28364" s="4">
        <f t="shared" si="2208"/>
        <v>2.3263884941115975E-5</v>
      </c>
      <c r="L28364" s="2">
        <f t="shared" si="2206"/>
        <v>0.65514098379208008</v>
      </c>
      <c r="M28364" s="7">
        <f>ciao3[[#This Row],[Intensità '[A']]]*K28365</f>
        <v>-1.7614435376334005E-6</v>
      </c>
      <c r="N28364" s="19">
        <f t="shared" si="2204"/>
        <v>-6.0597261424906658E-2</v>
      </c>
      <c r="O28364" s="5">
        <f t="shared" si="2205"/>
        <v>56604.180999635719</v>
      </c>
      <c r="P28364" s="6"/>
    </row>
    <row r="28365" spans="1:16" x14ac:dyDescent="0.3">
      <c r="A28365">
        <v>6</v>
      </c>
      <c r="B28365">
        <v>6</v>
      </c>
      <c r="C28365">
        <v>49</v>
      </c>
      <c r="D28365">
        <v>0</v>
      </c>
      <c r="E28365">
        <v>213</v>
      </c>
      <c r="F28365">
        <v>-7.1117434300000004E-2</v>
      </c>
      <c r="G28365">
        <v>-1.31918443</v>
      </c>
      <c r="I28365" s="1">
        <f t="shared" si="2207"/>
        <v>45936.284030243056</v>
      </c>
      <c r="K28365" s="4">
        <f t="shared" si="2208"/>
        <v>2.4768523871898651E-5</v>
      </c>
      <c r="L28365" s="2">
        <f t="shared" si="2206"/>
        <v>0.65516575231595198</v>
      </c>
      <c r="M28365" s="7">
        <f>ciao3[[#This Row],[Intensità '[A']]]*K28366</f>
        <v>-1.6495292905181561E-6</v>
      </c>
      <c r="N28365" s="19">
        <f t="shared" si="2204"/>
        <v>-6.0598910954197178E-2</v>
      </c>
      <c r="O28365" s="5">
        <f t="shared" si="2205"/>
        <v>56606.321000098251</v>
      </c>
      <c r="P28365" s="6"/>
    </row>
    <row r="28366" spans="1:16" x14ac:dyDescent="0.3">
      <c r="A28366">
        <v>6</v>
      </c>
      <c r="B28366">
        <v>6</v>
      </c>
      <c r="C28366">
        <v>49</v>
      </c>
      <c r="D28366">
        <v>2</v>
      </c>
      <c r="E28366">
        <v>217</v>
      </c>
      <c r="F28366">
        <v>-7.1116411599999999E-2</v>
      </c>
      <c r="G28366">
        <v>-1.3191373399999999</v>
      </c>
      <c r="I28366" s="1">
        <f t="shared" si="2207"/>
        <v>45936.284053437499</v>
      </c>
      <c r="K28366" s="4">
        <f t="shared" si="2208"/>
        <v>2.3194443201646209E-5</v>
      </c>
      <c r="L28366" s="2">
        <f t="shared" si="2206"/>
        <v>0.65518894675915362</v>
      </c>
      <c r="M28366" s="7">
        <f>ciao3[[#This Row],[Intensità '[A']]]*K28367</f>
        <v>-1.5564946953148231E-6</v>
      </c>
      <c r="N28366" s="19">
        <f t="shared" si="2204"/>
        <v>-6.0600467448892491E-2</v>
      </c>
      <c r="O28366" s="5">
        <f t="shared" si="2205"/>
        <v>56608.324999990873</v>
      </c>
      <c r="P28366" s="6"/>
    </row>
    <row r="28367" spans="1:16" x14ac:dyDescent="0.3">
      <c r="A28367">
        <v>6</v>
      </c>
      <c r="B28367">
        <v>6</v>
      </c>
      <c r="C28367">
        <v>49</v>
      </c>
      <c r="D28367">
        <v>4</v>
      </c>
      <c r="E28367">
        <v>108</v>
      </c>
      <c r="F28367">
        <v>-7.1116804199999994E-2</v>
      </c>
      <c r="G28367">
        <v>-1.3191039600000001</v>
      </c>
      <c r="I28367" s="1">
        <f t="shared" si="2207"/>
        <v>45936.284075324074</v>
      </c>
      <c r="K28367" s="4">
        <f t="shared" si="2208"/>
        <v>2.188657526858151E-5</v>
      </c>
      <c r="L28367" s="2">
        <f t="shared" si="2206"/>
        <v>0.6552108333344222</v>
      </c>
      <c r="M28367" s="7">
        <f>ciao3[[#This Row],[Intensità '[A']]]*K28368</f>
        <v>-1.6585694081844106E-6</v>
      </c>
      <c r="N28367" s="19">
        <f t="shared" si="2204"/>
        <v>-6.0602126018300673E-2</v>
      </c>
      <c r="O28367" s="5">
        <f t="shared" si="2205"/>
        <v>56610.216000094078</v>
      </c>
      <c r="P28367" s="6"/>
    </row>
    <row r="28368" spans="1:16" x14ac:dyDescent="0.3">
      <c r="A28368">
        <v>6</v>
      </c>
      <c r="B28368">
        <v>6</v>
      </c>
      <c r="C28368">
        <v>49</v>
      </c>
      <c r="D28368">
        <v>6</v>
      </c>
      <c r="E28368">
        <v>123</v>
      </c>
      <c r="F28368">
        <v>-7.1116419E-2</v>
      </c>
      <c r="G28368">
        <v>-1.31911636</v>
      </c>
      <c r="I28368" s="1">
        <f t="shared" si="2207"/>
        <v>45936.28409864584</v>
      </c>
      <c r="K28368" s="4">
        <f t="shared" si="2208"/>
        <v>2.3321765183936805E-5</v>
      </c>
      <c r="L28368" s="2">
        <f t="shared" si="2206"/>
        <v>0.65523415509960614</v>
      </c>
      <c r="M28368" s="7">
        <f>ciao3[[#This Row],[Intensità '[A']]]*K28369</f>
        <v>-1.7491015672047943E-6</v>
      </c>
      <c r="N28368" s="19">
        <f t="shared" si="2204"/>
        <v>-6.0603875119867874E-2</v>
      </c>
      <c r="O28368" s="5">
        <f t="shared" si="2205"/>
        <v>56612.231000605971</v>
      </c>
      <c r="P28368" s="6"/>
    </row>
    <row r="28369" spans="1:16" x14ac:dyDescent="0.3">
      <c r="A28369">
        <v>6</v>
      </c>
      <c r="B28369">
        <v>6</v>
      </c>
      <c r="C28369">
        <v>49</v>
      </c>
      <c r="D28369">
        <v>8</v>
      </c>
      <c r="E28369">
        <v>248</v>
      </c>
      <c r="F28369">
        <v>-7.1116379800000004E-2</v>
      </c>
      <c r="G28369">
        <v>-1.3189848500000001</v>
      </c>
      <c r="I28369" s="1">
        <f t="shared" si="2207"/>
        <v>45936.284123240745</v>
      </c>
      <c r="K28369" s="4">
        <f t="shared" si="2208"/>
        <v>2.4594904971309006E-5</v>
      </c>
      <c r="L28369" s="2">
        <f t="shared" si="2206"/>
        <v>0.65525875000457745</v>
      </c>
      <c r="M28369" s="7">
        <f>ciao3[[#This Row],[Intensità '[A']]]*K28370</f>
        <v>-1.6470350919789825E-6</v>
      </c>
      <c r="N28369" s="19">
        <f t="shared" si="2204"/>
        <v>-6.0605522154959852E-2</v>
      </c>
      <c r="O28369" s="5">
        <f t="shared" si="2205"/>
        <v>56614.356000395492</v>
      </c>
      <c r="P28369" s="6"/>
    </row>
    <row r="28370" spans="1:16" x14ac:dyDescent="0.3">
      <c r="A28370">
        <v>6</v>
      </c>
      <c r="B28370">
        <v>6</v>
      </c>
      <c r="C28370">
        <v>49</v>
      </c>
      <c r="D28370">
        <v>10</v>
      </c>
      <c r="E28370">
        <v>249</v>
      </c>
      <c r="F28370">
        <v>-7.1116644600000001E-2</v>
      </c>
      <c r="G28370">
        <v>-1.3190135300000001</v>
      </c>
      <c r="I28370" s="1">
        <f t="shared" si="2207"/>
        <v>45936.28414640046</v>
      </c>
      <c r="K28370" s="4">
        <f t="shared" si="2208"/>
        <v>2.3159715055953711E-5</v>
      </c>
      <c r="L28370" s="2">
        <f t="shared" si="2206"/>
        <v>0.6552819097196334</v>
      </c>
      <c r="M28370" s="7">
        <f>ciao3[[#This Row],[Intensità '[A']]]*K28371</f>
        <v>-1.5828391293231588E-6</v>
      </c>
      <c r="N28370" s="19">
        <f t="shared" si="2204"/>
        <v>-6.0607104994089174E-2</v>
      </c>
      <c r="O28370" s="5">
        <f t="shared" si="2205"/>
        <v>56616.356999776326</v>
      </c>
      <c r="P28370" s="6"/>
    </row>
    <row r="28371" spans="1:16" x14ac:dyDescent="0.3">
      <c r="A28371">
        <v>6</v>
      </c>
      <c r="B28371">
        <v>6</v>
      </c>
      <c r="C28371">
        <v>49</v>
      </c>
      <c r="D28371">
        <v>12</v>
      </c>
      <c r="E28371">
        <v>172</v>
      </c>
      <c r="F28371">
        <v>-7.1116582999999997E-2</v>
      </c>
      <c r="G28371">
        <v>-1.31909641</v>
      </c>
      <c r="I28371" s="1">
        <f t="shared" si="2207"/>
        <v>45936.284168657403</v>
      </c>
      <c r="K28371" s="4">
        <f t="shared" si="2208"/>
        <v>2.2256943339016289E-5</v>
      </c>
      <c r="L28371" s="2">
        <f t="shared" si="2206"/>
        <v>0.65530416666297242</v>
      </c>
      <c r="M28371" s="7">
        <f>ciao3[[#This Row],[Intensità '[A']]]*K28372</f>
        <v>-1.6478640819340943E-6</v>
      </c>
      <c r="N28371" s="19">
        <f t="shared" si="2204"/>
        <v>-6.0608752858171105E-2</v>
      </c>
      <c r="O28371" s="5">
        <f t="shared" si="2205"/>
        <v>56618.279999680817</v>
      </c>
      <c r="P28371" s="6"/>
    </row>
    <row r="28372" spans="1:16" x14ac:dyDescent="0.3">
      <c r="A28372">
        <v>6</v>
      </c>
      <c r="B28372">
        <v>6</v>
      </c>
      <c r="C28372">
        <v>49</v>
      </c>
      <c r="D28372">
        <v>14</v>
      </c>
      <c r="E28372">
        <v>174</v>
      </c>
      <c r="F28372">
        <v>-7.1116386500000003E-2</v>
      </c>
      <c r="G28372">
        <v>-1.31908092</v>
      </c>
      <c r="I28372" s="1">
        <f t="shared" si="2207"/>
        <v>45936.284191828709</v>
      </c>
      <c r="K28372" s="4">
        <f t="shared" si="2208"/>
        <v>2.3171305656433105E-5</v>
      </c>
      <c r="L28372" s="2">
        <f t="shared" si="2206"/>
        <v>0.65532733796862885</v>
      </c>
      <c r="M28372" s="7">
        <f>ciao3[[#This Row],[Intensità '[A']]]*K28373</f>
        <v>-1.757331682989261E-6</v>
      </c>
      <c r="N28372" s="19">
        <f t="shared" si="2204"/>
        <v>-6.0610510189854097E-2</v>
      </c>
      <c r="O28372" s="5">
        <f t="shared" si="2205"/>
        <v>56620.282000489533</v>
      </c>
      <c r="P28372" s="6"/>
    </row>
    <row r="28373" spans="1:16" x14ac:dyDescent="0.3">
      <c r="A28373">
        <v>6</v>
      </c>
      <c r="B28373">
        <v>6</v>
      </c>
      <c r="C28373">
        <v>49</v>
      </c>
      <c r="D28373">
        <v>16</v>
      </c>
      <c r="E28373">
        <v>309</v>
      </c>
      <c r="F28373">
        <v>-7.1117086600000004E-2</v>
      </c>
      <c r="G28373">
        <v>-1.3190837099999999</v>
      </c>
      <c r="I28373" s="1">
        <f t="shared" si="2207"/>
        <v>45936.284216539352</v>
      </c>
      <c r="K28373" s="4">
        <f t="shared" si="2208"/>
        <v>2.4710643629077822E-5</v>
      </c>
      <c r="L28373" s="2">
        <f t="shared" si="2206"/>
        <v>0.65535204861225793</v>
      </c>
      <c r="M28373" s="7">
        <f>ciao3[[#This Row],[Intensità '[A']]]*K28374</f>
        <v>-1.6462287238622682E-6</v>
      </c>
      <c r="N28373" s="19">
        <f t="shared" si="2204"/>
        <v>-6.0612156418577957E-2</v>
      </c>
      <c r="O28373" s="5">
        <f t="shared" si="2205"/>
        <v>56622.417000099085</v>
      </c>
      <c r="P28373" s="6"/>
    </row>
    <row r="28374" spans="1:16" x14ac:dyDescent="0.3">
      <c r="A28374">
        <v>6</v>
      </c>
      <c r="B28374">
        <v>6</v>
      </c>
      <c r="C28374">
        <v>49</v>
      </c>
      <c r="D28374">
        <v>18</v>
      </c>
      <c r="E28374">
        <v>309</v>
      </c>
      <c r="F28374">
        <v>-7.1117436500000006E-2</v>
      </c>
      <c r="G28374">
        <v>-1.3191085600000001</v>
      </c>
      <c r="I28374" s="1">
        <f t="shared" si="2207"/>
        <v>45936.284239687498</v>
      </c>
      <c r="K28374" s="4">
        <f t="shared" si="2208"/>
        <v>2.314814628334716E-5</v>
      </c>
      <c r="L28374" s="2">
        <f t="shared" si="2206"/>
        <v>0.65537519675854128</v>
      </c>
      <c r="M28374" s="7">
        <f>ciao3[[#This Row],[Intensità '[A']]]*K28375</f>
        <v>-1.5853260138451844E-6</v>
      </c>
      <c r="N28374" s="19">
        <f t="shared" si="2204"/>
        <v>-6.0613741744591804E-2</v>
      </c>
      <c r="O28374" s="5">
        <f t="shared" si="2205"/>
        <v>56624.416999937966</v>
      </c>
      <c r="P28374" s="6"/>
    </row>
    <row r="28375" spans="1:16" x14ac:dyDescent="0.3">
      <c r="A28375">
        <v>6</v>
      </c>
      <c r="B28375">
        <v>6</v>
      </c>
      <c r="C28375">
        <v>49</v>
      </c>
      <c r="D28375">
        <v>20</v>
      </c>
      <c r="E28375">
        <v>235</v>
      </c>
      <c r="F28375">
        <v>-7.1116938000000005E-2</v>
      </c>
      <c r="G28375">
        <v>-1.3191655799999999</v>
      </c>
      <c r="I28375" s="1">
        <f t="shared" si="2207"/>
        <v>45936.284261979163</v>
      </c>
      <c r="K28375" s="4">
        <f t="shared" si="2208"/>
        <v>2.2291664208751172E-5</v>
      </c>
      <c r="L28375" s="2">
        <f t="shared" si="2206"/>
        <v>0.65539748842275003</v>
      </c>
      <c r="M28375" s="7">
        <f>ciao3[[#This Row],[Intensità '[A']]]*K28376</f>
        <v>-1.6281173373380153E-6</v>
      </c>
      <c r="N28375" s="19">
        <f t="shared" si="2204"/>
        <v>-6.0615369861929141E-2</v>
      </c>
      <c r="O28375" s="5">
        <f t="shared" si="2205"/>
        <v>56626.342999725603</v>
      </c>
      <c r="P28375" s="6"/>
    </row>
    <row r="28376" spans="1:16" x14ac:dyDescent="0.3">
      <c r="A28376">
        <v>6</v>
      </c>
      <c r="B28376">
        <v>6</v>
      </c>
      <c r="C28376">
        <v>49</v>
      </c>
      <c r="D28376">
        <v>22</v>
      </c>
      <c r="E28376">
        <v>213</v>
      </c>
      <c r="F28376">
        <v>-7.1117543500000005E-2</v>
      </c>
      <c r="G28376">
        <v>-1.3190614199999999</v>
      </c>
      <c r="I28376" s="1">
        <f t="shared" si="2207"/>
        <v>45936.284284872687</v>
      </c>
      <c r="K28376" s="4">
        <f t="shared" si="2208"/>
        <v>2.2893524146638811E-5</v>
      </c>
      <c r="L28376" s="2">
        <f t="shared" si="2206"/>
        <v>0.65542038194689667</v>
      </c>
      <c r="M28376" s="7">
        <f>ciao3[[#This Row],[Intensità '[A']]]*K28377</f>
        <v>-1.7244355596416864E-6</v>
      </c>
      <c r="N28376" s="19">
        <f t="shared" si="2204"/>
        <v>-6.061709429748878E-2</v>
      </c>
      <c r="O28376" s="5">
        <f t="shared" si="2205"/>
        <v>56628.321000211872</v>
      </c>
      <c r="P28376" s="6"/>
    </row>
    <row r="28377" spans="1:16" x14ac:dyDescent="0.3">
      <c r="A28377">
        <v>6</v>
      </c>
      <c r="B28377">
        <v>6</v>
      </c>
      <c r="C28377">
        <v>49</v>
      </c>
      <c r="D28377">
        <v>24</v>
      </c>
      <c r="E28377">
        <v>308</v>
      </c>
      <c r="F28377">
        <v>-7.1117939800000002E-2</v>
      </c>
      <c r="G28377">
        <v>-1.31911227</v>
      </c>
      <c r="I28377" s="1">
        <f t="shared" si="2207"/>
        <v>45936.284309120369</v>
      </c>
      <c r="K28377" s="4">
        <f t="shared" si="2208"/>
        <v>2.4247681722044945E-5</v>
      </c>
      <c r="L28377" s="2">
        <f t="shared" si="2206"/>
        <v>0.65544462962861871</v>
      </c>
      <c r="M28377" s="7">
        <f>ciao3[[#This Row],[Intensità '[A']]]*K28378</f>
        <v>-1.6594186396547462E-6</v>
      </c>
      <c r="N28377" s="19">
        <f t="shared" si="2204"/>
        <v>-6.0618753716128432E-2</v>
      </c>
      <c r="O28377" s="5">
        <f t="shared" si="2205"/>
        <v>56630.415999912657</v>
      </c>
      <c r="P28377" s="6"/>
    </row>
    <row r="28378" spans="1:16" x14ac:dyDescent="0.3">
      <c r="A28378">
        <v>6</v>
      </c>
      <c r="B28378">
        <v>6</v>
      </c>
      <c r="C28378">
        <v>49</v>
      </c>
      <c r="D28378">
        <v>26</v>
      </c>
      <c r="E28378">
        <v>324</v>
      </c>
      <c r="F28378">
        <v>-7.1118759200000006E-2</v>
      </c>
      <c r="G28378">
        <v>-1.31917258</v>
      </c>
      <c r="I28378" s="1">
        <f t="shared" si="2207"/>
        <v>45936.284332453703</v>
      </c>
      <c r="K28378" s="4">
        <f t="shared" si="2208"/>
        <v>2.3333333956543356E-5</v>
      </c>
      <c r="L28378" s="2">
        <f t="shared" si="2206"/>
        <v>0.65546796296257526</v>
      </c>
      <c r="M28378" s="7">
        <f>ciao3[[#This Row],[Intensità '[A']]]*K28379</f>
        <v>-1.6166347444509099E-6</v>
      </c>
      <c r="N28378" s="19">
        <f t="shared" si="2204"/>
        <v>-6.0620370350872886E-2</v>
      </c>
      <c r="O28378" s="5">
        <f t="shared" si="2205"/>
        <v>56632.431999966502</v>
      </c>
      <c r="P28378" s="6"/>
    </row>
    <row r="28379" spans="1:16" x14ac:dyDescent="0.3">
      <c r="A28379">
        <v>6</v>
      </c>
      <c r="B28379">
        <v>6</v>
      </c>
      <c r="C28379">
        <v>49</v>
      </c>
      <c r="D28379">
        <v>28</v>
      </c>
      <c r="E28379">
        <v>288</v>
      </c>
      <c r="F28379">
        <v>-7.1118973799999999E-2</v>
      </c>
      <c r="G28379">
        <v>-1.31920971</v>
      </c>
      <c r="I28379" s="1">
        <f t="shared" si="2207"/>
        <v>45936.284355185184</v>
      </c>
      <c r="K28379" s="4">
        <f t="shared" si="2208"/>
        <v>2.2731481294613332E-5</v>
      </c>
      <c r="L28379" s="2">
        <f t="shared" si="2206"/>
        <v>0.65549069444386987</v>
      </c>
      <c r="M28379" s="7">
        <f>ciao3[[#This Row],[Intensità '[A']]]*K28380</f>
        <v>-1.5968846041682497E-6</v>
      </c>
      <c r="N28379" s="19">
        <f t="shared" si="2204"/>
        <v>-6.0621967235477053E-2</v>
      </c>
      <c r="O28379" s="5">
        <f t="shared" si="2205"/>
        <v>56634.395999950357</v>
      </c>
      <c r="P28379" s="6"/>
    </row>
    <row r="28380" spans="1:16" x14ac:dyDescent="0.3">
      <c r="A28380">
        <v>6</v>
      </c>
      <c r="B28380">
        <v>6</v>
      </c>
      <c r="C28380">
        <v>49</v>
      </c>
      <c r="D28380">
        <v>30</v>
      </c>
      <c r="E28380">
        <v>228</v>
      </c>
      <c r="F28380">
        <v>-7.1118442699999992E-2</v>
      </c>
      <c r="G28380">
        <v>-1.3190754499999999</v>
      </c>
      <c r="I28380" s="1">
        <f t="shared" si="2207"/>
        <v>45936.284377638891</v>
      </c>
      <c r="K28380" s="4">
        <f t="shared" si="2208"/>
        <v>2.2453707060776651E-5</v>
      </c>
      <c r="L28380" s="2">
        <f t="shared" si="2206"/>
        <v>0.65551314815093065</v>
      </c>
      <c r="M28380" s="7">
        <f>ciao3[[#This Row],[Intensità '[A']]]*K28381</f>
        <v>-1.764790893023669E-6</v>
      </c>
      <c r="N28380" s="19">
        <f t="shared" si="2204"/>
        <v>-6.0623732026370079E-2</v>
      </c>
      <c r="O28380" s="5">
        <f t="shared" si="2205"/>
        <v>56636.336000240408</v>
      </c>
      <c r="P28380" s="6"/>
    </row>
    <row r="28381" spans="1:16" x14ac:dyDescent="0.3">
      <c r="A28381">
        <v>6</v>
      </c>
      <c r="B28381">
        <v>6</v>
      </c>
      <c r="C28381">
        <v>49</v>
      </c>
      <c r="D28381">
        <v>32</v>
      </c>
      <c r="E28381">
        <v>372</v>
      </c>
      <c r="F28381">
        <v>-7.1118469000000004E-2</v>
      </c>
      <c r="G28381">
        <v>-1.31908406</v>
      </c>
      <c r="I28381" s="1">
        <f t="shared" si="2207"/>
        <v>45936.284402453704</v>
      </c>
      <c r="K28381" s="4">
        <f t="shared" si="2208"/>
        <v>2.4814813514240086E-5</v>
      </c>
      <c r="L28381" s="2">
        <f t="shared" si="2206"/>
        <v>0.65553796296444489</v>
      </c>
      <c r="M28381" s="7">
        <f>ciao3[[#This Row],[Intensità '[A']]]*K28382</f>
        <v>-1.6446146996127502E-6</v>
      </c>
      <c r="N28381" s="19">
        <f t="shared" si="2204"/>
        <v>-6.0625376641069692E-2</v>
      </c>
      <c r="O28381" s="5">
        <f t="shared" si="2205"/>
        <v>56638.480000128038</v>
      </c>
      <c r="P28381" s="6"/>
    </row>
    <row r="28382" spans="1:16" x14ac:dyDescent="0.3">
      <c r="A28382">
        <v>6</v>
      </c>
      <c r="B28382">
        <v>6</v>
      </c>
      <c r="C28382">
        <v>49</v>
      </c>
      <c r="D28382">
        <v>34</v>
      </c>
      <c r="E28382">
        <v>370</v>
      </c>
      <c r="F28382">
        <v>-7.1118439200000008E-2</v>
      </c>
      <c r="G28382">
        <v>-1.3192010000000001</v>
      </c>
      <c r="I28382" s="1">
        <f t="shared" si="2207"/>
        <v>45936.284425578706</v>
      </c>
      <c r="K28382" s="4">
        <f t="shared" si="2208"/>
        <v>2.3125001462176442E-5</v>
      </c>
      <c r="L28382" s="2">
        <f t="shared" si="2206"/>
        <v>0.65556108796590706</v>
      </c>
      <c r="M28382" s="7">
        <f>ciao3[[#This Row],[Intensità '[A']]]*K28383</f>
        <v>-1.6627223394361735E-6</v>
      </c>
      <c r="N28382" s="19">
        <f t="shared" si="2204"/>
        <v>-6.062703936340913E-2</v>
      </c>
      <c r="O28382" s="5">
        <f t="shared" si="2205"/>
        <v>56640.47800025437</v>
      </c>
      <c r="P28382" s="6"/>
    </row>
    <row r="28383" spans="1:16" x14ac:dyDescent="0.3">
      <c r="A28383">
        <v>6</v>
      </c>
      <c r="B28383">
        <v>6</v>
      </c>
      <c r="C28383">
        <v>49</v>
      </c>
      <c r="D28383">
        <v>36</v>
      </c>
      <c r="E28383">
        <v>390</v>
      </c>
      <c r="F28383">
        <v>-7.1118961300000005E-2</v>
      </c>
      <c r="G28383">
        <v>-1.31916974</v>
      </c>
      <c r="I28383" s="1">
        <f t="shared" si="2207"/>
        <v>45936.284448958329</v>
      </c>
      <c r="K28383" s="4">
        <f t="shared" si="2208"/>
        <v>2.3379623598884791E-5</v>
      </c>
      <c r="L28383" s="2">
        <f t="shared" si="2206"/>
        <v>0.65558446758950595</v>
      </c>
      <c r="M28383" s="7">
        <f>ciao3[[#This Row],[Intensità '[A']]]*K28384</f>
        <v>-1.5746599963195659E-6</v>
      </c>
      <c r="N28383" s="19">
        <f t="shared" si="2204"/>
        <v>-6.0628614023405449E-2</v>
      </c>
      <c r="O28383" s="5">
        <f t="shared" si="2205"/>
        <v>56642.497999733314</v>
      </c>
      <c r="P28383" s="6"/>
    </row>
    <row r="28384" spans="1:16" x14ac:dyDescent="0.3">
      <c r="A28384">
        <v>6</v>
      </c>
      <c r="B28384">
        <v>6</v>
      </c>
      <c r="C28384">
        <v>49</v>
      </c>
      <c r="D28384">
        <v>38</v>
      </c>
      <c r="E28384">
        <v>303</v>
      </c>
      <c r="F28384">
        <v>-7.1118567600000002E-2</v>
      </c>
      <c r="G28384">
        <v>-1.3191699800000001</v>
      </c>
      <c r="I28384" s="1">
        <f t="shared" si="2207"/>
        <v>45936.284471099541</v>
      </c>
      <c r="K28384" s="4">
        <f t="shared" si="2208"/>
        <v>2.2141211957205087E-5</v>
      </c>
      <c r="L28384" s="2">
        <f t="shared" si="2206"/>
        <v>0.65560660880146315</v>
      </c>
      <c r="M28384" s="7">
        <f>ciao3[[#This Row],[Intensità '[A']]]*K28385</f>
        <v>-1.7647939923938771E-6</v>
      </c>
      <c r="N28384" s="19">
        <f t="shared" si="2204"/>
        <v>-6.0630378817397843E-2</v>
      </c>
      <c r="O28384" s="5">
        <f t="shared" si="2205"/>
        <v>56644.411000446416</v>
      </c>
      <c r="P28384" s="6"/>
    </row>
    <row r="28385" spans="1:16" x14ac:dyDescent="0.3">
      <c r="A28385">
        <v>6</v>
      </c>
      <c r="B28385">
        <v>6</v>
      </c>
      <c r="C28385">
        <v>49</v>
      </c>
      <c r="D28385">
        <v>40</v>
      </c>
      <c r="E28385">
        <v>447</v>
      </c>
      <c r="F28385">
        <v>-7.1118257599999998E-2</v>
      </c>
      <c r="G28385">
        <v>-1.31918227</v>
      </c>
      <c r="I28385" s="1">
        <f t="shared" si="2207"/>
        <v>45936.284495914355</v>
      </c>
      <c r="K28385" s="4">
        <f t="shared" si="2208"/>
        <v>2.4814813514240086E-5</v>
      </c>
      <c r="L28385" s="2">
        <f t="shared" si="2206"/>
        <v>0.65563142361497739</v>
      </c>
      <c r="M28385" s="7">
        <f>ciao3[[#This Row],[Intensità '[A']]]*K28386</f>
        <v>-1.6306163179369526E-6</v>
      </c>
      <c r="N28385" s="19">
        <f t="shared" si="2204"/>
        <v>-6.0632009433715779E-2</v>
      </c>
      <c r="O28385" s="5">
        <f t="shared" si="2205"/>
        <v>56646.555000334047</v>
      </c>
      <c r="P28385" s="6"/>
    </row>
    <row r="28386" spans="1:16" x14ac:dyDescent="0.3">
      <c r="A28386">
        <v>6</v>
      </c>
      <c r="B28386">
        <v>6</v>
      </c>
      <c r="C28386">
        <v>49</v>
      </c>
      <c r="D28386">
        <v>42</v>
      </c>
      <c r="E28386">
        <v>428</v>
      </c>
      <c r="F28386">
        <v>-7.1118285900000008E-2</v>
      </c>
      <c r="G28386">
        <v>-1.3191685399999999</v>
      </c>
      <c r="I28386" s="1">
        <f t="shared" si="2207"/>
        <v>45936.284518842593</v>
      </c>
      <c r="K28386" s="4">
        <f t="shared" si="2208"/>
        <v>2.292823774041608E-5</v>
      </c>
      <c r="L28386" s="2">
        <f t="shared" si="2206"/>
        <v>0.65565435185271781</v>
      </c>
      <c r="M28386" s="7">
        <f>ciao3[[#This Row],[Intensità '[A']]]*K28387</f>
        <v>-1.6503717941837315E-6</v>
      </c>
      <c r="N28386" s="19">
        <f t="shared" si="2204"/>
        <v>-6.0633659805509964E-2</v>
      </c>
      <c r="O28386" s="5">
        <f t="shared" si="2205"/>
        <v>56648.536000074819</v>
      </c>
      <c r="P28386" s="6"/>
    </row>
    <row r="28387" spans="1:16" x14ac:dyDescent="0.3">
      <c r="A28387">
        <v>6</v>
      </c>
      <c r="B28387">
        <v>6</v>
      </c>
      <c r="C28387">
        <v>49</v>
      </c>
      <c r="D28387">
        <v>44</v>
      </c>
      <c r="E28387">
        <v>433</v>
      </c>
      <c r="F28387">
        <v>-7.1118886899999997E-2</v>
      </c>
      <c r="G28387">
        <v>-1.3191679999999999</v>
      </c>
      <c r="I28387" s="1">
        <f t="shared" si="2207"/>
        <v>45936.284542048605</v>
      </c>
      <c r="K28387" s="4">
        <f t="shared" si="2208"/>
        <v>2.320601197425276E-5</v>
      </c>
      <c r="L28387" s="2">
        <f t="shared" si="2206"/>
        <v>0.65567755786469206</v>
      </c>
      <c r="M28387" s="7">
        <f>ciao3[[#This Row],[Intensità '[A']]]*K28388</f>
        <v>-1.5590186982203369E-6</v>
      </c>
      <c r="N28387" s="19">
        <f t="shared" si="2204"/>
        <v>-6.0635218824208185E-2</v>
      </c>
      <c r="O28387" s="5">
        <f t="shared" si="2205"/>
        <v>56650.540999509394</v>
      </c>
      <c r="P28387" s="6"/>
    </row>
    <row r="28388" spans="1:16" x14ac:dyDescent="0.3">
      <c r="A28388">
        <v>6</v>
      </c>
      <c r="B28388">
        <v>6</v>
      </c>
      <c r="C28388">
        <v>49</v>
      </c>
      <c r="D28388">
        <v>46</v>
      </c>
      <c r="E28388">
        <v>327</v>
      </c>
      <c r="F28388">
        <v>-7.1118769999999998E-2</v>
      </c>
      <c r="G28388">
        <v>-1.31915311</v>
      </c>
      <c r="I28388" s="1">
        <f t="shared" si="2207"/>
        <v>45936.284563969908</v>
      </c>
      <c r="K28388" s="4">
        <f t="shared" si="2208"/>
        <v>2.1921303414274007E-5</v>
      </c>
      <c r="L28388" s="2">
        <f t="shared" si="2206"/>
        <v>0.65569947916810634</v>
      </c>
      <c r="M28388" s="7">
        <f>ciao3[[#This Row],[Intensità '[A']]]*K28389</f>
        <v>-1.7779693344490078E-6</v>
      </c>
      <c r="N28388" s="19">
        <f t="shared" si="2204"/>
        <v>-6.0636996793542633E-2</v>
      </c>
      <c r="O28388" s="5">
        <f t="shared" si="2205"/>
        <v>56652.435000124387</v>
      </c>
      <c r="P28388" s="6"/>
    </row>
    <row r="28389" spans="1:16" x14ac:dyDescent="0.3">
      <c r="A28389">
        <v>6</v>
      </c>
      <c r="B28389">
        <v>6</v>
      </c>
      <c r="C28389">
        <v>49</v>
      </c>
      <c r="D28389">
        <v>48</v>
      </c>
      <c r="E28389">
        <v>487</v>
      </c>
      <c r="F28389">
        <v>-7.1118813500000003E-2</v>
      </c>
      <c r="G28389">
        <v>-1.31922122</v>
      </c>
      <c r="I28389" s="1">
        <f t="shared" si="2207"/>
        <v>45936.284588969909</v>
      </c>
      <c r="K28389" s="4">
        <f t="shared" si="2208"/>
        <v>2.5000001187436283E-5</v>
      </c>
      <c r="L28389" s="2">
        <f t="shared" si="2206"/>
        <v>0.65572447916929377</v>
      </c>
      <c r="M28389" s="7">
        <f>ciao3[[#This Row],[Intensità '[A']]]*K28390</f>
        <v>-1.6800172747588623E-6</v>
      </c>
      <c r="N28389" s="19">
        <f t="shared" si="2204"/>
        <v>-6.0638676810817395E-2</v>
      </c>
      <c r="O28389" s="5">
        <f t="shared" si="2205"/>
        <v>56654.595000226982</v>
      </c>
      <c r="P28389" s="6"/>
    </row>
    <row r="28390" spans="1:16" x14ac:dyDescent="0.3">
      <c r="A28390">
        <v>6</v>
      </c>
      <c r="B28390">
        <v>6</v>
      </c>
      <c r="C28390">
        <v>49</v>
      </c>
      <c r="D28390">
        <v>50</v>
      </c>
      <c r="E28390">
        <v>528</v>
      </c>
      <c r="F28390">
        <v>-7.1118214700000001E-2</v>
      </c>
      <c r="G28390">
        <v>-1.31917259</v>
      </c>
      <c r="I28390" s="1">
        <f t="shared" si="2207"/>
        <v>45936.284612592593</v>
      </c>
      <c r="K28390" s="4">
        <f t="shared" si="2208"/>
        <v>2.3622684238944203E-5</v>
      </c>
      <c r="L28390" s="2">
        <f t="shared" si="2206"/>
        <v>0.65574810185353272</v>
      </c>
      <c r="M28390" s="7">
        <f>ciao3[[#This Row],[Intensità '[A']]]*K28391</f>
        <v>-1.6125065450766408E-6</v>
      </c>
      <c r="N28390" s="19">
        <f t="shared" si="2204"/>
        <v>-6.064028931736247E-2</v>
      </c>
      <c r="O28390" s="5">
        <f t="shared" si="2205"/>
        <v>56656.636000145227</v>
      </c>
      <c r="P28390" s="6"/>
    </row>
    <row r="28391" spans="1:16" x14ac:dyDescent="0.3">
      <c r="A28391">
        <v>6</v>
      </c>
      <c r="B28391">
        <v>6</v>
      </c>
      <c r="C28391">
        <v>49</v>
      </c>
      <c r="D28391">
        <v>52</v>
      </c>
      <c r="E28391">
        <v>487</v>
      </c>
      <c r="F28391">
        <v>-7.1119072699999994E-2</v>
      </c>
      <c r="G28391">
        <v>-1.31903232</v>
      </c>
      <c r="I28391" s="1">
        <f t="shared" si="2207"/>
        <v>45936.284635266202</v>
      </c>
      <c r="K28391" s="4">
        <f t="shared" si="2208"/>
        <v>2.2673608327750117E-5</v>
      </c>
      <c r="L28391" s="2">
        <f t="shared" si="2206"/>
        <v>0.65577077546186047</v>
      </c>
      <c r="M28391" s="7">
        <f>ciao3[[#This Row],[Intensità '[A']]]*K28392</f>
        <v>-1.567253997214572E-6</v>
      </c>
      <c r="N28391" s="19">
        <f t="shared" si="2204"/>
        <v>-6.0641856571359683E-2</v>
      </c>
      <c r="O28391" s="5">
        <f t="shared" si="2205"/>
        <v>56658.594999904744</v>
      </c>
      <c r="P28391" s="6"/>
    </row>
    <row r="28392" spans="1:16" x14ac:dyDescent="0.3">
      <c r="A28392">
        <v>6</v>
      </c>
      <c r="B28392">
        <v>6</v>
      </c>
      <c r="C28392">
        <v>49</v>
      </c>
      <c r="D28392">
        <v>54</v>
      </c>
      <c r="E28392">
        <v>391</v>
      </c>
      <c r="F28392">
        <v>-7.1118504999999999E-2</v>
      </c>
      <c r="G28392">
        <v>-1.31919604</v>
      </c>
      <c r="I28392" s="1">
        <f t="shared" si="2207"/>
        <v>45936.284657303244</v>
      </c>
      <c r="K28392" s="4">
        <f t="shared" si="2208"/>
        <v>2.2037042072042823E-5</v>
      </c>
      <c r="L28392" s="2">
        <f t="shared" si="2206"/>
        <v>0.65579281250393251</v>
      </c>
      <c r="M28392" s="7">
        <f>ciao3[[#This Row],[Intensità '[A']]]*K28393</f>
        <v>-1.75820730375548E-6</v>
      </c>
      <c r="N28392" s="19">
        <f t="shared" si="2204"/>
        <v>-6.0643614778663438E-2</v>
      </c>
      <c r="O28392" s="5">
        <f t="shared" si="2205"/>
        <v>56660.499000339769</v>
      </c>
      <c r="P28392" s="6"/>
    </row>
    <row r="28393" spans="1:16" x14ac:dyDescent="0.3">
      <c r="A28393">
        <v>6</v>
      </c>
      <c r="B28393">
        <v>6</v>
      </c>
      <c r="C28393">
        <v>49</v>
      </c>
      <c r="D28393">
        <v>56</v>
      </c>
      <c r="E28393">
        <v>527</v>
      </c>
      <c r="F28393">
        <v>-7.1118588400000002E-2</v>
      </c>
      <c r="G28393">
        <v>-1.31908205</v>
      </c>
      <c r="I28393" s="1">
        <f t="shared" si="2207"/>
        <v>45936.284682025464</v>
      </c>
      <c r="K28393" s="4">
        <f t="shared" si="2208"/>
        <v>2.4722219677641988E-5</v>
      </c>
      <c r="L28393" s="2">
        <f t="shared" si="2206"/>
        <v>0.65581753472361015</v>
      </c>
      <c r="M28393" s="7">
        <f>ciao3[[#This Row],[Intensità '[A']]]*K28394</f>
        <v>-1.6462634877483564E-6</v>
      </c>
      <c r="N28393" s="19">
        <f t="shared" si="2204"/>
        <v>-6.0645261042151184E-2</v>
      </c>
      <c r="O28393" s="5">
        <f t="shared" si="2205"/>
        <v>56662.635000119917</v>
      </c>
      <c r="P28393" s="6"/>
    </row>
    <row r="28394" spans="1:16" x14ac:dyDescent="0.3">
      <c r="A28394">
        <v>6</v>
      </c>
      <c r="B28394">
        <v>6</v>
      </c>
      <c r="C28394">
        <v>49</v>
      </c>
      <c r="D28394">
        <v>58</v>
      </c>
      <c r="E28394">
        <v>527</v>
      </c>
      <c r="F28394">
        <v>-7.1119185600000009E-2</v>
      </c>
      <c r="G28394">
        <v>-1.3190937300000001</v>
      </c>
      <c r="I28394" s="1">
        <f t="shared" si="2207"/>
        <v>45936.28470517361</v>
      </c>
      <c r="K28394" s="4">
        <f t="shared" si="2208"/>
        <v>2.314814628334716E-5</v>
      </c>
      <c r="L28394" s="2">
        <f t="shared" si="2206"/>
        <v>0.6558406828698935</v>
      </c>
      <c r="M28394" s="7">
        <f>ciao3[[#This Row],[Intensità '[A']]]*K28395</f>
        <v>-1.661917028301058E-6</v>
      </c>
      <c r="N28394" s="19">
        <f t="shared" si="2204"/>
        <v>-6.0646922959179485E-2</v>
      </c>
      <c r="O28394" s="5">
        <f t="shared" si="2205"/>
        <v>56664.634999958798</v>
      </c>
      <c r="P28394" s="6"/>
    </row>
    <row r="28395" spans="1:16" x14ac:dyDescent="0.3">
      <c r="A28395">
        <v>6</v>
      </c>
      <c r="B28395">
        <v>6</v>
      </c>
      <c r="C28395">
        <v>50</v>
      </c>
      <c r="D28395">
        <v>0</v>
      </c>
      <c r="E28395">
        <v>546</v>
      </c>
      <c r="F28395">
        <v>-7.1118642100000004E-2</v>
      </c>
      <c r="G28395">
        <v>-1.31912227</v>
      </c>
      <c r="I28395" s="1">
        <f t="shared" si="2207"/>
        <v>45936.284728541665</v>
      </c>
      <c r="K28395" s="4">
        <f t="shared" si="2208"/>
        <v>2.3368054826278239E-5</v>
      </c>
      <c r="L28395" s="2">
        <f t="shared" si="2206"/>
        <v>0.65586405092471978</v>
      </c>
      <c r="M28395" s="7">
        <f>ciao3[[#This Row],[Intensità '[A']]]*K28396</f>
        <v>-1.5664212352094888E-6</v>
      </c>
      <c r="N28395" s="19">
        <f t="shared" si="2204"/>
        <v>-6.0648489380414693E-2</v>
      </c>
      <c r="O28395" s="5">
        <f t="shared" si="2205"/>
        <v>56666.653999895789</v>
      </c>
      <c r="P28395" s="6"/>
    </row>
    <row r="28396" spans="1:16" x14ac:dyDescent="0.3">
      <c r="A28396">
        <v>6</v>
      </c>
      <c r="B28396">
        <v>6</v>
      </c>
      <c r="C28396">
        <v>50</v>
      </c>
      <c r="D28396">
        <v>2</v>
      </c>
      <c r="E28396">
        <v>449</v>
      </c>
      <c r="F28396">
        <v>-7.1118896200000004E-2</v>
      </c>
      <c r="G28396">
        <v>-1.31910996</v>
      </c>
      <c r="I28396" s="1">
        <f t="shared" si="2207"/>
        <v>45936.284750567131</v>
      </c>
      <c r="K28396" s="4">
        <f t="shared" si="2208"/>
        <v>2.2025466023478657E-5</v>
      </c>
      <c r="L28396" s="2">
        <f t="shared" si="2206"/>
        <v>0.65588607639074326</v>
      </c>
      <c r="M28396" s="7">
        <f>ciao3[[#This Row],[Intensità '[A']]]*K28397</f>
        <v>-1.7697407664028957E-6</v>
      </c>
      <c r="N28396" s="19">
        <f t="shared" si="2204"/>
        <v>-6.0650259121181098E-2</v>
      </c>
      <c r="O28396" s="5">
        <f t="shared" si="2205"/>
        <v>56668.557000160217</v>
      </c>
      <c r="P28396" s="6"/>
    </row>
    <row r="28397" spans="1:16" x14ac:dyDescent="0.3">
      <c r="A28397">
        <v>6</v>
      </c>
      <c r="B28397">
        <v>6</v>
      </c>
      <c r="C28397">
        <v>50</v>
      </c>
      <c r="D28397">
        <v>4</v>
      </c>
      <c r="E28397">
        <v>599</v>
      </c>
      <c r="F28397">
        <v>-7.1117789700000003E-2</v>
      </c>
      <c r="G28397">
        <v>-1.31918432</v>
      </c>
      <c r="I28397" s="1">
        <f t="shared" si="2207"/>
        <v>45936.284775451386</v>
      </c>
      <c r="K28397" s="4">
        <f t="shared" si="2208"/>
        <v>2.4884255253709853E-5</v>
      </c>
      <c r="L28397" s="2">
        <f t="shared" si="2206"/>
        <v>0.65591096064599697</v>
      </c>
      <c r="M28397" s="7">
        <f>ciao3[[#This Row],[Intensità '[A']]]*K28398</f>
        <v>-1.6651769433326759E-6</v>
      </c>
      <c r="N28397" s="19">
        <f t="shared" si="2204"/>
        <v>-6.0651924298124431E-2</v>
      </c>
      <c r="O28397" s="5">
        <f t="shared" si="2205"/>
        <v>56670.706999814138</v>
      </c>
      <c r="P28397" s="6"/>
    </row>
    <row r="28398" spans="1:16" x14ac:dyDescent="0.3">
      <c r="A28398">
        <v>6</v>
      </c>
      <c r="B28398">
        <v>6</v>
      </c>
      <c r="C28398">
        <v>50</v>
      </c>
      <c r="D28398">
        <v>6</v>
      </c>
      <c r="E28398">
        <v>622</v>
      </c>
      <c r="F28398">
        <v>-7.1117932000000009E-2</v>
      </c>
      <c r="G28398">
        <v>-1.3192034699999999</v>
      </c>
      <c r="I28398" s="1">
        <f t="shared" si="2207"/>
        <v>45936.284798865738</v>
      </c>
      <c r="K28398" s="4">
        <f t="shared" si="2208"/>
        <v>2.3414351744577289E-5</v>
      </c>
      <c r="L28398" s="2">
        <f t="shared" si="2206"/>
        <v>0.65593437499774154</v>
      </c>
      <c r="M28398" s="7">
        <f>ciao3[[#This Row],[Intensità '[A']]]*K28399</f>
        <v>-1.6330786464065897E-6</v>
      </c>
      <c r="N28398" s="19">
        <f t="shared" ref="N28398:N28461" si="2209">M28398+N28397</f>
        <v>-6.0653557376770841E-2</v>
      </c>
      <c r="O28398" s="5">
        <f t="shared" ref="O28398:O28461" si="2210">L28398*86400</f>
        <v>56672.729999804869</v>
      </c>
      <c r="P28398" s="6"/>
    </row>
    <row r="28399" spans="1:16" x14ac:dyDescent="0.3">
      <c r="A28399">
        <v>6</v>
      </c>
      <c r="B28399">
        <v>6</v>
      </c>
      <c r="C28399">
        <v>50</v>
      </c>
      <c r="D28399">
        <v>8</v>
      </c>
      <c r="E28399">
        <v>606</v>
      </c>
      <c r="F28399">
        <v>-7.1121107700000005E-2</v>
      </c>
      <c r="G28399">
        <v>-1.31908946</v>
      </c>
      <c r="I28399" s="1">
        <f t="shared" si="2207"/>
        <v>45936.284821828704</v>
      </c>
      <c r="K28399" s="4">
        <f t="shared" si="2208"/>
        <v>2.2962965886108577E-5</v>
      </c>
      <c r="L28399" s="2">
        <f t="shared" ref="L28399:L28462" si="2211">K28399+L28398</f>
        <v>0.65595733796362765</v>
      </c>
      <c r="M28399" s="7">
        <f>ciao3[[#This Row],[Intensità '[A']]]*K28400</f>
        <v>-1.5557741754642696E-6</v>
      </c>
      <c r="N28399" s="19">
        <f t="shared" si="2209"/>
        <v>-6.0655113150946308E-2</v>
      </c>
      <c r="O28399" s="5">
        <f t="shared" si="2210"/>
        <v>56674.714000057429</v>
      </c>
      <c r="P28399" s="6"/>
    </row>
    <row r="28400" spans="1:16" x14ac:dyDescent="0.3">
      <c r="A28400">
        <v>6</v>
      </c>
      <c r="B28400">
        <v>6</v>
      </c>
      <c r="C28400">
        <v>50</v>
      </c>
      <c r="D28400">
        <v>10</v>
      </c>
      <c r="E28400">
        <v>496</v>
      </c>
      <c r="F28400">
        <v>-7.1120721800000009E-2</v>
      </c>
      <c r="G28400">
        <v>-1.3191617899999999</v>
      </c>
      <c r="I28400" s="1">
        <f t="shared" si="2207"/>
        <v>45936.284843703703</v>
      </c>
      <c r="K28400" s="4">
        <f t="shared" si="2208"/>
        <v>2.1874999220017344E-5</v>
      </c>
      <c r="L28400" s="2">
        <f t="shared" si="2211"/>
        <v>0.65597921296284767</v>
      </c>
      <c r="M28400" s="7">
        <f>ciao3[[#This Row],[Intensità '[A']]]*K28401</f>
        <v>-1.7697867125706445E-6</v>
      </c>
      <c r="N28400" s="19">
        <f t="shared" si="2209"/>
        <v>-6.0656882937658876E-2</v>
      </c>
      <c r="O28400" s="5">
        <f t="shared" si="2210"/>
        <v>56676.603999990039</v>
      </c>
      <c r="P28400" s="6"/>
    </row>
    <row r="28401" spans="1:16" x14ac:dyDescent="0.3">
      <c r="A28401">
        <v>6</v>
      </c>
      <c r="B28401">
        <v>6</v>
      </c>
      <c r="C28401">
        <v>50</v>
      </c>
      <c r="D28401">
        <v>12</v>
      </c>
      <c r="E28401">
        <v>646</v>
      </c>
      <c r="F28401">
        <v>-7.11223577E-2</v>
      </c>
      <c r="G28401">
        <v>-1.31920193</v>
      </c>
      <c r="I28401" s="1">
        <f t="shared" si="2207"/>
        <v>45936.284868587965</v>
      </c>
      <c r="K28401" s="4">
        <f t="shared" si="2208"/>
        <v>2.4884262529667467E-5</v>
      </c>
      <c r="L28401" s="2">
        <f t="shared" si="2211"/>
        <v>0.65600409722537734</v>
      </c>
      <c r="M28401" s="7">
        <f>ciao3[[#This Row],[Intensità '[A']]]*K28402</f>
        <v>-1.6463507400561422E-6</v>
      </c>
      <c r="N28401" s="19">
        <f t="shared" si="2209"/>
        <v>-6.0658529288398932E-2</v>
      </c>
      <c r="O28401" s="5">
        <f t="shared" si="2210"/>
        <v>56678.754000272602</v>
      </c>
      <c r="P28401" s="6"/>
    </row>
    <row r="28402" spans="1:16" x14ac:dyDescent="0.3">
      <c r="A28402">
        <v>6</v>
      </c>
      <c r="B28402">
        <v>6</v>
      </c>
      <c r="C28402">
        <v>50</v>
      </c>
      <c r="D28402">
        <v>14</v>
      </c>
      <c r="E28402">
        <v>646</v>
      </c>
      <c r="F28402">
        <v>-7.1122722499999999E-2</v>
      </c>
      <c r="G28402">
        <v>-1.3191624399999999</v>
      </c>
      <c r="I28402" s="1">
        <f t="shared" si="2207"/>
        <v>45936.284891736112</v>
      </c>
      <c r="K28402" s="4">
        <f t="shared" si="2208"/>
        <v>2.314814628334716E-5</v>
      </c>
      <c r="L28402" s="2">
        <f t="shared" si="2211"/>
        <v>0.65602724537166068</v>
      </c>
      <c r="M28402" s="7">
        <f>ciao3[[#This Row],[Intensità '[A']]]*K28403</f>
        <v>-1.6784629756522009E-6</v>
      </c>
      <c r="N28402" s="19">
        <f t="shared" si="2209"/>
        <v>-6.0660207751374581E-2</v>
      </c>
      <c r="O28402" s="5">
        <f t="shared" si="2210"/>
        <v>56680.754000111483</v>
      </c>
      <c r="P28402" s="6"/>
    </row>
    <row r="28403" spans="1:16" x14ac:dyDescent="0.3">
      <c r="A28403">
        <v>6</v>
      </c>
      <c r="B28403">
        <v>6</v>
      </c>
      <c r="C28403">
        <v>50</v>
      </c>
      <c r="D28403">
        <v>16</v>
      </c>
      <c r="E28403">
        <v>685</v>
      </c>
      <c r="F28403">
        <v>-7.1123092600000007E-2</v>
      </c>
      <c r="G28403">
        <v>-1.3191640200000001</v>
      </c>
      <c r="I28403" s="1">
        <f t="shared" si="2207"/>
        <v>45936.284915335644</v>
      </c>
      <c r="K28403" s="4">
        <f t="shared" si="2208"/>
        <v>2.3599532141815871E-5</v>
      </c>
      <c r="L28403" s="2">
        <f t="shared" si="2211"/>
        <v>0.6560508449038025</v>
      </c>
      <c r="M28403" s="7">
        <f>ciao3[[#This Row],[Intensità '[A']]]*K28404</f>
        <v>-1.5434703169836882E-6</v>
      </c>
      <c r="N28403" s="19">
        <f t="shared" si="2209"/>
        <v>-6.0661751221691568E-2</v>
      </c>
      <c r="O28403" s="5">
        <f t="shared" si="2210"/>
        <v>56682.792999688536</v>
      </c>
      <c r="P28403" s="6"/>
    </row>
    <row r="28404" spans="1:16" x14ac:dyDescent="0.3">
      <c r="A28404">
        <v>6</v>
      </c>
      <c r="B28404">
        <v>6</v>
      </c>
      <c r="C28404">
        <v>50</v>
      </c>
      <c r="D28404">
        <v>18</v>
      </c>
      <c r="E28404">
        <v>560</v>
      </c>
      <c r="F28404">
        <v>-7.1122129899999997E-2</v>
      </c>
      <c r="G28404">
        <v>-1.31914368</v>
      </c>
      <c r="I28404" s="1">
        <f t="shared" si="2207"/>
        <v>45936.284937037039</v>
      </c>
      <c r="K28404" s="4">
        <f t="shared" si="2208"/>
        <v>2.1701394871342927E-5</v>
      </c>
      <c r="L28404" s="2">
        <f t="shared" si="2211"/>
        <v>0.65607254629867384</v>
      </c>
      <c r="M28404" s="7">
        <f>ciao3[[#This Row],[Intensità '[A']]]*K28405</f>
        <v>-1.7492420262475948E-6</v>
      </c>
      <c r="N28404" s="19">
        <f t="shared" si="2209"/>
        <v>-6.0663500463717816E-2</v>
      </c>
      <c r="O28404" s="5">
        <f t="shared" si="2210"/>
        <v>56684.66800020542</v>
      </c>
      <c r="P28404" s="6"/>
    </row>
    <row r="28405" spans="1:16" x14ac:dyDescent="0.3">
      <c r="A28405">
        <v>6</v>
      </c>
      <c r="B28405">
        <v>6</v>
      </c>
      <c r="C28405">
        <v>50</v>
      </c>
      <c r="D28405">
        <v>20</v>
      </c>
      <c r="E28405">
        <v>685</v>
      </c>
      <c r="F28405">
        <v>-7.112277480000001E-2</v>
      </c>
      <c r="G28405">
        <v>-1.31912374</v>
      </c>
      <c r="I28405" s="1">
        <f t="shared" si="2207"/>
        <v>45936.284961631944</v>
      </c>
      <c r="K28405" s="4">
        <f t="shared" si="2208"/>
        <v>2.4594904971309006E-5</v>
      </c>
      <c r="L28405" s="2">
        <f t="shared" si="2211"/>
        <v>0.65609714120364515</v>
      </c>
      <c r="M28405" s="7">
        <f>ciao3[[#This Row],[Intensità '[A']]]*K28406</f>
        <v>-1.6636470248273519E-6</v>
      </c>
      <c r="N28405" s="19">
        <f t="shared" si="2209"/>
        <v>-6.0665164110742645E-2</v>
      </c>
      <c r="O28405" s="5">
        <f t="shared" si="2210"/>
        <v>56686.792999994941</v>
      </c>
      <c r="P28405" s="6"/>
    </row>
    <row r="28406" spans="1:16" x14ac:dyDescent="0.3">
      <c r="A28406">
        <v>6</v>
      </c>
      <c r="B28406">
        <v>6</v>
      </c>
      <c r="C28406">
        <v>50</v>
      </c>
      <c r="D28406">
        <v>22</v>
      </c>
      <c r="E28406">
        <v>706</v>
      </c>
      <c r="F28406">
        <v>-7.1122513300000009E-2</v>
      </c>
      <c r="G28406">
        <v>-1.31911113</v>
      </c>
      <c r="I28406" s="1">
        <f t="shared" si="2207"/>
        <v>45936.284985023143</v>
      </c>
      <c r="K28406" s="4">
        <f t="shared" si="2208"/>
        <v>2.3391199647448957E-5</v>
      </c>
      <c r="L28406" s="2">
        <f t="shared" si="2211"/>
        <v>0.6561205324032926</v>
      </c>
      <c r="M28406" s="7">
        <f>ciao3[[#This Row],[Intensità '[A']]]*K28407</f>
        <v>-1.6438854238725894E-6</v>
      </c>
      <c r="N28406" s="19">
        <f t="shared" si="2209"/>
        <v>-6.066680799616652E-2</v>
      </c>
      <c r="O28406" s="5">
        <f t="shared" si="2210"/>
        <v>56688.813999644481</v>
      </c>
      <c r="P28406" s="6"/>
    </row>
    <row r="28407" spans="1:16" x14ac:dyDescent="0.3">
      <c r="A28407">
        <v>6</v>
      </c>
      <c r="B28407">
        <v>6</v>
      </c>
      <c r="C28407">
        <v>50</v>
      </c>
      <c r="D28407">
        <v>24</v>
      </c>
      <c r="E28407">
        <v>703</v>
      </c>
      <c r="F28407">
        <v>-7.1123320599999998E-2</v>
      </c>
      <c r="G28407">
        <v>-1.3191712099999999</v>
      </c>
      <c r="I28407" s="1">
        <f t="shared" si="2207"/>
        <v>45936.285008136576</v>
      </c>
      <c r="K28407" s="4">
        <f t="shared" si="2208"/>
        <v>2.311343268956989E-5</v>
      </c>
      <c r="L28407" s="2">
        <f t="shared" si="2211"/>
        <v>0.65614364583598217</v>
      </c>
      <c r="M28407" s="7">
        <f>ciao3[[#This Row],[Intensità '[A']]]*K28408</f>
        <v>-1.5442980744247631E-6</v>
      </c>
      <c r="N28407" s="19">
        <f t="shared" si="2209"/>
        <v>-6.0668352294240946E-2</v>
      </c>
      <c r="O28407" s="5">
        <f t="shared" si="2210"/>
        <v>56690.811000228859</v>
      </c>
      <c r="P28407" s="6"/>
    </row>
    <row r="28408" spans="1:16" x14ac:dyDescent="0.3">
      <c r="A28408">
        <v>6</v>
      </c>
      <c r="B28408">
        <v>6</v>
      </c>
      <c r="C28408">
        <v>50</v>
      </c>
      <c r="D28408">
        <v>26</v>
      </c>
      <c r="E28408">
        <v>579</v>
      </c>
      <c r="F28408">
        <v>-7.1123142100000009E-2</v>
      </c>
      <c r="G28408">
        <v>-1.3190788</v>
      </c>
      <c r="I28408" s="1">
        <f t="shared" si="2207"/>
        <v>45936.28502984954</v>
      </c>
      <c r="K28408" s="4">
        <f t="shared" si="2208"/>
        <v>2.1712963643949479E-5</v>
      </c>
      <c r="L28408" s="2">
        <f t="shared" si="2211"/>
        <v>0.65616535879962612</v>
      </c>
      <c r="M28408" s="7">
        <f>ciao3[[#This Row],[Intensità '[A']]]*K28409</f>
        <v>-1.7171629406566065E-6</v>
      </c>
      <c r="N28408" s="19">
        <f t="shared" si="2209"/>
        <v>-6.0670069457181605E-2</v>
      </c>
      <c r="O28408" s="5">
        <f t="shared" si="2210"/>
        <v>56692.687000287697</v>
      </c>
      <c r="P28408" s="6"/>
    </row>
    <row r="28409" spans="1:16" x14ac:dyDescent="0.3">
      <c r="A28409">
        <v>6</v>
      </c>
      <c r="B28409">
        <v>6</v>
      </c>
      <c r="C28409">
        <v>50</v>
      </c>
      <c r="D28409">
        <v>28</v>
      </c>
      <c r="E28409">
        <v>665</v>
      </c>
      <c r="F28409">
        <v>-7.1123498899999998E-2</v>
      </c>
      <c r="G28409">
        <v>-1.3190632600000001</v>
      </c>
      <c r="I28409" s="1">
        <f t="shared" si="2207"/>
        <v>45936.285053993059</v>
      </c>
      <c r="K28409" s="4">
        <f t="shared" si="2208"/>
        <v>2.4143519112840295E-5</v>
      </c>
      <c r="L28409" s="2">
        <f t="shared" si="2211"/>
        <v>0.65618950231873896</v>
      </c>
      <c r="M28409" s="7">
        <f>ciao3[[#This Row],[Intensità '[A']]]*K28410</f>
        <v>-1.6793046274062754E-6</v>
      </c>
      <c r="N28409" s="19">
        <f t="shared" si="2209"/>
        <v>-6.0671748761809009E-2</v>
      </c>
      <c r="O28409" s="5">
        <f t="shared" si="2210"/>
        <v>56694.773000339046</v>
      </c>
      <c r="P28409" s="6"/>
    </row>
    <row r="28410" spans="1:16" x14ac:dyDescent="0.3">
      <c r="A28410">
        <v>6</v>
      </c>
      <c r="B28410">
        <v>6</v>
      </c>
      <c r="C28410">
        <v>50</v>
      </c>
      <c r="D28410">
        <v>30</v>
      </c>
      <c r="E28410">
        <v>705</v>
      </c>
      <c r="F28410">
        <v>-7.1123775E-2</v>
      </c>
      <c r="G28410">
        <v>-1.31908599</v>
      </c>
      <c r="I28410" s="1">
        <f t="shared" si="2207"/>
        <v>45936.285077604167</v>
      </c>
      <c r="K28410" s="4">
        <f t="shared" si="2208"/>
        <v>2.3611108190380037E-5</v>
      </c>
      <c r="L28410" s="2">
        <f t="shared" si="2211"/>
        <v>0.65621311342692934</v>
      </c>
      <c r="M28410" s="7">
        <f>ciao3[[#This Row],[Intensità '[A']]]*K28411</f>
        <v>-1.6620247911454499E-6</v>
      </c>
      <c r="N28410" s="19">
        <f t="shared" si="2209"/>
        <v>-6.0673410786600157E-2</v>
      </c>
      <c r="O28410" s="5">
        <f t="shared" si="2210"/>
        <v>56696.813000086695</v>
      </c>
      <c r="P28410" s="6"/>
    </row>
    <row r="28411" spans="1:16" x14ac:dyDescent="0.3">
      <c r="A28411">
        <v>6</v>
      </c>
      <c r="B28411">
        <v>6</v>
      </c>
      <c r="C28411">
        <v>50</v>
      </c>
      <c r="D28411">
        <v>32</v>
      </c>
      <c r="E28411">
        <v>724</v>
      </c>
      <c r="F28411">
        <v>-7.1124212699999995E-2</v>
      </c>
      <c r="G28411">
        <v>-1.3192550999999999</v>
      </c>
      <c r="I28411" s="1">
        <f t="shared" si="2207"/>
        <v>45936.285100972229</v>
      </c>
      <c r="K28411" s="4">
        <f t="shared" si="2208"/>
        <v>2.3368062102235854E-5</v>
      </c>
      <c r="L28411" s="2">
        <f t="shared" si="2211"/>
        <v>0.65623648148903158</v>
      </c>
      <c r="M28411" s="7">
        <f>ciao3[[#This Row],[Intensità '[A']]]*K28412</f>
        <v>-1.5492564336079354E-6</v>
      </c>
      <c r="N28411" s="19">
        <f t="shared" si="2209"/>
        <v>-6.0674960043033764E-2</v>
      </c>
      <c r="O28411" s="5">
        <f t="shared" si="2210"/>
        <v>56698.832000652328</v>
      </c>
      <c r="P28411" s="6"/>
    </row>
    <row r="28412" spans="1:16" x14ac:dyDescent="0.3">
      <c r="A28412">
        <v>6</v>
      </c>
      <c r="B28412">
        <v>6</v>
      </c>
      <c r="C28412">
        <v>50</v>
      </c>
      <c r="D28412">
        <v>34</v>
      </c>
      <c r="E28412">
        <v>606</v>
      </c>
      <c r="F28412">
        <v>-7.1124341199999996E-2</v>
      </c>
      <c r="G28412">
        <v>-1.31917065</v>
      </c>
      <c r="I28412" s="1">
        <f t="shared" si="2207"/>
        <v>45936.285122754634</v>
      </c>
      <c r="K28412" s="4">
        <f t="shared" si="2208"/>
        <v>2.1782405383419245E-5</v>
      </c>
      <c r="L28412" s="2">
        <f t="shared" si="2211"/>
        <v>0.65625826389441499</v>
      </c>
      <c r="M28412" s="7">
        <f>ciao3[[#This Row],[Intensità '[A']]]*K28413</f>
        <v>-1.7048433612260676E-6</v>
      </c>
      <c r="N28412" s="19">
        <f t="shared" si="2209"/>
        <v>-6.067666488639499E-2</v>
      </c>
      <c r="O28412" s="5">
        <f t="shared" si="2210"/>
        <v>56700.714000477456</v>
      </c>
      <c r="P28412" s="6"/>
    </row>
    <row r="28413" spans="1:16" x14ac:dyDescent="0.3">
      <c r="A28413">
        <v>6</v>
      </c>
      <c r="B28413">
        <v>6</v>
      </c>
      <c r="C28413">
        <v>50</v>
      </c>
      <c r="D28413">
        <v>36</v>
      </c>
      <c r="E28413">
        <v>677</v>
      </c>
      <c r="F28413">
        <v>-7.1124618799999997E-2</v>
      </c>
      <c r="G28413">
        <v>-1.31919415</v>
      </c>
      <c r="I28413" s="1">
        <f t="shared" si="2207"/>
        <v>45936.285146724535</v>
      </c>
      <c r="K28413" s="4">
        <f t="shared" si="2208"/>
        <v>2.396990021225065E-5</v>
      </c>
      <c r="L28413" s="2">
        <f t="shared" si="2211"/>
        <v>0.65628223379462725</v>
      </c>
      <c r="M28413" s="7">
        <f>ciao3[[#This Row],[Intensità '[A']]]*K28414</f>
        <v>-1.710612892060011E-6</v>
      </c>
      <c r="N28413" s="19">
        <f t="shared" si="2209"/>
        <v>-6.0678375499287049E-2</v>
      </c>
      <c r="O28413" s="5">
        <f t="shared" si="2210"/>
        <v>56702.784999855794</v>
      </c>
      <c r="P28413" s="6"/>
    </row>
    <row r="28414" spans="1:16" x14ac:dyDescent="0.3">
      <c r="A28414">
        <v>6</v>
      </c>
      <c r="B28414">
        <v>6</v>
      </c>
      <c r="C28414">
        <v>50</v>
      </c>
      <c r="D28414">
        <v>38</v>
      </c>
      <c r="E28414">
        <v>755</v>
      </c>
      <c r="F28414">
        <v>-7.1124732799999993E-2</v>
      </c>
      <c r="G28414">
        <v>-1.31921479</v>
      </c>
      <c r="I28414" s="1">
        <f t="shared" si="2207"/>
        <v>45936.28517077546</v>
      </c>
      <c r="K28414" s="4">
        <f t="shared" si="2208"/>
        <v>2.4050925276242197E-5</v>
      </c>
      <c r="L28414" s="2">
        <f t="shared" si="2211"/>
        <v>0.65630628471990349</v>
      </c>
      <c r="M28414" s="7">
        <f>ciao3[[#This Row],[Intensità '[A']]]*K28415</f>
        <v>-1.6538152919668934E-6</v>
      </c>
      <c r="N28414" s="19">
        <f t="shared" si="2209"/>
        <v>-6.0680029314579019E-2</v>
      </c>
      <c r="O28414" s="5">
        <f t="shared" si="2210"/>
        <v>56704.862999799661</v>
      </c>
      <c r="P28414" s="6"/>
    </row>
    <row r="28415" spans="1:16" x14ac:dyDescent="0.3">
      <c r="A28415">
        <v>6</v>
      </c>
      <c r="B28415">
        <v>6</v>
      </c>
      <c r="C28415">
        <v>50</v>
      </c>
      <c r="D28415">
        <v>40</v>
      </c>
      <c r="E28415">
        <v>764</v>
      </c>
      <c r="F28415">
        <v>-7.1124608699999994E-2</v>
      </c>
      <c r="G28415">
        <v>-1.31910836</v>
      </c>
      <c r="I28415" s="1">
        <f t="shared" si="2207"/>
        <v>45936.285194027783</v>
      </c>
      <c r="K28415" s="4">
        <f t="shared" si="2208"/>
        <v>2.3252323444467038E-5</v>
      </c>
      <c r="L28415" s="2">
        <f t="shared" si="2211"/>
        <v>0.65632953704334795</v>
      </c>
      <c r="M28415" s="7">
        <f>ciao3[[#This Row],[Intensità '[A']]]*K28416</f>
        <v>-1.5591430925349361E-6</v>
      </c>
      <c r="N28415" s="19">
        <f t="shared" si="2209"/>
        <v>-6.0681588457671555E-2</v>
      </c>
      <c r="O28415" s="5">
        <f t="shared" si="2210"/>
        <v>56706.872000545263</v>
      </c>
      <c r="P28415" s="6"/>
    </row>
    <row r="28416" spans="1:16" x14ac:dyDescent="0.3">
      <c r="A28416">
        <v>6</v>
      </c>
      <c r="B28416">
        <v>6</v>
      </c>
      <c r="C28416">
        <v>50</v>
      </c>
      <c r="D28416">
        <v>42</v>
      </c>
      <c r="E28416">
        <v>658</v>
      </c>
      <c r="F28416">
        <v>-7.1124571600000006E-2</v>
      </c>
      <c r="G28416">
        <v>-1.31909933</v>
      </c>
      <c r="I28416" s="1">
        <f t="shared" si="2207"/>
        <v>45936.285215949072</v>
      </c>
      <c r="K28416" s="4">
        <f t="shared" si="2208"/>
        <v>2.1921288862358779E-5</v>
      </c>
      <c r="L28416" s="2">
        <f t="shared" si="2211"/>
        <v>0.65635145833221031</v>
      </c>
      <c r="M28416" s="7">
        <f>ciao3[[#This Row],[Intensità '[A']]]*K28417</f>
        <v>-1.6686285856051926E-6</v>
      </c>
      <c r="N28416" s="19">
        <f t="shared" si="2209"/>
        <v>-6.0683257086257159E-2</v>
      </c>
      <c r="O28416" s="5">
        <f t="shared" si="2210"/>
        <v>56708.765999902971</v>
      </c>
      <c r="P28416" s="6"/>
    </row>
    <row r="28417" spans="1:16" x14ac:dyDescent="0.3">
      <c r="A28417">
        <v>6</v>
      </c>
      <c r="B28417">
        <v>6</v>
      </c>
      <c r="C28417">
        <v>50</v>
      </c>
      <c r="D28417">
        <v>44</v>
      </c>
      <c r="E28417">
        <v>685</v>
      </c>
      <c r="F28417">
        <v>-7.1124855599999995E-2</v>
      </c>
      <c r="G28417">
        <v>-1.3191494500000001</v>
      </c>
      <c r="I28417" s="1">
        <f t="shared" si="2207"/>
        <v>45936.285239409721</v>
      </c>
      <c r="K28417" s="4">
        <f t="shared" si="2208"/>
        <v>2.3460648662876338E-5</v>
      </c>
      <c r="L28417" s="2">
        <f t="shared" si="2211"/>
        <v>0.65637491898087319</v>
      </c>
      <c r="M28417" s="7">
        <f>ciao3[[#This Row],[Intensità '[A']]]*K28418</f>
        <v>-1.7279057227439507E-6</v>
      </c>
      <c r="N28417" s="19">
        <f t="shared" si="2209"/>
        <v>-6.0684984991979905E-2</v>
      </c>
      <c r="O28417" s="5">
        <f t="shared" si="2210"/>
        <v>56710.792999947444</v>
      </c>
      <c r="P28417" s="6"/>
    </row>
    <row r="28418" spans="1:16" x14ac:dyDescent="0.3">
      <c r="A28418">
        <v>6</v>
      </c>
      <c r="B28418">
        <v>6</v>
      </c>
      <c r="C28418">
        <v>50</v>
      </c>
      <c r="D28418">
        <v>46</v>
      </c>
      <c r="E28418">
        <v>784</v>
      </c>
      <c r="F28418">
        <v>-7.1125201200000002E-2</v>
      </c>
      <c r="G28418">
        <v>-1.3192810100000001</v>
      </c>
      <c r="I28418" s="1">
        <f t="shared" si="2207"/>
        <v>45936.285263703699</v>
      </c>
      <c r="K28418" s="4">
        <f t="shared" si="2208"/>
        <v>2.4293978640343994E-5</v>
      </c>
      <c r="L28418" s="2">
        <f t="shared" si="2211"/>
        <v>0.65639921295951353</v>
      </c>
      <c r="M28418" s="7">
        <f>ciao3[[#This Row],[Intensità '[A']]]*K28419</f>
        <v>-1.6760524604707376E-6</v>
      </c>
      <c r="N28418" s="19">
        <f t="shared" si="2209"/>
        <v>-6.0686661044440378E-2</v>
      </c>
      <c r="O28418" s="5">
        <f t="shared" si="2210"/>
        <v>56712.891999701969</v>
      </c>
      <c r="P28418" s="6"/>
    </row>
    <row r="28419" spans="1:16" x14ac:dyDescent="0.3">
      <c r="A28419">
        <v>6</v>
      </c>
      <c r="B28419">
        <v>6</v>
      </c>
      <c r="C28419">
        <v>50</v>
      </c>
      <c r="D28419">
        <v>48</v>
      </c>
      <c r="E28419">
        <v>820</v>
      </c>
      <c r="F28419">
        <v>-7.1124559599999998E-2</v>
      </c>
      <c r="G28419">
        <v>-1.3191734100000001</v>
      </c>
      <c r="I28419" s="1">
        <f t="shared" ref="I28419:I28482" si="2212">DATE(2025,10,A28419) + TIME(B28419,C28419,D28419) + E28419/86400000</f>
        <v>45936.285287268518</v>
      </c>
      <c r="K28419" s="4">
        <f t="shared" si="2208"/>
        <v>2.3564818548038602E-5</v>
      </c>
      <c r="L28419" s="2">
        <f t="shared" si="2211"/>
        <v>0.65642277777806157</v>
      </c>
      <c r="M28419" s="7">
        <f>ciao3[[#This Row],[Intensità '[A']]]*K28420</f>
        <v>-1.5887776475233665E-6</v>
      </c>
      <c r="N28419" s="19">
        <f t="shared" si="2209"/>
        <v>-6.0688249822087904E-2</v>
      </c>
      <c r="O28419" s="5">
        <f t="shared" si="2210"/>
        <v>56714.92800002452</v>
      </c>
      <c r="P28419" s="6"/>
    </row>
    <row r="28420" spans="1:16" x14ac:dyDescent="0.3">
      <c r="A28420">
        <v>6</v>
      </c>
      <c r="B28420">
        <v>6</v>
      </c>
      <c r="C28420">
        <v>50</v>
      </c>
      <c r="D28420">
        <v>50</v>
      </c>
      <c r="E28420">
        <v>750</v>
      </c>
      <c r="F28420">
        <v>-7.1124903500000003E-2</v>
      </c>
      <c r="G28420">
        <v>-1.31912253</v>
      </c>
      <c r="I28420" s="1">
        <f t="shared" si="2212"/>
        <v>45936.285309606479</v>
      </c>
      <c r="K28420" s="4">
        <f t="shared" ref="K28420:K28483" si="2213">I28420-I28419</f>
        <v>2.2337961127050221E-5</v>
      </c>
      <c r="L28420" s="2">
        <f t="shared" si="2211"/>
        <v>0.65644511573918862</v>
      </c>
      <c r="M28420" s="7">
        <f>ciao3[[#This Row],[Intensità '[A']]]*K28421</f>
        <v>-1.6390011150789615E-6</v>
      </c>
      <c r="N28420" s="19">
        <f t="shared" si="2209"/>
        <v>-6.0689888823202982E-2</v>
      </c>
      <c r="O28420" s="5">
        <f t="shared" si="2210"/>
        <v>56716.857999865897</v>
      </c>
      <c r="P28420" s="6"/>
    </row>
    <row r="28421" spans="1:16" x14ac:dyDescent="0.3">
      <c r="A28421">
        <v>6</v>
      </c>
      <c r="B28421">
        <v>6</v>
      </c>
      <c r="C28421">
        <v>50</v>
      </c>
      <c r="D28421">
        <v>52</v>
      </c>
      <c r="E28421">
        <v>741</v>
      </c>
      <c r="F28421">
        <v>-7.11245603E-2</v>
      </c>
      <c r="G28421">
        <v>-1.3191569999999999</v>
      </c>
      <c r="I28421" s="1">
        <f t="shared" si="2212"/>
        <v>45936.285332650463</v>
      </c>
      <c r="K28421" s="4">
        <f t="shared" si="2213"/>
        <v>2.304398367414251E-5</v>
      </c>
      <c r="L28421" s="2">
        <f t="shared" si="2211"/>
        <v>0.65646815972286277</v>
      </c>
      <c r="M28421" s="7">
        <f>ciao3[[#This Row],[Intensità '[A']]]*K28422</f>
        <v>-1.7476556364756478E-6</v>
      </c>
      <c r="N28421" s="19">
        <f t="shared" si="2209"/>
        <v>-6.0691636478839461E-2</v>
      </c>
      <c r="O28421" s="5">
        <f t="shared" si="2210"/>
        <v>56718.849000055343</v>
      </c>
      <c r="P28421" s="6"/>
    </row>
    <row r="28422" spans="1:16" x14ac:dyDescent="0.3">
      <c r="A28422">
        <v>6</v>
      </c>
      <c r="B28422">
        <v>6</v>
      </c>
      <c r="C28422">
        <v>50</v>
      </c>
      <c r="D28422">
        <v>54</v>
      </c>
      <c r="E28422">
        <v>864</v>
      </c>
      <c r="F28422">
        <v>-7.1124350099999997E-2</v>
      </c>
      <c r="G28422">
        <v>-1.3191276000000001</v>
      </c>
      <c r="I28422" s="1">
        <f t="shared" si="2212"/>
        <v>45936.285357222223</v>
      </c>
      <c r="K28422" s="4">
        <f t="shared" si="2213"/>
        <v>2.4571760150138289E-5</v>
      </c>
      <c r="L28422" s="2">
        <f t="shared" si="2211"/>
        <v>0.6564927314830129</v>
      </c>
      <c r="M28422" s="7">
        <f>ciao3[[#This Row],[Intensità '[A']]]*K28423</f>
        <v>-1.6628610515510604E-6</v>
      </c>
      <c r="N28422" s="19">
        <f t="shared" si="2209"/>
        <v>-6.069329933989101E-2</v>
      </c>
      <c r="O28422" s="5">
        <f t="shared" si="2210"/>
        <v>56720.972000132315</v>
      </c>
      <c r="P28422" s="6"/>
    </row>
    <row r="28423" spans="1:16" x14ac:dyDescent="0.3">
      <c r="A28423">
        <v>6</v>
      </c>
      <c r="B28423">
        <v>6</v>
      </c>
      <c r="C28423">
        <v>50</v>
      </c>
      <c r="D28423">
        <v>56</v>
      </c>
      <c r="E28423">
        <v>884</v>
      </c>
      <c r="F28423">
        <v>-7.1124272799999999E-2</v>
      </c>
      <c r="G28423">
        <v>-1.31918096</v>
      </c>
      <c r="I28423" s="1">
        <f t="shared" si="2212"/>
        <v>45936.285380601854</v>
      </c>
      <c r="K28423" s="4">
        <f t="shared" si="2213"/>
        <v>2.3379630874842405E-5</v>
      </c>
      <c r="L28423" s="2">
        <f t="shared" si="2211"/>
        <v>0.65651611111388775</v>
      </c>
      <c r="M28423" s="7">
        <f>ciao3[[#This Row],[Intensità '[A']]]*K28424</f>
        <v>-1.5673680745398567E-6</v>
      </c>
      <c r="N28423" s="19">
        <f t="shared" si="2209"/>
        <v>-6.0694866707965547E-2</v>
      </c>
      <c r="O28423" s="5">
        <f t="shared" si="2210"/>
        <v>56722.992000239901</v>
      </c>
      <c r="P28423" s="6"/>
    </row>
    <row r="28424" spans="1:16" x14ac:dyDescent="0.3">
      <c r="A28424">
        <v>6</v>
      </c>
      <c r="B28424">
        <v>6</v>
      </c>
      <c r="C28424">
        <v>50</v>
      </c>
      <c r="D28424">
        <v>58</v>
      </c>
      <c r="E28424">
        <v>788</v>
      </c>
      <c r="F28424">
        <v>-7.1123909799999996E-2</v>
      </c>
      <c r="G28424">
        <v>-1.31920766</v>
      </c>
      <c r="I28424" s="1">
        <f t="shared" si="2212"/>
        <v>45936.285402638889</v>
      </c>
      <c r="K28424" s="4">
        <f t="shared" si="2213"/>
        <v>2.2037034796085209E-5</v>
      </c>
      <c r="L28424" s="2">
        <f t="shared" si="2211"/>
        <v>0.65653814814868383</v>
      </c>
      <c r="M28424" s="7">
        <f>ciao3[[#This Row],[Intensità '[A']]]*K28425</f>
        <v>-1.6776681790373477E-6</v>
      </c>
      <c r="N28424" s="19">
        <f t="shared" si="2209"/>
        <v>-6.0696544376144586E-2</v>
      </c>
      <c r="O28424" s="5">
        <f t="shared" si="2210"/>
        <v>56724.896000046283</v>
      </c>
      <c r="P28424" s="6"/>
    </row>
    <row r="28425" spans="1:16" x14ac:dyDescent="0.3">
      <c r="A28425">
        <v>6</v>
      </c>
      <c r="B28425">
        <v>6</v>
      </c>
      <c r="C28425">
        <v>51</v>
      </c>
      <c r="D28425">
        <v>0</v>
      </c>
      <c r="E28425">
        <v>826</v>
      </c>
      <c r="F28425">
        <v>-7.1124309900000002E-2</v>
      </c>
      <c r="G28425">
        <v>-1.31916181</v>
      </c>
      <c r="I28425" s="1">
        <f t="shared" si="2212"/>
        <v>45936.285426226852</v>
      </c>
      <c r="K28425" s="4">
        <f t="shared" si="2213"/>
        <v>2.3587963369209319E-5</v>
      </c>
      <c r="L28425" s="2">
        <f t="shared" si="2211"/>
        <v>0.65656173611205304</v>
      </c>
      <c r="M28425" s="7">
        <f>ciao3[[#This Row],[Intensità '[A']]]*K28426</f>
        <v>-1.7632898095665296E-6</v>
      </c>
      <c r="N28425" s="19">
        <f t="shared" si="2209"/>
        <v>-6.0698307665954153E-2</v>
      </c>
      <c r="O28425" s="5">
        <f t="shared" si="2210"/>
        <v>56726.934000081383</v>
      </c>
      <c r="P28425" s="6"/>
    </row>
    <row r="28426" spans="1:16" x14ac:dyDescent="0.3">
      <c r="A28426">
        <v>6</v>
      </c>
      <c r="B28426">
        <v>6</v>
      </c>
      <c r="C28426">
        <v>51</v>
      </c>
      <c r="D28426">
        <v>2</v>
      </c>
      <c r="E28426">
        <v>968</v>
      </c>
      <c r="F28426">
        <v>-7.11244075E-2</v>
      </c>
      <c r="G28426">
        <v>-1.31917247</v>
      </c>
      <c r="I28426" s="1">
        <f t="shared" si="2212"/>
        <v>45936.285451018513</v>
      </c>
      <c r="K28426" s="4">
        <f t="shared" si="2213"/>
        <v>2.4791661417111754E-5</v>
      </c>
      <c r="L28426" s="2">
        <f t="shared" si="2211"/>
        <v>0.65658652777347015</v>
      </c>
      <c r="M28426" s="7">
        <f>ciao3[[#This Row],[Intensità '[A']]]*K28427</f>
        <v>-1.6101779744086889E-6</v>
      </c>
      <c r="N28426" s="19">
        <f t="shared" si="2209"/>
        <v>-6.0699917843928565E-2</v>
      </c>
      <c r="O28426" s="5">
        <f t="shared" si="2210"/>
        <v>56729.075999627821</v>
      </c>
      <c r="P28426" s="6"/>
    </row>
    <row r="28427" spans="1:16" x14ac:dyDescent="0.3">
      <c r="A28427">
        <v>6</v>
      </c>
      <c r="B28427">
        <v>6</v>
      </c>
      <c r="C28427">
        <v>51</v>
      </c>
      <c r="D28427">
        <v>4</v>
      </c>
      <c r="E28427">
        <v>924</v>
      </c>
      <c r="F28427">
        <v>-7.1124625600000005E-2</v>
      </c>
      <c r="G28427">
        <v>-1.3191917399999999</v>
      </c>
      <c r="I28427" s="1">
        <f t="shared" si="2212"/>
        <v>45936.285473657408</v>
      </c>
      <c r="K28427" s="4">
        <f t="shared" si="2213"/>
        <v>2.2638894733972847E-5</v>
      </c>
      <c r="L28427" s="2">
        <f t="shared" si="2211"/>
        <v>0.65660916666820413</v>
      </c>
      <c r="M28427" s="7">
        <f>ciao3[[#This Row],[Intensità '[A']]]*K28428</f>
        <v>-1.559967322624533E-6</v>
      </c>
      <c r="N28427" s="19">
        <f t="shared" si="2209"/>
        <v>-6.0701477811251188E-2</v>
      </c>
      <c r="O28427" s="5">
        <f t="shared" si="2210"/>
        <v>56731.032000132836</v>
      </c>
      <c r="P28427" s="6"/>
    </row>
    <row r="28428" spans="1:16" x14ac:dyDescent="0.3">
      <c r="A28428">
        <v>6</v>
      </c>
      <c r="B28428">
        <v>6</v>
      </c>
      <c r="C28428">
        <v>51</v>
      </c>
      <c r="D28428">
        <v>6</v>
      </c>
      <c r="E28428">
        <v>819</v>
      </c>
      <c r="F28428">
        <v>-7.1125463400000005E-2</v>
      </c>
      <c r="G28428">
        <v>-1.31916096</v>
      </c>
      <c r="I28428" s="1">
        <f t="shared" si="2212"/>
        <v>45936.28549559028</v>
      </c>
      <c r="K28428" s="4">
        <f t="shared" si="2213"/>
        <v>2.1932872186880559E-5</v>
      </c>
      <c r="L28428" s="2">
        <f t="shared" si="2211"/>
        <v>0.65663109954039101</v>
      </c>
      <c r="M28428" s="7">
        <f>ciao3[[#This Row],[Intensità '[A']]]*K28429</f>
        <v>-1.6488921692035993E-6</v>
      </c>
      <c r="N28428" s="19">
        <f t="shared" si="2209"/>
        <v>-6.0703126703420394E-2</v>
      </c>
      <c r="O28428" s="5">
        <f t="shared" si="2210"/>
        <v>56732.927000289783</v>
      </c>
      <c r="P28428" s="6"/>
    </row>
    <row r="28429" spans="1:16" x14ac:dyDescent="0.3">
      <c r="A28429">
        <v>6</v>
      </c>
      <c r="B28429">
        <v>6</v>
      </c>
      <c r="C28429">
        <v>51</v>
      </c>
      <c r="D28429">
        <v>8</v>
      </c>
      <c r="E28429">
        <v>822</v>
      </c>
      <c r="F28429">
        <v>-7.1124873199999994E-2</v>
      </c>
      <c r="G28429">
        <v>-1.31911947</v>
      </c>
      <c r="I28429" s="1">
        <f t="shared" si="2212"/>
        <v>45936.285518773147</v>
      </c>
      <c r="K28429" s="4">
        <f t="shared" si="2213"/>
        <v>2.3182867153082043E-5</v>
      </c>
      <c r="L28429" s="2">
        <f t="shared" si="2211"/>
        <v>0.65665428240754409</v>
      </c>
      <c r="M28429" s="7">
        <f>ciao3[[#This Row],[Intensità '[A']]]*K28430</f>
        <v>-1.7460166350068319E-6</v>
      </c>
      <c r="N28429" s="19">
        <f t="shared" si="2209"/>
        <v>-6.0704872720055404E-2</v>
      </c>
      <c r="O28429" s="5">
        <f t="shared" si="2210"/>
        <v>56734.930000011809</v>
      </c>
      <c r="P28429" s="6"/>
    </row>
    <row r="28430" spans="1:16" x14ac:dyDescent="0.3">
      <c r="A28430">
        <v>6</v>
      </c>
      <c r="B28430">
        <v>6</v>
      </c>
      <c r="C28430">
        <v>51</v>
      </c>
      <c r="D28430">
        <v>10</v>
      </c>
      <c r="E28430">
        <v>943</v>
      </c>
      <c r="F28430">
        <v>-7.1125059300000001E-2</v>
      </c>
      <c r="G28430">
        <v>-1.3191117299999999</v>
      </c>
      <c r="I28430" s="1">
        <f t="shared" si="2212"/>
        <v>45936.285543321756</v>
      </c>
      <c r="K28430" s="4">
        <f t="shared" si="2213"/>
        <v>2.4548608053009957E-5</v>
      </c>
      <c r="L28430" s="2">
        <f t="shared" si="2211"/>
        <v>0.6566788310155971</v>
      </c>
      <c r="M28430" s="7">
        <f>ciao3[[#This Row],[Intensità '[A']]]*K28431</f>
        <v>-1.647237141731644E-6</v>
      </c>
      <c r="N28430" s="19">
        <f t="shared" si="2209"/>
        <v>-6.0706519957197135E-2</v>
      </c>
      <c r="O28430" s="5">
        <f t="shared" si="2210"/>
        <v>56737.050999747589</v>
      </c>
      <c r="P28430" s="6"/>
    </row>
    <row r="28431" spans="1:16" x14ac:dyDescent="0.3">
      <c r="A28431">
        <v>6</v>
      </c>
      <c r="B28431">
        <v>6</v>
      </c>
      <c r="C28431">
        <v>51</v>
      </c>
      <c r="D28431">
        <v>12</v>
      </c>
      <c r="E28431">
        <v>944</v>
      </c>
      <c r="F28431">
        <v>-7.1124278500000013E-2</v>
      </c>
      <c r="G28431">
        <v>-1.3192355499999999</v>
      </c>
      <c r="I28431" s="1">
        <f t="shared" si="2212"/>
        <v>45936.285566481485</v>
      </c>
      <c r="K28431" s="4">
        <f t="shared" si="2213"/>
        <v>2.315972960786894E-5</v>
      </c>
      <c r="L28431" s="2">
        <f t="shared" si="2211"/>
        <v>0.65670199074520497</v>
      </c>
      <c r="M28431" s="7">
        <f>ciao3[[#This Row],[Intensità '[A']]]*K28432</f>
        <v>-1.5756000286793207E-6</v>
      </c>
      <c r="N28431" s="19">
        <f t="shared" si="2209"/>
        <v>-6.0708095557225811E-2</v>
      </c>
      <c r="O28431" s="5">
        <f t="shared" si="2210"/>
        <v>56739.052000385709</v>
      </c>
      <c r="P28431" s="6"/>
    </row>
    <row r="28432" spans="1:16" x14ac:dyDescent="0.3">
      <c r="A28432">
        <v>6</v>
      </c>
      <c r="B28432">
        <v>6</v>
      </c>
      <c r="C28432">
        <v>51</v>
      </c>
      <c r="D28432">
        <v>14</v>
      </c>
      <c r="E28432">
        <v>858</v>
      </c>
      <c r="F28432">
        <v>-7.1124776200000003E-2</v>
      </c>
      <c r="G28432">
        <v>-1.31913193</v>
      </c>
      <c r="I28432" s="1">
        <f t="shared" si="2212"/>
        <v>45936.285588634259</v>
      </c>
      <c r="K28432" s="4">
        <f t="shared" si="2213"/>
        <v>2.2152773453854024E-5</v>
      </c>
      <c r="L28432" s="2">
        <f t="shared" si="2211"/>
        <v>0.65672414351865882</v>
      </c>
      <c r="M28432" s="7">
        <f>ciao3[[#This Row],[Intensità '[A']]]*K28433</f>
        <v>-1.634058635900257E-6</v>
      </c>
      <c r="N28432" s="19">
        <f t="shared" si="2209"/>
        <v>-6.0709729615861713E-2</v>
      </c>
      <c r="O28432" s="5">
        <f t="shared" si="2210"/>
        <v>56740.966000012122</v>
      </c>
      <c r="P28432" s="6"/>
    </row>
    <row r="28433" spans="1:16" x14ac:dyDescent="0.3">
      <c r="A28433">
        <v>6</v>
      </c>
      <c r="B28433">
        <v>6</v>
      </c>
      <c r="C28433">
        <v>51</v>
      </c>
      <c r="D28433">
        <v>16</v>
      </c>
      <c r="E28433">
        <v>843</v>
      </c>
      <c r="F28433">
        <v>-7.1124631199999996E-2</v>
      </c>
      <c r="G28433">
        <v>-1.3191423600000001</v>
      </c>
      <c r="I28433" s="1">
        <f t="shared" si="2212"/>
        <v>45936.285611608793</v>
      </c>
      <c r="K28433" s="4">
        <f t="shared" si="2213"/>
        <v>2.2974534658715129E-5</v>
      </c>
      <c r="L28433" s="2">
        <f t="shared" si="2211"/>
        <v>0.65674711805331754</v>
      </c>
      <c r="M28433" s="7">
        <f>ciao3[[#This Row],[Intensità '[A']]]*K28434</f>
        <v>-1.7641211173122223E-6</v>
      </c>
      <c r="N28433" s="19">
        <f t="shared" si="2209"/>
        <v>-6.0711493736979025E-2</v>
      </c>
      <c r="O28433" s="5">
        <f t="shared" si="2210"/>
        <v>56742.950999806635</v>
      </c>
      <c r="P28433" s="6"/>
    </row>
    <row r="28434" spans="1:16" x14ac:dyDescent="0.3">
      <c r="A28434">
        <v>6</v>
      </c>
      <c r="B28434">
        <v>6</v>
      </c>
      <c r="C28434">
        <v>51</v>
      </c>
      <c r="D28434">
        <v>18</v>
      </c>
      <c r="E28434">
        <v>986</v>
      </c>
      <c r="F28434">
        <v>-7.1125243500000004E-2</v>
      </c>
      <c r="G28434">
        <v>-1.31923306</v>
      </c>
      <c r="I28434" s="1">
        <f t="shared" si="2212"/>
        <v>45936.285636412031</v>
      </c>
      <c r="K28434" s="4">
        <f t="shared" si="2213"/>
        <v>2.480323746567592E-5</v>
      </c>
      <c r="L28434" s="2">
        <f t="shared" si="2211"/>
        <v>0.65677192129078321</v>
      </c>
      <c r="M28434" s="7">
        <f>ciao3[[#This Row],[Intensità '[A']]]*K28435</f>
        <v>-1.626661298461284E-6</v>
      </c>
      <c r="N28434" s="19">
        <f t="shared" si="2209"/>
        <v>-6.0713120398277483E-2</v>
      </c>
      <c r="O28434" s="5">
        <f t="shared" si="2210"/>
        <v>56745.093999523669</v>
      </c>
      <c r="P28434" s="6"/>
    </row>
    <row r="28435" spans="1:16" x14ac:dyDescent="0.3">
      <c r="A28435">
        <v>6</v>
      </c>
      <c r="B28435">
        <v>6</v>
      </c>
      <c r="C28435">
        <v>51</v>
      </c>
      <c r="D28435">
        <v>20</v>
      </c>
      <c r="E28435">
        <v>962</v>
      </c>
      <c r="F28435">
        <v>-7.1125641700000006E-2</v>
      </c>
      <c r="G28435">
        <v>-1.31919589</v>
      </c>
      <c r="I28435" s="1">
        <f t="shared" si="2212"/>
        <v>45936.28565928241</v>
      </c>
      <c r="K28435" s="4">
        <f t="shared" si="2213"/>
        <v>2.2870379325468093E-5</v>
      </c>
      <c r="L28435" s="2">
        <f t="shared" si="2211"/>
        <v>0.65679479167010868</v>
      </c>
      <c r="M28435" s="7">
        <f>ciao3[[#This Row],[Intensità '[A']]]*K28436</f>
        <v>-1.597033805734406E-6</v>
      </c>
      <c r="N28435" s="19">
        <f t="shared" si="2209"/>
        <v>-6.0714717432083218E-2</v>
      </c>
      <c r="O28435" s="5">
        <f t="shared" si="2210"/>
        <v>56747.07000029739</v>
      </c>
      <c r="P28435" s="6"/>
    </row>
    <row r="28436" spans="1:16" x14ac:dyDescent="0.3">
      <c r="A28436">
        <v>6</v>
      </c>
      <c r="B28436">
        <v>6</v>
      </c>
      <c r="C28436">
        <v>51</v>
      </c>
      <c r="D28436">
        <v>22</v>
      </c>
      <c r="E28436">
        <v>902</v>
      </c>
      <c r="F28436">
        <v>-7.1124552500000007E-2</v>
      </c>
      <c r="G28436">
        <v>-1.3191788600000001</v>
      </c>
      <c r="I28436" s="1">
        <f t="shared" si="2212"/>
        <v>45936.28568173611</v>
      </c>
      <c r="K28436" s="4">
        <f t="shared" si="2213"/>
        <v>2.2453699784819037E-5</v>
      </c>
      <c r="L28436" s="2">
        <f t="shared" si="2211"/>
        <v>0.6568172453698935</v>
      </c>
      <c r="M28436" s="7">
        <f>ciao3[[#This Row],[Intensità '[A']]]*K28437</f>
        <v>-1.613473587145345E-6</v>
      </c>
      <c r="N28436" s="19">
        <f t="shared" si="2209"/>
        <v>-6.0716330905670364E-2</v>
      </c>
      <c r="O28436" s="5">
        <f t="shared" si="2210"/>
        <v>56749.009999958798</v>
      </c>
      <c r="P28436" s="6"/>
    </row>
    <row r="28437" spans="1:16" x14ac:dyDescent="0.3">
      <c r="A28437">
        <v>6</v>
      </c>
      <c r="B28437">
        <v>6</v>
      </c>
      <c r="C28437">
        <v>51</v>
      </c>
      <c r="D28437">
        <v>24</v>
      </c>
      <c r="E28437">
        <v>862</v>
      </c>
      <c r="F28437">
        <v>-7.1123980400000009E-2</v>
      </c>
      <c r="G28437">
        <v>-1.3191727</v>
      </c>
      <c r="I28437" s="1">
        <f t="shared" si="2212"/>
        <v>45936.285704421294</v>
      </c>
      <c r="K28437" s="4">
        <f t="shared" si="2213"/>
        <v>2.2685184376314282E-5</v>
      </c>
      <c r="L28437" s="2">
        <f t="shared" si="2211"/>
        <v>0.65683993055426981</v>
      </c>
      <c r="M28437" s="7">
        <f>ciao3[[#This Row],[Intensità '[A']]]*K28438</f>
        <v>-1.7484642044680573E-6</v>
      </c>
      <c r="N28437" s="19">
        <f t="shared" si="2209"/>
        <v>-6.0718079369874833E-2</v>
      </c>
      <c r="O28437" s="5">
        <f t="shared" si="2210"/>
        <v>56750.969999888912</v>
      </c>
      <c r="P28437" s="6"/>
    </row>
    <row r="28438" spans="1:16" x14ac:dyDescent="0.3">
      <c r="A28438">
        <v>6</v>
      </c>
      <c r="B28438">
        <v>6</v>
      </c>
      <c r="C28438">
        <v>51</v>
      </c>
      <c r="D28438">
        <v>26</v>
      </c>
      <c r="E28438">
        <v>986</v>
      </c>
      <c r="F28438">
        <v>-7.1124338299999992E-2</v>
      </c>
      <c r="G28438">
        <v>-1.31911947</v>
      </c>
      <c r="I28438" s="1">
        <f t="shared" si="2212"/>
        <v>45936.285729004623</v>
      </c>
      <c r="K28438" s="4">
        <f t="shared" si="2213"/>
        <v>2.458332892274484E-5</v>
      </c>
      <c r="L28438" s="2">
        <f t="shared" si="2211"/>
        <v>0.65686451388319256</v>
      </c>
      <c r="M28438" s="7">
        <f>ciao3[[#This Row],[Intensità '[A']]]*K28439</f>
        <v>-1.660391276786322E-6</v>
      </c>
      <c r="N28438" s="19">
        <f t="shared" si="2209"/>
        <v>-6.0719739761151623E-2</v>
      </c>
      <c r="O28438" s="5">
        <f t="shared" si="2210"/>
        <v>56753.093999507837</v>
      </c>
      <c r="P28438" s="6"/>
    </row>
    <row r="28439" spans="1:16" x14ac:dyDescent="0.3">
      <c r="A28439">
        <v>6</v>
      </c>
      <c r="B28439">
        <v>6</v>
      </c>
      <c r="C28439">
        <v>51</v>
      </c>
      <c r="D28439">
        <v>29</v>
      </c>
      <c r="E28439">
        <v>3</v>
      </c>
      <c r="F28439">
        <v>-7.1123734100000002E-2</v>
      </c>
      <c r="G28439">
        <v>-1.31907744</v>
      </c>
      <c r="I28439" s="1">
        <f t="shared" si="2212"/>
        <v>45936.285752349533</v>
      </c>
      <c r="K28439" s="4">
        <f t="shared" si="2213"/>
        <v>2.3344910005107522E-5</v>
      </c>
      <c r="L28439" s="2">
        <f t="shared" si="2211"/>
        <v>0.65688785879319767</v>
      </c>
      <c r="M28439" s="7">
        <f>ciao3[[#This Row],[Intensità '[A']]]*K28440</f>
        <v>-1.6126322072837197E-6</v>
      </c>
      <c r="N28439" s="19">
        <f t="shared" si="2209"/>
        <v>-6.0721352393358907E-2</v>
      </c>
      <c r="O28439" s="5">
        <f t="shared" si="2210"/>
        <v>56755.110999732278</v>
      </c>
      <c r="P28439" s="6"/>
    </row>
    <row r="28440" spans="1:16" x14ac:dyDescent="0.3">
      <c r="A28440">
        <v>6</v>
      </c>
      <c r="B28440">
        <v>6</v>
      </c>
      <c r="C28440">
        <v>51</v>
      </c>
      <c r="D28440">
        <v>30</v>
      </c>
      <c r="E28440">
        <v>962</v>
      </c>
      <c r="F28440">
        <v>-7.1123489800000009E-2</v>
      </c>
      <c r="G28440">
        <v>-1.31920379</v>
      </c>
      <c r="I28440" s="1">
        <f t="shared" si="2212"/>
        <v>45936.285775023149</v>
      </c>
      <c r="K28440" s="4">
        <f t="shared" si="2213"/>
        <v>2.2673615603707731E-5</v>
      </c>
      <c r="L28440" s="2">
        <f t="shared" si="2211"/>
        <v>0.65691053240880137</v>
      </c>
      <c r="M28440" s="7">
        <f>ciao3[[#This Row],[Intensità '[A']]]*K28441</f>
        <v>-1.580522013127267E-6</v>
      </c>
      <c r="N28440" s="19">
        <f t="shared" si="2209"/>
        <v>-6.0722932915372035E-2</v>
      </c>
      <c r="O28440" s="5">
        <f t="shared" si="2210"/>
        <v>56757.070000120439</v>
      </c>
      <c r="P28440" s="6"/>
    </row>
    <row r="28441" spans="1:16" x14ac:dyDescent="0.3">
      <c r="A28441">
        <v>6</v>
      </c>
      <c r="B28441">
        <v>6</v>
      </c>
      <c r="C28441">
        <v>51</v>
      </c>
      <c r="D28441">
        <v>32</v>
      </c>
      <c r="E28441">
        <v>882</v>
      </c>
      <c r="F28441">
        <v>-7.1123824000000002E-2</v>
      </c>
      <c r="G28441">
        <v>-1.3191835300000001</v>
      </c>
      <c r="I28441" s="1">
        <f t="shared" si="2212"/>
        <v>45936.285797245371</v>
      </c>
      <c r="K28441" s="4">
        <f t="shared" si="2213"/>
        <v>2.2222222469281405E-5</v>
      </c>
      <c r="L28441" s="2">
        <f t="shared" si="2211"/>
        <v>0.65693275463127065</v>
      </c>
      <c r="M28441" s="7">
        <f>ciao3[[#This Row],[Intensità '[A']]]*K28442</f>
        <v>-1.7468142114479561E-6</v>
      </c>
      <c r="N28441" s="19">
        <f t="shared" si="2209"/>
        <v>-6.0724679729583481E-2</v>
      </c>
      <c r="O28441" s="5">
        <f t="shared" si="2210"/>
        <v>56758.990000141785</v>
      </c>
      <c r="P28441" s="6"/>
    </row>
    <row r="28442" spans="1:16" x14ac:dyDescent="0.3">
      <c r="A28442">
        <v>6</v>
      </c>
      <c r="B28442">
        <v>6</v>
      </c>
      <c r="C28442">
        <v>51</v>
      </c>
      <c r="D28442">
        <v>35</v>
      </c>
      <c r="E28442">
        <v>4</v>
      </c>
      <c r="F28442">
        <v>-7.11236321E-2</v>
      </c>
      <c r="G28442">
        <v>-1.3191377099999999</v>
      </c>
      <c r="I28442" s="1">
        <f t="shared" si="2212"/>
        <v>45936.285821805555</v>
      </c>
      <c r="K28442" s="4">
        <f t="shared" si="2213"/>
        <v>2.4560184101574123E-5</v>
      </c>
      <c r="L28442" s="2">
        <f t="shared" si="2211"/>
        <v>0.65695731481537223</v>
      </c>
      <c r="M28442" s="7">
        <f>ciao3[[#This Row],[Intensità '[A']]]*K28443</f>
        <v>-1.6447335788152668E-6</v>
      </c>
      <c r="N28442" s="19">
        <f t="shared" si="2209"/>
        <v>-6.0726324463162298E-2</v>
      </c>
      <c r="O28442" s="5">
        <f t="shared" si="2210"/>
        <v>56761.112000048161</v>
      </c>
      <c r="P28442" s="6"/>
    </row>
    <row r="28443" spans="1:16" x14ac:dyDescent="0.3">
      <c r="A28443">
        <v>6</v>
      </c>
      <c r="B28443">
        <v>6</v>
      </c>
      <c r="C28443">
        <v>51</v>
      </c>
      <c r="D28443">
        <v>37</v>
      </c>
      <c r="E28443">
        <v>2</v>
      </c>
      <c r="F28443">
        <v>-7.1123523899999999E-2</v>
      </c>
      <c r="G28443">
        <v>-1.3191068100000001</v>
      </c>
      <c r="I28443" s="1">
        <f t="shared" si="2212"/>
        <v>45936.28584493055</v>
      </c>
      <c r="K28443" s="4">
        <f t="shared" si="2213"/>
        <v>2.3124994186218828E-5</v>
      </c>
      <c r="L28443" s="2">
        <f t="shared" si="2211"/>
        <v>0.65698043980955845</v>
      </c>
      <c r="M28443" s="7">
        <f>ciao3[[#This Row],[Intensità '[A']]]*K28444</f>
        <v>-1.6299147705321345E-6</v>
      </c>
      <c r="N28443" s="19">
        <f t="shared" si="2209"/>
        <v>-6.0727954377932832E-2</v>
      </c>
      <c r="O28443" s="5">
        <f t="shared" si="2210"/>
        <v>56763.10999954585</v>
      </c>
      <c r="P28443" s="6"/>
    </row>
    <row r="28444" spans="1:16" x14ac:dyDescent="0.3">
      <c r="A28444">
        <v>6</v>
      </c>
      <c r="B28444">
        <v>6</v>
      </c>
      <c r="C28444">
        <v>51</v>
      </c>
      <c r="D28444">
        <v>38</v>
      </c>
      <c r="E28444">
        <v>982</v>
      </c>
      <c r="F28444">
        <v>-7.1123514600000007E-2</v>
      </c>
      <c r="G28444">
        <v>-1.31905911</v>
      </c>
      <c r="I28444" s="1">
        <f t="shared" si="2212"/>
        <v>45936.285867847226</v>
      </c>
      <c r="K28444" s="4">
        <f t="shared" si="2213"/>
        <v>2.2916676243767142E-5</v>
      </c>
      <c r="L28444" s="2">
        <f t="shared" si="2211"/>
        <v>0.65700335648580221</v>
      </c>
      <c r="M28444" s="7">
        <f>ciao3[[#This Row],[Intensità '[A']]]*K28445</f>
        <v>-1.5624119079973696E-6</v>
      </c>
      <c r="N28444" s="19">
        <f t="shared" si="2209"/>
        <v>-6.0729516789840829E-2</v>
      </c>
      <c r="O28444" s="5">
        <f t="shared" si="2210"/>
        <v>56765.090000373311</v>
      </c>
      <c r="P28444" s="6"/>
    </row>
    <row r="28445" spans="1:16" x14ac:dyDescent="0.3">
      <c r="A28445">
        <v>6</v>
      </c>
      <c r="B28445">
        <v>6</v>
      </c>
      <c r="C28445">
        <v>51</v>
      </c>
      <c r="D28445">
        <v>40</v>
      </c>
      <c r="E28445">
        <v>880</v>
      </c>
      <c r="F28445">
        <v>-7.1123228300000008E-2</v>
      </c>
      <c r="G28445">
        <v>-1.3191020899999999</v>
      </c>
      <c r="I28445" s="1">
        <f t="shared" si="2212"/>
        <v>45936.285889814812</v>
      </c>
      <c r="K28445" s="4">
        <f t="shared" si="2213"/>
        <v>2.1967585780657828E-5</v>
      </c>
      <c r="L28445" s="2">
        <f t="shared" si="2211"/>
        <v>0.65702532407158287</v>
      </c>
      <c r="M28445" s="7">
        <f>ciao3[[#This Row],[Intensità '[A']]]*K28446</f>
        <v>-1.7624401864502945E-6</v>
      </c>
      <c r="N28445" s="19">
        <f t="shared" si="2209"/>
        <v>-6.0731279230027281E-2</v>
      </c>
      <c r="O28445" s="5">
        <f t="shared" si="2210"/>
        <v>56766.98799978476</v>
      </c>
      <c r="P28445" s="6"/>
    </row>
    <row r="28446" spans="1:16" x14ac:dyDescent="0.3">
      <c r="A28446">
        <v>6</v>
      </c>
      <c r="B28446">
        <v>6</v>
      </c>
      <c r="C28446">
        <v>51</v>
      </c>
      <c r="D28446">
        <v>43</v>
      </c>
      <c r="E28446">
        <v>21</v>
      </c>
      <c r="F28446">
        <v>-7.1122497699999995E-2</v>
      </c>
      <c r="G28446">
        <v>-1.31912407</v>
      </c>
      <c r="I28446" s="1">
        <f t="shared" si="2212"/>
        <v>45936.285914594904</v>
      </c>
      <c r="K28446" s="4">
        <f t="shared" si="2213"/>
        <v>2.4780092644505203E-5</v>
      </c>
      <c r="L28446" s="2">
        <f t="shared" si="2211"/>
        <v>0.65705010416422738</v>
      </c>
      <c r="M28446" s="7">
        <f>ciao3[[#This Row],[Intensità '[A']]]*K28447</f>
        <v>-1.648823415774483E-6</v>
      </c>
      <c r="N28446" s="19">
        <f t="shared" si="2209"/>
        <v>-6.0732928053443054E-2</v>
      </c>
      <c r="O28446" s="5">
        <f t="shared" si="2210"/>
        <v>56769.128999789245</v>
      </c>
      <c r="P28446" s="6"/>
    </row>
    <row r="28447" spans="1:16" x14ac:dyDescent="0.3">
      <c r="A28447">
        <v>6</v>
      </c>
      <c r="B28447">
        <v>6</v>
      </c>
      <c r="C28447">
        <v>51</v>
      </c>
      <c r="D28447">
        <v>45</v>
      </c>
      <c r="E28447">
        <v>24</v>
      </c>
      <c r="F28447">
        <v>-7.1122803799999995E-2</v>
      </c>
      <c r="G28447">
        <v>-1.3191127899999999</v>
      </c>
      <c r="I28447" s="1">
        <f t="shared" si="2212"/>
        <v>45936.285937777771</v>
      </c>
      <c r="K28447" s="4">
        <f t="shared" si="2213"/>
        <v>2.3182867153082043E-5</v>
      </c>
      <c r="L28447" s="2">
        <f t="shared" si="2211"/>
        <v>0.65707328703138046</v>
      </c>
      <c r="M28447" s="7">
        <f>ciao3[[#This Row],[Intensità '[A']]]*K28448</f>
        <v>-1.6463615839307049E-6</v>
      </c>
      <c r="N28447" s="19">
        <f t="shared" si="2209"/>
        <v>-6.0734574415026985E-2</v>
      </c>
      <c r="O28447" s="5">
        <f t="shared" si="2210"/>
        <v>56771.131999511272</v>
      </c>
      <c r="P28447" s="6"/>
    </row>
    <row r="28448" spans="1:16" x14ac:dyDescent="0.3">
      <c r="A28448">
        <v>6</v>
      </c>
      <c r="B28448">
        <v>6</v>
      </c>
      <c r="C28448">
        <v>51</v>
      </c>
      <c r="D28448">
        <v>47</v>
      </c>
      <c r="E28448">
        <v>24</v>
      </c>
      <c r="F28448">
        <v>-7.1122522000000007E-2</v>
      </c>
      <c r="G28448">
        <v>-1.3191231699999999</v>
      </c>
      <c r="I28448" s="1">
        <f t="shared" si="2212"/>
        <v>45936.285960925925</v>
      </c>
      <c r="K28448" s="4">
        <f t="shared" si="2213"/>
        <v>2.3148153559304774E-5</v>
      </c>
      <c r="L28448" s="2">
        <f t="shared" si="2211"/>
        <v>0.65709643518493976</v>
      </c>
      <c r="M28448" s="7">
        <f>ciao3[[#This Row],[Intensità '[A']]]*K28449</f>
        <v>-1.5558051132756665E-6</v>
      </c>
      <c r="N28448" s="19">
        <f t="shared" si="2209"/>
        <v>-6.0736130220140259E-2</v>
      </c>
      <c r="O28448" s="5">
        <f t="shared" si="2210"/>
        <v>56773.131999978796</v>
      </c>
      <c r="P28448" s="6"/>
    </row>
    <row r="28449" spans="1:16" x14ac:dyDescent="0.3">
      <c r="A28449">
        <v>6</v>
      </c>
      <c r="B28449">
        <v>6</v>
      </c>
      <c r="C28449">
        <v>51</v>
      </c>
      <c r="D28449">
        <v>48</v>
      </c>
      <c r="E28449">
        <v>914</v>
      </c>
      <c r="F28449">
        <v>-7.1122802200000002E-2</v>
      </c>
      <c r="G28449">
        <v>-1.3191556200000001</v>
      </c>
      <c r="I28449" s="1">
        <f t="shared" si="2212"/>
        <v>45936.285982800924</v>
      </c>
      <c r="K28449" s="4">
        <f t="shared" si="2213"/>
        <v>2.1874999220017344E-5</v>
      </c>
      <c r="L28449" s="2">
        <f t="shared" si="2211"/>
        <v>0.65711831018415978</v>
      </c>
      <c r="M28449" s="7">
        <f>ciao3[[#This Row],[Intensità '[A']]]*K28450</f>
        <v>-1.7632529486651052E-6</v>
      </c>
      <c r="N28449" s="19">
        <f t="shared" si="2209"/>
        <v>-6.0737893473088923E-2</v>
      </c>
      <c r="O28449" s="5">
        <f t="shared" si="2210"/>
        <v>56775.021999911405</v>
      </c>
      <c r="P28449" s="6"/>
    </row>
    <row r="28450" spans="1:16" x14ac:dyDescent="0.3">
      <c r="A28450">
        <v>6</v>
      </c>
      <c r="B28450">
        <v>6</v>
      </c>
      <c r="C28450">
        <v>51</v>
      </c>
      <c r="D28450">
        <v>51</v>
      </c>
      <c r="E28450">
        <v>56</v>
      </c>
      <c r="F28450">
        <v>-7.1123208300000004E-2</v>
      </c>
      <c r="G28450">
        <v>-1.3192544900000001</v>
      </c>
      <c r="I28450" s="1">
        <f t="shared" si="2212"/>
        <v>45936.286007592593</v>
      </c>
      <c r="K28450" s="4">
        <f t="shared" si="2213"/>
        <v>2.4791668693069369E-5</v>
      </c>
      <c r="L28450" s="2">
        <f t="shared" si="2211"/>
        <v>0.65714310185285285</v>
      </c>
      <c r="M28450" s="7">
        <f>ciao3[[#This Row],[Intensità '[A']]]*K28451</f>
        <v>-1.6471937555826911E-6</v>
      </c>
      <c r="N28450" s="19">
        <f t="shared" si="2209"/>
        <v>-6.0739540666844505E-2</v>
      </c>
      <c r="O28450" s="5">
        <f t="shared" si="2210"/>
        <v>56777.164000086486</v>
      </c>
      <c r="P28450" s="6"/>
    </row>
    <row r="28451" spans="1:16" x14ac:dyDescent="0.3">
      <c r="A28451">
        <v>6</v>
      </c>
      <c r="B28451">
        <v>6</v>
      </c>
      <c r="C28451">
        <v>51</v>
      </c>
      <c r="D28451">
        <v>53</v>
      </c>
      <c r="E28451">
        <v>57</v>
      </c>
      <c r="F28451">
        <v>-7.1124149499999997E-2</v>
      </c>
      <c r="G28451">
        <v>-1.31919235</v>
      </c>
      <c r="I28451" s="1">
        <f t="shared" si="2212"/>
        <v>45936.286030752315</v>
      </c>
      <c r="K28451" s="4">
        <f t="shared" si="2213"/>
        <v>2.3159722331911325E-5</v>
      </c>
      <c r="L28451" s="2">
        <f t="shared" si="2211"/>
        <v>0.65716626157518476</v>
      </c>
      <c r="M28451" s="7">
        <f>ciao3[[#This Row],[Intensità '[A']]]*K28452</f>
        <v>-1.6496850458431435E-6</v>
      </c>
      <c r="N28451" s="19">
        <f t="shared" si="2209"/>
        <v>-6.0741190351890351E-2</v>
      </c>
      <c r="O28451" s="5">
        <f t="shared" si="2210"/>
        <v>56779.165000095963</v>
      </c>
      <c r="P28451" s="6"/>
    </row>
    <row r="28452" spans="1:16" x14ac:dyDescent="0.3">
      <c r="A28452">
        <v>6</v>
      </c>
      <c r="B28452">
        <v>6</v>
      </c>
      <c r="C28452">
        <v>51</v>
      </c>
      <c r="D28452">
        <v>55</v>
      </c>
      <c r="E28452">
        <v>61</v>
      </c>
      <c r="F28452">
        <v>-7.1123729100000005E-2</v>
      </c>
      <c r="G28452">
        <v>-1.3191525799999999</v>
      </c>
      <c r="I28452" s="1">
        <f t="shared" si="2212"/>
        <v>45936.286053946758</v>
      </c>
      <c r="K28452" s="4">
        <f t="shared" si="2213"/>
        <v>2.3194443201646209E-5</v>
      </c>
      <c r="L28452" s="2">
        <f t="shared" si="2211"/>
        <v>0.65718945601838641</v>
      </c>
      <c r="M28452" s="7">
        <f>ciao3[[#This Row],[Intensità '[A']]]*K28453</f>
        <v>-1.566532761261912E-6</v>
      </c>
      <c r="N28452" s="19">
        <f t="shared" si="2209"/>
        <v>-6.0742756884651611E-2</v>
      </c>
      <c r="O28452" s="5">
        <f t="shared" si="2210"/>
        <v>56781.168999988586</v>
      </c>
      <c r="P28452" s="6"/>
    </row>
    <row r="28453" spans="1:16" x14ac:dyDescent="0.3">
      <c r="A28453">
        <v>6</v>
      </c>
      <c r="B28453">
        <v>6</v>
      </c>
      <c r="C28453">
        <v>51</v>
      </c>
      <c r="D28453">
        <v>56</v>
      </c>
      <c r="E28453">
        <v>964</v>
      </c>
      <c r="F28453">
        <v>-7.1124262100000002E-2</v>
      </c>
      <c r="G28453">
        <v>-1.3191650399999999</v>
      </c>
      <c r="I28453" s="1">
        <f t="shared" si="2212"/>
        <v>45936.286075972217</v>
      </c>
      <c r="K28453" s="4">
        <f t="shared" si="2213"/>
        <v>2.2025458747521043E-5</v>
      </c>
      <c r="L28453" s="2">
        <f t="shared" si="2211"/>
        <v>0.65721148147713393</v>
      </c>
      <c r="M28453" s="7">
        <f>ciao3[[#This Row],[Intensità '[A']]]*K28454</f>
        <v>-1.7608196457828665E-6</v>
      </c>
      <c r="N28453" s="19">
        <f t="shared" si="2209"/>
        <v>-6.0744517704297396E-2</v>
      </c>
      <c r="O28453" s="5">
        <f t="shared" si="2210"/>
        <v>56783.071999624372</v>
      </c>
      <c r="P28453" s="6"/>
    </row>
    <row r="28454" spans="1:16" x14ac:dyDescent="0.3">
      <c r="A28454">
        <v>6</v>
      </c>
      <c r="B28454">
        <v>6</v>
      </c>
      <c r="C28454">
        <v>51</v>
      </c>
      <c r="D28454">
        <v>59</v>
      </c>
      <c r="E28454">
        <v>103</v>
      </c>
      <c r="F28454">
        <v>-7.1123181100000002E-2</v>
      </c>
      <c r="G28454">
        <v>-1.31915698</v>
      </c>
      <c r="I28454" s="1">
        <f t="shared" si="2212"/>
        <v>45936.286100729165</v>
      </c>
      <c r="K28454" s="4">
        <f t="shared" si="2213"/>
        <v>2.4756947823334485E-5</v>
      </c>
      <c r="L28454" s="2">
        <f t="shared" si="2211"/>
        <v>0.65723623842495726</v>
      </c>
      <c r="M28454" s="7">
        <f>ciao3[[#This Row],[Intensità '[A']]]*K28455</f>
        <v>-1.6471931256382436E-6</v>
      </c>
      <c r="N28454" s="19">
        <f t="shared" si="2209"/>
        <v>-6.0746164897423037E-2</v>
      </c>
      <c r="O28454" s="5">
        <f t="shared" si="2210"/>
        <v>56785.210999916308</v>
      </c>
      <c r="P28454" s="6"/>
    </row>
    <row r="28455" spans="1:16" x14ac:dyDescent="0.3">
      <c r="A28455">
        <v>6</v>
      </c>
      <c r="B28455">
        <v>6</v>
      </c>
      <c r="C28455">
        <v>52</v>
      </c>
      <c r="D28455">
        <v>1</v>
      </c>
      <c r="E28455">
        <v>104</v>
      </c>
      <c r="F28455">
        <v>-7.1123007299999999E-2</v>
      </c>
      <c r="G28455">
        <v>-1.31917431</v>
      </c>
      <c r="I28455" s="1">
        <f t="shared" si="2212"/>
        <v>45936.286123888887</v>
      </c>
      <c r="K28455" s="4">
        <f t="shared" si="2213"/>
        <v>2.3159722331911325E-5</v>
      </c>
      <c r="L28455" s="2">
        <f t="shared" si="2211"/>
        <v>0.65725939814728918</v>
      </c>
      <c r="M28455" s="7">
        <f>ciao3[[#This Row],[Intensità '[A']]]*K28456</f>
        <v>-1.672707985557174E-6</v>
      </c>
      <c r="N28455" s="19">
        <f t="shared" si="2209"/>
        <v>-6.0747837605408597E-2</v>
      </c>
      <c r="O28455" s="5">
        <f t="shared" si="2210"/>
        <v>56787.211999925785</v>
      </c>
      <c r="P28455" s="6"/>
    </row>
    <row r="28456" spans="1:16" x14ac:dyDescent="0.3">
      <c r="A28456">
        <v>6</v>
      </c>
      <c r="B28456">
        <v>6</v>
      </c>
      <c r="C28456">
        <v>52</v>
      </c>
      <c r="D28456">
        <v>3</v>
      </c>
      <c r="E28456">
        <v>136</v>
      </c>
      <c r="F28456">
        <v>-7.1123833900000002E-2</v>
      </c>
      <c r="G28456">
        <v>-1.3191594799999999</v>
      </c>
      <c r="I28456" s="1">
        <f t="shared" si="2212"/>
        <v>45936.286147407409</v>
      </c>
      <c r="K28456" s="4">
        <f t="shared" si="2213"/>
        <v>2.3518521629739553E-5</v>
      </c>
      <c r="L28456" s="2">
        <f t="shared" si="2211"/>
        <v>0.65728291666891892</v>
      </c>
      <c r="M28456" s="7">
        <f>ciao3[[#This Row],[Intensità '[A']]]*K28457</f>
        <v>-1.5122044093724632E-6</v>
      </c>
      <c r="N28456" s="19">
        <f t="shared" si="2209"/>
        <v>-6.0749349809817971E-2</v>
      </c>
      <c r="O28456" s="5">
        <f t="shared" si="2210"/>
        <v>56789.244000194594</v>
      </c>
      <c r="P28456" s="6"/>
    </row>
    <row r="28457" spans="1:16" x14ac:dyDescent="0.3">
      <c r="A28457">
        <v>6</v>
      </c>
      <c r="B28457">
        <v>6</v>
      </c>
      <c r="C28457">
        <v>52</v>
      </c>
      <c r="D28457">
        <v>4</v>
      </c>
      <c r="E28457">
        <v>973</v>
      </c>
      <c r="F28457">
        <v>-7.1124283800000007E-2</v>
      </c>
      <c r="G28457">
        <v>-1.31913094</v>
      </c>
      <c r="I28457" s="1">
        <f t="shared" si="2212"/>
        <v>45936.286168668979</v>
      </c>
      <c r="K28457" s="4">
        <f t="shared" si="2213"/>
        <v>2.1261570509523153E-5</v>
      </c>
      <c r="L28457" s="2">
        <f t="shared" si="2211"/>
        <v>0.65730417823942844</v>
      </c>
      <c r="M28457" s="7">
        <f>ciao3[[#This Row],[Intensità '[A']]]*K28458</f>
        <v>-1.7682286739870545E-6</v>
      </c>
      <c r="N28457" s="19">
        <f t="shared" si="2209"/>
        <v>-6.0751118038491959E-2</v>
      </c>
      <c r="O28457" s="5">
        <f t="shared" si="2210"/>
        <v>56791.080999886617</v>
      </c>
      <c r="P28457" s="6"/>
    </row>
    <row r="28458" spans="1:16" x14ac:dyDescent="0.3">
      <c r="A28458">
        <v>6</v>
      </c>
      <c r="B28458">
        <v>6</v>
      </c>
      <c r="C28458">
        <v>52</v>
      </c>
      <c r="D28458">
        <v>7</v>
      </c>
      <c r="E28458">
        <v>121</v>
      </c>
      <c r="F28458">
        <v>-7.1124283499999996E-2</v>
      </c>
      <c r="G28458">
        <v>-1.3191625199999999</v>
      </c>
      <c r="I28458" s="1">
        <f t="shared" si="2212"/>
        <v>45936.28619353009</v>
      </c>
      <c r="K28458" s="4">
        <f t="shared" si="2213"/>
        <v>2.4861110432539135E-5</v>
      </c>
      <c r="L28458" s="2">
        <f t="shared" si="2211"/>
        <v>0.65732903934986098</v>
      </c>
      <c r="M28458" s="7">
        <f>ciao3[[#This Row],[Intensità '[A']]]*K28459</f>
        <v>-1.6455719805963671E-6</v>
      </c>
      <c r="N28458" s="19">
        <f t="shared" si="2209"/>
        <v>-6.0752763610472556E-2</v>
      </c>
      <c r="O28458" s="5">
        <f t="shared" si="2210"/>
        <v>56793.228999827988</v>
      </c>
      <c r="P28458" s="6"/>
    </row>
    <row r="28459" spans="1:16" x14ac:dyDescent="0.3">
      <c r="A28459">
        <v>6</v>
      </c>
      <c r="B28459">
        <v>6</v>
      </c>
      <c r="C28459">
        <v>52</v>
      </c>
      <c r="D28459">
        <v>9</v>
      </c>
      <c r="E28459">
        <v>120</v>
      </c>
      <c r="F28459">
        <v>-7.1124849000000004E-2</v>
      </c>
      <c r="G28459">
        <v>-1.31915268</v>
      </c>
      <c r="I28459" s="1">
        <f t="shared" si="2212"/>
        <v>45936.28621666666</v>
      </c>
      <c r="K28459" s="4">
        <f t="shared" si="2213"/>
        <v>2.3136570234782994E-5</v>
      </c>
      <c r="L28459" s="2">
        <f t="shared" si="2211"/>
        <v>0.65735217592009576</v>
      </c>
      <c r="M28459" s="7">
        <f>ciao3[[#This Row],[Intensità '[A']]]*K28460</f>
        <v>-1.6628732331502907E-6</v>
      </c>
      <c r="N28459" s="19">
        <f t="shared" si="2209"/>
        <v>-6.0754426483705708E-2</v>
      </c>
      <c r="O28459" s="5">
        <f t="shared" si="2210"/>
        <v>56795.227999496274</v>
      </c>
      <c r="P28459" s="6"/>
    </row>
    <row r="28460" spans="1:16" x14ac:dyDescent="0.3">
      <c r="A28460">
        <v>6</v>
      </c>
      <c r="B28460">
        <v>6</v>
      </c>
      <c r="C28460">
        <v>52</v>
      </c>
      <c r="D28460">
        <v>11</v>
      </c>
      <c r="E28460">
        <v>140</v>
      </c>
      <c r="F28460">
        <v>-7.1125801500000002E-2</v>
      </c>
      <c r="G28460">
        <v>-1.3191362600000001</v>
      </c>
      <c r="I28460" s="1">
        <f t="shared" si="2212"/>
        <v>45936.286240046298</v>
      </c>
      <c r="K28460" s="4">
        <f t="shared" si="2213"/>
        <v>2.337963815080002E-5</v>
      </c>
      <c r="L28460" s="2">
        <f t="shared" si="2211"/>
        <v>0.65737555555824656</v>
      </c>
      <c r="M28460" s="7">
        <f>ciao3[[#This Row],[Intensità '[A']]]*K28461</f>
        <v>-1.5443519421162673E-6</v>
      </c>
      <c r="N28460" s="19">
        <f t="shared" si="2209"/>
        <v>-6.0755970835647821E-2</v>
      </c>
      <c r="O28460" s="5">
        <f t="shared" si="2210"/>
        <v>56797.248000232503</v>
      </c>
      <c r="P28460" s="6"/>
    </row>
    <row r="28461" spans="1:16" x14ac:dyDescent="0.3">
      <c r="A28461">
        <v>6</v>
      </c>
      <c r="B28461">
        <v>6</v>
      </c>
      <c r="C28461">
        <v>52</v>
      </c>
      <c r="D28461">
        <v>13</v>
      </c>
      <c r="E28461">
        <v>16</v>
      </c>
      <c r="F28461">
        <v>-7.1125491700000001E-2</v>
      </c>
      <c r="G28461">
        <v>-1.3191463299999999</v>
      </c>
      <c r="I28461" s="1">
        <f t="shared" si="2212"/>
        <v>45936.286261759262</v>
      </c>
      <c r="K28461" s="4">
        <f t="shared" si="2213"/>
        <v>2.1712963643949479E-5</v>
      </c>
      <c r="L28461" s="2">
        <f t="shared" si="2211"/>
        <v>0.65739726852189051</v>
      </c>
      <c r="M28461" s="7">
        <f>ciao3[[#This Row],[Intensità '[A']]]*K28462</f>
        <v>-1.7641424604980618E-6</v>
      </c>
      <c r="N28461" s="19">
        <f t="shared" si="2209"/>
        <v>-6.0757734978108317E-2</v>
      </c>
      <c r="O28461" s="5">
        <f t="shared" si="2210"/>
        <v>56799.12400029134</v>
      </c>
      <c r="P28461" s="6"/>
    </row>
    <row r="28462" spans="1:16" x14ac:dyDescent="0.3">
      <c r="A28462">
        <v>6</v>
      </c>
      <c r="B28462">
        <v>6</v>
      </c>
      <c r="C28462">
        <v>52</v>
      </c>
      <c r="D28462">
        <v>15</v>
      </c>
      <c r="E28462">
        <v>159</v>
      </c>
      <c r="F28462">
        <v>-7.1125488399999992E-2</v>
      </c>
      <c r="G28462">
        <v>-1.3191112899999999</v>
      </c>
      <c r="I28462" s="1">
        <f t="shared" si="2212"/>
        <v>45936.286286562499</v>
      </c>
      <c r="K28462" s="4">
        <f t="shared" si="2213"/>
        <v>2.480323746567592E-5</v>
      </c>
      <c r="L28462" s="2">
        <f t="shared" si="2211"/>
        <v>0.65742207175935619</v>
      </c>
      <c r="M28462" s="7">
        <f>ciao3[[#This Row],[Intensità '[A']]]*K28463</f>
        <v>-1.6785287671041905E-6</v>
      </c>
      <c r="N28462" s="19">
        <f t="shared" ref="N28462:N28525" si="2214">M28462+N28461</f>
        <v>-6.0759413506875422E-2</v>
      </c>
      <c r="O28462" s="5">
        <f t="shared" ref="O28462:O28525" si="2215">L28462*86400</f>
        <v>56801.267000008374</v>
      </c>
      <c r="P28462" s="6"/>
    </row>
    <row r="28463" spans="1:16" x14ac:dyDescent="0.3">
      <c r="A28463">
        <v>6</v>
      </c>
      <c r="B28463">
        <v>6</v>
      </c>
      <c r="C28463">
        <v>52</v>
      </c>
      <c r="D28463">
        <v>17</v>
      </c>
      <c r="E28463">
        <v>198</v>
      </c>
      <c r="F28463">
        <v>-7.11258949E-2</v>
      </c>
      <c r="G28463">
        <v>-1.31918855</v>
      </c>
      <c r="I28463" s="1">
        <f t="shared" si="2212"/>
        <v>45936.286310162039</v>
      </c>
      <c r="K28463" s="4">
        <f t="shared" si="2213"/>
        <v>2.3599539417773485E-5</v>
      </c>
      <c r="L28463" s="2">
        <f t="shared" ref="L28463:L28526" si="2216">K28463+L28462</f>
        <v>0.65744567129877396</v>
      </c>
      <c r="M28463" s="7">
        <f>ciao3[[#This Row],[Intensità '[A']]]*K28464</f>
        <v>-1.642316870629508E-6</v>
      </c>
      <c r="N28463" s="19">
        <f t="shared" si="2214"/>
        <v>-6.0761055823746052E-2</v>
      </c>
      <c r="O28463" s="5">
        <f t="shared" si="2215"/>
        <v>56803.30600021407</v>
      </c>
      <c r="P28463" s="6"/>
    </row>
    <row r="28464" spans="1:16" x14ac:dyDescent="0.3">
      <c r="A28464">
        <v>6</v>
      </c>
      <c r="B28464">
        <v>6</v>
      </c>
      <c r="C28464">
        <v>52</v>
      </c>
      <c r="D28464">
        <v>19</v>
      </c>
      <c r="E28464">
        <v>193</v>
      </c>
      <c r="F28464">
        <v>-7.1127469600000007E-2</v>
      </c>
      <c r="G28464">
        <v>-1.3191553600000001</v>
      </c>
      <c r="I28464" s="1">
        <f t="shared" si="2212"/>
        <v>45936.286333252319</v>
      </c>
      <c r="K28464" s="4">
        <f t="shared" si="2213"/>
        <v>2.3090280592441559E-5</v>
      </c>
      <c r="L28464" s="2">
        <f t="shared" si="2216"/>
        <v>0.6574687615793664</v>
      </c>
      <c r="M28464" s="7">
        <f>ciao3[[#This Row],[Intensità '[A']]]*K28465</f>
        <v>-1.5732011127881358E-6</v>
      </c>
      <c r="N28464" s="19">
        <f t="shared" si="2214"/>
        <v>-6.0762629024858843E-2</v>
      </c>
      <c r="O28464" s="5">
        <f t="shared" si="2215"/>
        <v>56805.301000457257</v>
      </c>
      <c r="P28464" s="6"/>
    </row>
    <row r="28465" spans="1:16" x14ac:dyDescent="0.3">
      <c r="A28465">
        <v>6</v>
      </c>
      <c r="B28465">
        <v>6</v>
      </c>
      <c r="C28465">
        <v>52</v>
      </c>
      <c r="D28465">
        <v>21</v>
      </c>
      <c r="E28465">
        <v>104</v>
      </c>
      <c r="F28465">
        <v>-7.1126961399999994E-2</v>
      </c>
      <c r="G28465">
        <v>-1.3191386199999999</v>
      </c>
      <c r="I28465" s="1">
        <f t="shared" si="2212"/>
        <v>45936.286355370372</v>
      </c>
      <c r="K28465" s="4">
        <f t="shared" si="2213"/>
        <v>2.2118052584119141E-5</v>
      </c>
      <c r="L28465" s="2">
        <f t="shared" si="2216"/>
        <v>0.65749087963195052</v>
      </c>
      <c r="M28465" s="7">
        <f>ciao3[[#This Row],[Intensità '[A']]]*K28466</f>
        <v>-1.7411287174873534E-6</v>
      </c>
      <c r="N28465" s="19">
        <f t="shared" si="2214"/>
        <v>-6.076437015357633E-2</v>
      </c>
      <c r="O28465" s="5">
        <f t="shared" si="2215"/>
        <v>56807.212000200525</v>
      </c>
      <c r="P28465" s="6"/>
    </row>
    <row r="28466" spans="1:16" x14ac:dyDescent="0.3">
      <c r="A28466">
        <v>6</v>
      </c>
      <c r="B28466">
        <v>6</v>
      </c>
      <c r="C28466">
        <v>52</v>
      </c>
      <c r="D28466">
        <v>23</v>
      </c>
      <c r="E28466">
        <v>219</v>
      </c>
      <c r="F28466">
        <v>-7.1126531199999996E-2</v>
      </c>
      <c r="G28466">
        <v>-1.3190322800000001</v>
      </c>
      <c r="I28466" s="1">
        <f t="shared" si="2212"/>
        <v>45936.286379849538</v>
      </c>
      <c r="K28466" s="4">
        <f t="shared" si="2213"/>
        <v>2.447916631354019E-5</v>
      </c>
      <c r="L28466" s="2">
        <f t="shared" si="2216"/>
        <v>0.65751535879826406</v>
      </c>
      <c r="M28466" s="7">
        <f>ciao3[[#This Row],[Intensità '[A']]]*K28467</f>
        <v>-1.6637354090433334E-6</v>
      </c>
      <c r="N28466" s="19">
        <f t="shared" si="2214"/>
        <v>-6.0766033888985375E-2</v>
      </c>
      <c r="O28466" s="5">
        <f t="shared" si="2215"/>
        <v>56809.327000170015</v>
      </c>
      <c r="P28466" s="6"/>
    </row>
    <row r="28467" spans="1:16" x14ac:dyDescent="0.3">
      <c r="A28467">
        <v>6</v>
      </c>
      <c r="B28467">
        <v>6</v>
      </c>
      <c r="C28467">
        <v>52</v>
      </c>
      <c r="D28467">
        <v>25</v>
      </c>
      <c r="E28467">
        <v>240</v>
      </c>
      <c r="F28467">
        <v>-7.1126704200000002E-2</v>
      </c>
      <c r="G28467">
        <v>-1.3192020799999999</v>
      </c>
      <c r="I28467" s="1">
        <f t="shared" si="2212"/>
        <v>45936.286403240745</v>
      </c>
      <c r="K28467" s="4">
        <f t="shared" si="2213"/>
        <v>2.3391206923406571E-5</v>
      </c>
      <c r="L28467" s="2">
        <f t="shared" si="2216"/>
        <v>0.65753875000518747</v>
      </c>
      <c r="M28467" s="7">
        <f>ciao3[[#This Row],[Intensità '[A']]]*K28468</f>
        <v>-1.6530372479004189E-6</v>
      </c>
      <c r="N28467" s="19">
        <f t="shared" si="2214"/>
        <v>-6.0767686926233279E-2</v>
      </c>
      <c r="O28467" s="5">
        <f t="shared" si="2215"/>
        <v>56811.348000448197</v>
      </c>
      <c r="P28467" s="6"/>
    </row>
    <row r="28468" spans="1:16" x14ac:dyDescent="0.3">
      <c r="A28468">
        <v>6</v>
      </c>
      <c r="B28468">
        <v>6</v>
      </c>
      <c r="C28468">
        <v>52</v>
      </c>
      <c r="D28468">
        <v>27</v>
      </c>
      <c r="E28468">
        <v>248</v>
      </c>
      <c r="F28468">
        <v>-7.1126736600000004E-2</v>
      </c>
      <c r="G28468">
        <v>-1.3191545</v>
      </c>
      <c r="I28468" s="1">
        <f t="shared" si="2212"/>
        <v>45936.286426481485</v>
      </c>
      <c r="K28468" s="4">
        <f t="shared" si="2213"/>
        <v>2.3240740119945258E-5</v>
      </c>
      <c r="L28468" s="2">
        <f t="shared" si="2216"/>
        <v>0.65756199074530741</v>
      </c>
      <c r="M28468" s="7">
        <f>ciao3[[#This Row],[Intensità '[A']]]*K28469</f>
        <v>-1.5838865954373076E-6</v>
      </c>
      <c r="N28468" s="19">
        <f t="shared" si="2214"/>
        <v>-6.0769270812828714E-2</v>
      </c>
      <c r="O28468" s="5">
        <f t="shared" si="2215"/>
        <v>56813.35600039456</v>
      </c>
      <c r="P28468" s="6"/>
    </row>
    <row r="28469" spans="1:16" x14ac:dyDescent="0.3">
      <c r="A28469">
        <v>6</v>
      </c>
      <c r="B28469">
        <v>6</v>
      </c>
      <c r="C28469">
        <v>52</v>
      </c>
      <c r="D28469">
        <v>29</v>
      </c>
      <c r="E28469">
        <v>172</v>
      </c>
      <c r="F28469">
        <v>-7.1127210400000002E-2</v>
      </c>
      <c r="G28469">
        <v>-1.3191281399999999</v>
      </c>
      <c r="I28469" s="1">
        <f t="shared" si="2212"/>
        <v>45936.286448749997</v>
      </c>
      <c r="K28469" s="4">
        <f t="shared" si="2213"/>
        <v>2.226851211162284E-5</v>
      </c>
      <c r="L28469" s="2">
        <f t="shared" si="2216"/>
        <v>0.65758425925741903</v>
      </c>
      <c r="M28469" s="7">
        <f>ciao3[[#This Row],[Intensità '[A']]]*K28470</f>
        <v>-1.6785694055110681E-6</v>
      </c>
      <c r="N28469" s="19">
        <f t="shared" si="2214"/>
        <v>-6.0770949382234228E-2</v>
      </c>
      <c r="O28469" s="5">
        <f t="shared" si="2215"/>
        <v>56815.279999841005</v>
      </c>
      <c r="P28469" s="6"/>
    </row>
    <row r="28470" spans="1:16" x14ac:dyDescent="0.3">
      <c r="A28470">
        <v>6</v>
      </c>
      <c r="B28470">
        <v>6</v>
      </c>
      <c r="C28470">
        <v>52</v>
      </c>
      <c r="D28470">
        <v>31</v>
      </c>
      <c r="E28470">
        <v>211</v>
      </c>
      <c r="F28470">
        <v>-7.1126717700000008E-2</v>
      </c>
      <c r="G28470">
        <v>-1.3191152799999999</v>
      </c>
      <c r="I28470" s="1">
        <f t="shared" si="2212"/>
        <v>45936.286472349537</v>
      </c>
      <c r="K28470" s="4">
        <f t="shared" si="2213"/>
        <v>2.3599539417773485E-5</v>
      </c>
      <c r="L28470" s="2">
        <f t="shared" si="2216"/>
        <v>0.65760785879683681</v>
      </c>
      <c r="M28470" s="7">
        <f>ciao3[[#This Row],[Intensità '[A']]]*K28471</f>
        <v>-1.702431261708974E-6</v>
      </c>
      <c r="N28470" s="19">
        <f t="shared" si="2214"/>
        <v>-6.0772651813495934E-2</v>
      </c>
      <c r="O28470" s="5">
        <f t="shared" si="2215"/>
        <v>56817.3190000467</v>
      </c>
      <c r="P28470" s="6"/>
    </row>
    <row r="28471" spans="1:16" x14ac:dyDescent="0.3">
      <c r="A28471">
        <v>6</v>
      </c>
      <c r="B28471">
        <v>6</v>
      </c>
      <c r="C28471">
        <v>52</v>
      </c>
      <c r="D28471">
        <v>33</v>
      </c>
      <c r="E28471">
        <v>279</v>
      </c>
      <c r="F28471">
        <v>-7.1127259700000001E-2</v>
      </c>
      <c r="G28471">
        <v>-1.3191081600000001</v>
      </c>
      <c r="I28471" s="1">
        <f t="shared" si="2212"/>
        <v>45936.286496284723</v>
      </c>
      <c r="K28471" s="4">
        <f t="shared" si="2213"/>
        <v>2.3935186618473381E-5</v>
      </c>
      <c r="L28471" s="2">
        <f t="shared" si="2216"/>
        <v>0.65763179398345528</v>
      </c>
      <c r="M28471" s="7">
        <f>ciao3[[#This Row],[Intensità '[A']]]*K28472</f>
        <v>-1.660459476606411E-6</v>
      </c>
      <c r="N28471" s="19">
        <f t="shared" si="2214"/>
        <v>-6.0774312272972537E-2</v>
      </c>
      <c r="O28471" s="5">
        <f t="shared" si="2215"/>
        <v>56819.387000170536</v>
      </c>
      <c r="P28471" s="6"/>
    </row>
    <row r="28472" spans="1:16" x14ac:dyDescent="0.3">
      <c r="A28472">
        <v>6</v>
      </c>
      <c r="B28472">
        <v>6</v>
      </c>
      <c r="C28472">
        <v>52</v>
      </c>
      <c r="D28472">
        <v>35</v>
      </c>
      <c r="E28472">
        <v>296</v>
      </c>
      <c r="F28472">
        <v>-7.1126699299999999E-2</v>
      </c>
      <c r="G28472">
        <v>-1.3192069</v>
      </c>
      <c r="I28472" s="1">
        <f t="shared" si="2212"/>
        <v>45936.286519629633</v>
      </c>
      <c r="K28472" s="4">
        <f t="shared" si="2213"/>
        <v>2.3344910005107522E-5</v>
      </c>
      <c r="L28472" s="2">
        <f t="shared" si="2216"/>
        <v>0.65765513889346039</v>
      </c>
      <c r="M28472" s="7">
        <f>ciao3[[#This Row],[Intensità '[A']]]*K28473</f>
        <v>-1.5460176507507888E-6</v>
      </c>
      <c r="N28472" s="19">
        <f t="shared" si="2214"/>
        <v>-6.0775858290623291E-2</v>
      </c>
      <c r="O28472" s="5">
        <f t="shared" si="2215"/>
        <v>56821.404000394978</v>
      </c>
      <c r="P28472" s="6"/>
    </row>
    <row r="28473" spans="1:16" x14ac:dyDescent="0.3">
      <c r="A28473">
        <v>6</v>
      </c>
      <c r="B28473">
        <v>6</v>
      </c>
      <c r="C28473">
        <v>52</v>
      </c>
      <c r="D28473">
        <v>37</v>
      </c>
      <c r="E28473">
        <v>174</v>
      </c>
      <c r="F28473">
        <v>-7.112603390000001E-2</v>
      </c>
      <c r="G28473">
        <v>-1.31910924</v>
      </c>
      <c r="I28473" s="1">
        <f t="shared" si="2212"/>
        <v>45936.286541365742</v>
      </c>
      <c r="K28473" s="4">
        <f t="shared" si="2213"/>
        <v>2.1736108465120196E-5</v>
      </c>
      <c r="L28473" s="2">
        <f t="shared" si="2216"/>
        <v>0.65767687500192551</v>
      </c>
      <c r="M28473" s="7">
        <f>ciao3[[#This Row],[Intensità '[A']]]*K28474</f>
        <v>-1.6777177647203326E-6</v>
      </c>
      <c r="N28473" s="19">
        <f t="shared" si="2214"/>
        <v>-6.0777536008388013E-2</v>
      </c>
      <c r="O28473" s="5">
        <f t="shared" si="2215"/>
        <v>56823.282000166364</v>
      </c>
      <c r="P28473" s="6"/>
    </row>
    <row r="28474" spans="1:16" x14ac:dyDescent="0.3">
      <c r="A28474">
        <v>6</v>
      </c>
      <c r="B28474">
        <v>6</v>
      </c>
      <c r="C28474">
        <v>52</v>
      </c>
      <c r="D28474">
        <v>39</v>
      </c>
      <c r="E28474">
        <v>212</v>
      </c>
      <c r="F28474">
        <v>-7.1126316600000003E-2</v>
      </c>
      <c r="G28474">
        <v>-1.3192123</v>
      </c>
      <c r="I28474" s="1">
        <f t="shared" si="2212"/>
        <v>45936.286564953698</v>
      </c>
      <c r="K28474" s="4">
        <f t="shared" si="2213"/>
        <v>2.3587956093251705E-5</v>
      </c>
      <c r="L28474" s="2">
        <f t="shared" si="2216"/>
        <v>0.65770046295801876</v>
      </c>
      <c r="M28474" s="7">
        <f>ciao3[[#This Row],[Intensità '[A']]]*K28475</f>
        <v>-1.7386438832595887E-6</v>
      </c>
      <c r="N28474" s="19">
        <f t="shared" si="2214"/>
        <v>-6.0779274652271273E-2</v>
      </c>
      <c r="O28474" s="5">
        <f t="shared" si="2215"/>
        <v>56825.319999572821</v>
      </c>
      <c r="P28474" s="6"/>
    </row>
    <row r="28475" spans="1:16" x14ac:dyDescent="0.3">
      <c r="A28475">
        <v>6</v>
      </c>
      <c r="B28475">
        <v>6</v>
      </c>
      <c r="C28475">
        <v>52</v>
      </c>
      <c r="D28475">
        <v>41</v>
      </c>
      <c r="E28475">
        <v>324</v>
      </c>
      <c r="F28475">
        <v>-7.1126728700000003E-2</v>
      </c>
      <c r="G28475">
        <v>-1.31907788</v>
      </c>
      <c r="I28475" s="1">
        <f t="shared" si="2212"/>
        <v>45936.286589398151</v>
      </c>
      <c r="K28475" s="4">
        <f t="shared" si="2213"/>
        <v>2.4444452719762921E-5</v>
      </c>
      <c r="L28475" s="2">
        <f t="shared" si="2216"/>
        <v>0.65772490741073852</v>
      </c>
      <c r="M28475" s="7">
        <f>ciao3[[#This Row],[Intensità '[A']]]*K28476</f>
        <v>-1.660446562944135E-6</v>
      </c>
      <c r="N28475" s="19">
        <f t="shared" si="2214"/>
        <v>-6.078093509883422E-2</v>
      </c>
      <c r="O28475" s="5">
        <f t="shared" si="2215"/>
        <v>56827.432000287808</v>
      </c>
      <c r="P28475" s="6"/>
    </row>
    <row r="28476" spans="1:16" x14ac:dyDescent="0.3">
      <c r="A28476">
        <v>6</v>
      </c>
      <c r="B28476">
        <v>6</v>
      </c>
      <c r="C28476">
        <v>52</v>
      </c>
      <c r="D28476">
        <v>43</v>
      </c>
      <c r="E28476">
        <v>341</v>
      </c>
      <c r="F28476">
        <v>-7.11267805E-2</v>
      </c>
      <c r="G28476">
        <v>-1.31916001</v>
      </c>
      <c r="I28476" s="1">
        <f t="shared" si="2212"/>
        <v>45936.286612743053</v>
      </c>
      <c r="K28476" s="4">
        <f t="shared" si="2213"/>
        <v>2.3344902729149908E-5</v>
      </c>
      <c r="L28476" s="2">
        <f t="shared" si="2216"/>
        <v>0.65774825231346767</v>
      </c>
      <c r="M28476" s="7">
        <f>ciao3[[#This Row],[Intensità '[A']]]*K28477</f>
        <v>-1.5246160121490175E-6</v>
      </c>
      <c r="N28476" s="19">
        <f t="shared" si="2214"/>
        <v>-6.0782459714846367E-2</v>
      </c>
      <c r="O28476" s="5">
        <f t="shared" si="2215"/>
        <v>56829.448999883607</v>
      </c>
      <c r="P28476" s="6"/>
    </row>
    <row r="28477" spans="1:16" x14ac:dyDescent="0.3">
      <c r="A28477">
        <v>6</v>
      </c>
      <c r="B28477">
        <v>6</v>
      </c>
      <c r="C28477">
        <v>52</v>
      </c>
      <c r="D28477">
        <v>45</v>
      </c>
      <c r="E28477">
        <v>193</v>
      </c>
      <c r="F28477">
        <v>-7.1127220800000002E-2</v>
      </c>
      <c r="G28477">
        <v>-1.3191614</v>
      </c>
      <c r="I28477" s="1">
        <f t="shared" si="2212"/>
        <v>45936.286634178243</v>
      </c>
      <c r="K28477" s="4">
        <f t="shared" si="2213"/>
        <v>2.1435189410112798E-5</v>
      </c>
      <c r="L28477" s="2">
        <f t="shared" si="2216"/>
        <v>0.65776968750287779</v>
      </c>
      <c r="M28477" s="7">
        <f>ciao3[[#This Row],[Intensità '[A']]]*K28478</f>
        <v>-1.6464633118063328E-6</v>
      </c>
      <c r="N28477" s="19">
        <f t="shared" si="2214"/>
        <v>-6.0784106178158173E-2</v>
      </c>
      <c r="O28477" s="5">
        <f t="shared" si="2215"/>
        <v>56831.301000248641</v>
      </c>
      <c r="P28477" s="6"/>
    </row>
    <row r="28478" spans="1:16" x14ac:dyDescent="0.3">
      <c r="A28478">
        <v>6</v>
      </c>
      <c r="B28478">
        <v>6</v>
      </c>
      <c r="C28478">
        <v>52</v>
      </c>
      <c r="D28478">
        <v>47</v>
      </c>
      <c r="E28478">
        <v>193</v>
      </c>
      <c r="F28478">
        <v>-7.1127018700000003E-2</v>
      </c>
      <c r="G28478">
        <v>-1.31905447</v>
      </c>
      <c r="I28478" s="1">
        <f t="shared" si="2212"/>
        <v>45936.286657326389</v>
      </c>
      <c r="K28478" s="4">
        <f t="shared" si="2213"/>
        <v>2.314814628334716E-5</v>
      </c>
      <c r="L28478" s="2">
        <f t="shared" si="2216"/>
        <v>0.65779283564916113</v>
      </c>
      <c r="M28478" s="7">
        <f>ciao3[[#This Row],[Intensità '[A']]]*K28479</f>
        <v>-1.7699434062833674E-6</v>
      </c>
      <c r="N28478" s="19">
        <f t="shared" si="2214"/>
        <v>-6.0785876121564456E-2</v>
      </c>
      <c r="O28478" s="5">
        <f t="shared" si="2215"/>
        <v>56833.301000087522</v>
      </c>
      <c r="P28478" s="6"/>
    </row>
    <row r="28479" spans="1:16" x14ac:dyDescent="0.3">
      <c r="A28479">
        <v>6</v>
      </c>
      <c r="B28479">
        <v>6</v>
      </c>
      <c r="C28479">
        <v>52</v>
      </c>
      <c r="D28479">
        <v>49</v>
      </c>
      <c r="E28479">
        <v>343</v>
      </c>
      <c r="F28479">
        <v>-7.1127696000000004E-2</v>
      </c>
      <c r="G28479">
        <v>-1.31906977</v>
      </c>
      <c r="I28479" s="1">
        <f t="shared" si="2212"/>
        <v>45936.286682210652</v>
      </c>
      <c r="K28479" s="4">
        <f t="shared" si="2213"/>
        <v>2.4884262529667467E-5</v>
      </c>
      <c r="L28479" s="2">
        <f t="shared" si="2216"/>
        <v>0.6578177199116908</v>
      </c>
      <c r="M28479" s="7">
        <f>ciao3[[#This Row],[Intensità '[A']]]*K28480</f>
        <v>-1.6390649478812703E-6</v>
      </c>
      <c r="N28479" s="19">
        <f t="shared" si="2214"/>
        <v>-6.0787515186512334E-2</v>
      </c>
      <c r="O28479" s="5">
        <f t="shared" si="2215"/>
        <v>56835.451000370085</v>
      </c>
      <c r="P28479" s="6"/>
    </row>
    <row r="28480" spans="1:16" x14ac:dyDescent="0.3">
      <c r="A28480">
        <v>6</v>
      </c>
      <c r="B28480">
        <v>6</v>
      </c>
      <c r="C28480">
        <v>52</v>
      </c>
      <c r="D28480">
        <v>51</v>
      </c>
      <c r="E28480">
        <v>334</v>
      </c>
      <c r="F28480">
        <v>-7.1127417299999995E-2</v>
      </c>
      <c r="G28480">
        <v>-1.3190774300000001</v>
      </c>
      <c r="I28480" s="1">
        <f t="shared" si="2212"/>
        <v>45936.286705254628</v>
      </c>
      <c r="K28480" s="4">
        <f t="shared" si="2213"/>
        <v>2.3043976398184896E-5</v>
      </c>
      <c r="L28480" s="2">
        <f t="shared" si="2216"/>
        <v>0.65784076388808899</v>
      </c>
      <c r="M28480" s="7">
        <f>ciao3[[#This Row],[Intensità '[A']]]*K28481</f>
        <v>-1.5822560397798319E-6</v>
      </c>
      <c r="N28480" s="19">
        <f t="shared" si="2214"/>
        <v>-6.0789097442552113E-2</v>
      </c>
      <c r="O28480" s="5">
        <f t="shared" si="2215"/>
        <v>56837.441999930888</v>
      </c>
      <c r="P28480" s="6"/>
    </row>
    <row r="28481" spans="1:16" x14ac:dyDescent="0.3">
      <c r="A28481">
        <v>6</v>
      </c>
      <c r="B28481">
        <v>6</v>
      </c>
      <c r="C28481">
        <v>52</v>
      </c>
      <c r="D28481">
        <v>53</v>
      </c>
      <c r="E28481">
        <v>256</v>
      </c>
      <c r="F28481">
        <v>-7.1127437899999993E-2</v>
      </c>
      <c r="G28481">
        <v>-1.3190539100000001</v>
      </c>
      <c r="I28481" s="1">
        <f t="shared" si="2212"/>
        <v>45936.286727500003</v>
      </c>
      <c r="K28481" s="4">
        <f t="shared" si="2213"/>
        <v>2.2245374566409737E-5</v>
      </c>
      <c r="L28481" s="2">
        <f t="shared" si="2216"/>
        <v>0.6578630092626554</v>
      </c>
      <c r="M28481" s="7">
        <f>ciao3[[#This Row],[Intensità '[A']]]*K28482</f>
        <v>-1.6456449625935156E-6</v>
      </c>
      <c r="N28481" s="19">
        <f t="shared" si="2214"/>
        <v>-6.0790743087514705E-2</v>
      </c>
      <c r="O28481" s="5">
        <f t="shared" si="2215"/>
        <v>56839.364000293426</v>
      </c>
      <c r="P28481" s="6"/>
    </row>
    <row r="28482" spans="1:16" x14ac:dyDescent="0.3">
      <c r="A28482">
        <v>6</v>
      </c>
      <c r="B28482">
        <v>6</v>
      </c>
      <c r="C28482">
        <v>52</v>
      </c>
      <c r="D28482">
        <v>55</v>
      </c>
      <c r="E28482">
        <v>255</v>
      </c>
      <c r="F28482">
        <v>-7.1127438700000004E-2</v>
      </c>
      <c r="G28482">
        <v>-1.3191649999999999</v>
      </c>
      <c r="I28482" s="1">
        <f t="shared" si="2212"/>
        <v>45936.286750636573</v>
      </c>
      <c r="K28482" s="4">
        <f t="shared" si="2213"/>
        <v>2.3136570234782994E-5</v>
      </c>
      <c r="L28482" s="2">
        <f t="shared" si="2216"/>
        <v>0.65788614583289018</v>
      </c>
      <c r="M28482" s="7">
        <f>ciao3[[#This Row],[Intensità '[A']]]*K28483</f>
        <v>-1.7633678952370007E-6</v>
      </c>
      <c r="N28482" s="19">
        <f t="shared" si="2214"/>
        <v>-6.0792506455409942E-2</v>
      </c>
      <c r="O28482" s="5">
        <f t="shared" si="2215"/>
        <v>56841.362999961711</v>
      </c>
      <c r="P28482" s="6"/>
    </row>
    <row r="28483" spans="1:16" x14ac:dyDescent="0.3">
      <c r="A28483">
        <v>6</v>
      </c>
      <c r="B28483">
        <v>6</v>
      </c>
      <c r="C28483">
        <v>52</v>
      </c>
      <c r="D28483">
        <v>57</v>
      </c>
      <c r="E28483">
        <v>397</v>
      </c>
      <c r="F28483">
        <v>-7.1127390999999998E-2</v>
      </c>
      <c r="G28483">
        <v>-1.31923554</v>
      </c>
      <c r="I28483" s="1">
        <f t="shared" ref="I28483:I28546" si="2217">DATE(2025,10,A28483) + TIME(B28483,C28483,D28483) + E28483/86400000</f>
        <v>45936.286775428242</v>
      </c>
      <c r="K28483" s="4">
        <f t="shared" si="2213"/>
        <v>2.4791668693069369E-5</v>
      </c>
      <c r="L28483" s="2">
        <f t="shared" si="2216"/>
        <v>0.65791093750158325</v>
      </c>
      <c r="M28483" s="7">
        <f>ciao3[[#This Row],[Intensità '[A']]]*K28484</f>
        <v>-1.6662251256805393E-6</v>
      </c>
      <c r="N28483" s="19">
        <f t="shared" si="2214"/>
        <v>-6.0794172680535621E-2</v>
      </c>
      <c r="O28483" s="5">
        <f t="shared" si="2215"/>
        <v>56843.505000136793</v>
      </c>
      <c r="P28483" s="6"/>
    </row>
    <row r="28484" spans="1:16" x14ac:dyDescent="0.3">
      <c r="A28484">
        <v>6</v>
      </c>
      <c r="B28484">
        <v>6</v>
      </c>
      <c r="C28484">
        <v>52</v>
      </c>
      <c r="D28484">
        <v>59</v>
      </c>
      <c r="E28484">
        <v>421</v>
      </c>
      <c r="F28484">
        <v>-7.1127905800000002E-2</v>
      </c>
      <c r="G28484">
        <v>-1.3190887</v>
      </c>
      <c r="I28484" s="1">
        <f t="shared" si="2217"/>
        <v>45936.286798854169</v>
      </c>
      <c r="K28484" s="4">
        <f t="shared" ref="K28484:K28547" si="2218">I28484-I28483</f>
        <v>2.3425927793141454E-5</v>
      </c>
      <c r="L28484" s="2">
        <f t="shared" si="2216"/>
        <v>0.65793436342937639</v>
      </c>
      <c r="M28484" s="7">
        <f>ciao3[[#This Row],[Intensità '[A']]]*K28485</f>
        <v>-1.5608621294000608E-6</v>
      </c>
      <c r="N28484" s="19">
        <f t="shared" si="2214"/>
        <v>-6.0795733542665022E-2</v>
      </c>
      <c r="O28484" s="5">
        <f t="shared" si="2215"/>
        <v>56845.52900029812</v>
      </c>
      <c r="P28484" s="6"/>
    </row>
    <row r="28485" spans="1:16" x14ac:dyDescent="0.3">
      <c r="A28485">
        <v>6</v>
      </c>
      <c r="B28485">
        <v>6</v>
      </c>
      <c r="C28485">
        <v>53</v>
      </c>
      <c r="D28485">
        <v>1</v>
      </c>
      <c r="E28485">
        <v>317</v>
      </c>
      <c r="F28485">
        <v>-7.1127750399999995E-2</v>
      </c>
      <c r="G28485">
        <v>-1.3191141099999999</v>
      </c>
      <c r="I28485" s="1">
        <f t="shared" si="2217"/>
        <v>45936.28682079861</v>
      </c>
      <c r="K28485" s="4">
        <f t="shared" si="2218"/>
        <v>2.194444095948711E-5</v>
      </c>
      <c r="L28485" s="2">
        <f t="shared" si="2216"/>
        <v>0.65795630787033588</v>
      </c>
      <c r="M28485" s="7">
        <f>ciao3[[#This Row],[Intensità '[A']]]*K28486</f>
        <v>-1.6357737233470194E-6</v>
      </c>
      <c r="N28485" s="19">
        <f t="shared" si="2214"/>
        <v>-6.0797369316388371E-2</v>
      </c>
      <c r="O28485" s="5">
        <f t="shared" si="2215"/>
        <v>56847.42499999702</v>
      </c>
      <c r="P28485" s="6"/>
    </row>
    <row r="28486" spans="1:16" x14ac:dyDescent="0.3">
      <c r="A28486">
        <v>6</v>
      </c>
      <c r="B28486">
        <v>6</v>
      </c>
      <c r="C28486">
        <v>53</v>
      </c>
      <c r="D28486">
        <v>3</v>
      </c>
      <c r="E28486">
        <v>304</v>
      </c>
      <c r="F28486">
        <v>-7.1128199600000011E-2</v>
      </c>
      <c r="G28486">
        <v>-1.31912316</v>
      </c>
      <c r="I28486" s="1">
        <f t="shared" si="2217"/>
        <v>45936.286843796297</v>
      </c>
      <c r="K28486" s="4">
        <f t="shared" si="2218"/>
        <v>2.2997686755843461E-5</v>
      </c>
      <c r="L28486" s="2">
        <f t="shared" si="2216"/>
        <v>0.65797930555709172</v>
      </c>
      <c r="M28486" s="7">
        <f>ciao3[[#This Row],[Intensità '[A']]]*K28487</f>
        <v>-1.7559773428335789E-6</v>
      </c>
      <c r="N28486" s="19">
        <f t="shared" si="2214"/>
        <v>-6.0799125293731202E-2</v>
      </c>
      <c r="O28486" s="5">
        <f t="shared" si="2215"/>
        <v>56849.412000132725</v>
      </c>
      <c r="P28486" s="6"/>
    </row>
    <row r="28487" spans="1:16" x14ac:dyDescent="0.3">
      <c r="A28487">
        <v>6</v>
      </c>
      <c r="B28487">
        <v>6</v>
      </c>
      <c r="C28487">
        <v>53</v>
      </c>
      <c r="D28487">
        <v>5</v>
      </c>
      <c r="E28487">
        <v>437</v>
      </c>
      <c r="F28487">
        <v>-7.1128283900000006E-2</v>
      </c>
      <c r="G28487">
        <v>-1.3191591199999999</v>
      </c>
      <c r="I28487" s="1">
        <f t="shared" si="2217"/>
        <v>45936.286868483796</v>
      </c>
      <c r="K28487" s="4">
        <f t="shared" si="2218"/>
        <v>2.4687498807907104E-5</v>
      </c>
      <c r="L28487" s="2">
        <f t="shared" si="2216"/>
        <v>0.65800399305589963</v>
      </c>
      <c r="M28487" s="7">
        <f>ciao3[[#This Row],[Intensità '[A']]]*K28488</f>
        <v>-1.6596600019945262E-6</v>
      </c>
      <c r="N28487" s="19">
        <f t="shared" si="2214"/>
        <v>-6.0800784953733193E-2</v>
      </c>
      <c r="O28487" s="5">
        <f t="shared" si="2215"/>
        <v>56851.545000029728</v>
      </c>
      <c r="P28487" s="6"/>
    </row>
    <row r="28488" spans="1:16" x14ac:dyDescent="0.3">
      <c r="A28488">
        <v>6</v>
      </c>
      <c r="B28488">
        <v>6</v>
      </c>
      <c r="C28488">
        <v>53</v>
      </c>
      <c r="D28488">
        <v>7</v>
      </c>
      <c r="E28488">
        <v>453</v>
      </c>
      <c r="F28488">
        <v>-7.1127870700000012E-2</v>
      </c>
      <c r="G28488">
        <v>-1.31921825</v>
      </c>
      <c r="I28488" s="1">
        <f t="shared" si="2217"/>
        <v>45936.28689181713</v>
      </c>
      <c r="K28488" s="4">
        <f t="shared" si="2218"/>
        <v>2.3333333956543356E-5</v>
      </c>
      <c r="L28488" s="2">
        <f t="shared" si="2216"/>
        <v>0.65802732638985617</v>
      </c>
      <c r="M28488" s="7">
        <f>ciao3[[#This Row],[Intensità '[A']]]*K28489</f>
        <v>-1.5559221160839947E-6</v>
      </c>
      <c r="N28488" s="19">
        <f t="shared" si="2214"/>
        <v>-6.0802340875849278E-2</v>
      </c>
      <c r="O28488" s="5">
        <f t="shared" si="2215"/>
        <v>56853.561000083573</v>
      </c>
      <c r="P28488" s="6"/>
    </row>
    <row r="28489" spans="1:16" x14ac:dyDescent="0.3">
      <c r="A28489">
        <v>6</v>
      </c>
      <c r="B28489">
        <v>6</v>
      </c>
      <c r="C28489">
        <v>53</v>
      </c>
      <c r="D28489">
        <v>9</v>
      </c>
      <c r="E28489">
        <v>343</v>
      </c>
      <c r="F28489">
        <v>-7.1128436400000009E-2</v>
      </c>
      <c r="G28489">
        <v>-1.3192326000000001</v>
      </c>
      <c r="I28489" s="1">
        <f t="shared" si="2217"/>
        <v>45936.286913692129</v>
      </c>
      <c r="K28489" s="4">
        <f t="shared" si="2218"/>
        <v>2.1874999220017344E-5</v>
      </c>
      <c r="L28489" s="2">
        <f t="shared" si="2216"/>
        <v>0.65804920138907619</v>
      </c>
      <c r="M28489" s="7">
        <f>ciao3[[#This Row],[Intensità '[A']]]*K28490</f>
        <v>-1.6366123684667053E-6</v>
      </c>
      <c r="N28489" s="19">
        <f t="shared" si="2214"/>
        <v>-6.0803977488217746E-2</v>
      </c>
      <c r="O28489" s="5">
        <f t="shared" si="2215"/>
        <v>56855.451000016183</v>
      </c>
      <c r="P28489" s="6"/>
    </row>
    <row r="28490" spans="1:16" x14ac:dyDescent="0.3">
      <c r="A28490">
        <v>6</v>
      </c>
      <c r="B28490">
        <v>6</v>
      </c>
      <c r="C28490">
        <v>53</v>
      </c>
      <c r="D28490">
        <v>11</v>
      </c>
      <c r="E28490">
        <v>331</v>
      </c>
      <c r="F28490">
        <v>-7.1128468399999992E-2</v>
      </c>
      <c r="G28490">
        <v>-1.31915585</v>
      </c>
      <c r="I28490" s="1">
        <f t="shared" si="2217"/>
        <v>45936.286936701385</v>
      </c>
      <c r="K28490" s="4">
        <f t="shared" si="2218"/>
        <v>2.3009255528450012E-5</v>
      </c>
      <c r="L28490" s="2">
        <f t="shared" si="2216"/>
        <v>0.65807221064460464</v>
      </c>
      <c r="M28490" s="7">
        <f>ciao3[[#This Row],[Intensità '[A']]]*K28491</f>
        <v>-1.7666869696362262E-6</v>
      </c>
      <c r="N28490" s="19">
        <f t="shared" si="2214"/>
        <v>-6.080574417518738E-2</v>
      </c>
      <c r="O28490" s="5">
        <f t="shared" si="2215"/>
        <v>56857.438999693841</v>
      </c>
      <c r="P28490" s="6"/>
    </row>
    <row r="28491" spans="1:16" x14ac:dyDescent="0.3">
      <c r="A28491">
        <v>6</v>
      </c>
      <c r="B28491">
        <v>6</v>
      </c>
      <c r="C28491">
        <v>53</v>
      </c>
      <c r="D28491">
        <v>13</v>
      </c>
      <c r="E28491">
        <v>477</v>
      </c>
      <c r="F28491">
        <v>-7.1128587000000007E-2</v>
      </c>
      <c r="G28491">
        <v>-1.3190777300000001</v>
      </c>
      <c r="I28491" s="1">
        <f t="shared" si="2217"/>
        <v>45936.286961539357</v>
      </c>
      <c r="K28491" s="4">
        <f t="shared" si="2218"/>
        <v>2.4837972887326032E-5</v>
      </c>
      <c r="L28491" s="2">
        <f t="shared" si="2216"/>
        <v>0.65809704861749196</v>
      </c>
      <c r="M28491" s="7">
        <f>ciao3[[#This Row],[Intensità '[A']]]*K28492</f>
        <v>-1.6654292375841834E-6</v>
      </c>
      <c r="N28491" s="19">
        <f t="shared" si="2214"/>
        <v>-6.0807409604424961E-2</v>
      </c>
      <c r="O28491" s="5">
        <f t="shared" si="2215"/>
        <v>56859.585000551306</v>
      </c>
      <c r="P28491" s="6"/>
    </row>
    <row r="28492" spans="1:16" x14ac:dyDescent="0.3">
      <c r="A28492">
        <v>6</v>
      </c>
      <c r="B28492">
        <v>6</v>
      </c>
      <c r="C28492">
        <v>53</v>
      </c>
      <c r="D28492">
        <v>15</v>
      </c>
      <c r="E28492">
        <v>500</v>
      </c>
      <c r="F28492">
        <v>-7.1128099100000008E-2</v>
      </c>
      <c r="G28492">
        <v>-1.31914172</v>
      </c>
      <c r="I28492" s="1">
        <f t="shared" si="2217"/>
        <v>45936.286984953702</v>
      </c>
      <c r="K28492" s="4">
        <f t="shared" si="2218"/>
        <v>2.3414344468619674E-5</v>
      </c>
      <c r="L28492" s="2">
        <f t="shared" si="2216"/>
        <v>0.65812046296196058</v>
      </c>
      <c r="M28492" s="7">
        <f>ciao3[[#This Row],[Intensità '[A']]]*K28493</f>
        <v>-1.574038418431696E-6</v>
      </c>
      <c r="N28492" s="19">
        <f t="shared" si="2214"/>
        <v>-6.0808983642843394E-2</v>
      </c>
      <c r="O28492" s="5">
        <f t="shared" si="2215"/>
        <v>56861.607999913394</v>
      </c>
      <c r="P28492" s="6"/>
    </row>
    <row r="28493" spans="1:16" x14ac:dyDescent="0.3">
      <c r="A28493">
        <v>6</v>
      </c>
      <c r="B28493">
        <v>6</v>
      </c>
      <c r="C28493">
        <v>53</v>
      </c>
      <c r="D28493">
        <v>17</v>
      </c>
      <c r="E28493">
        <v>412</v>
      </c>
      <c r="F28493">
        <v>-7.1128480100000002E-2</v>
      </c>
      <c r="G28493">
        <v>-1.31910288</v>
      </c>
      <c r="I28493" s="1">
        <f t="shared" si="2217"/>
        <v>45936.287007083331</v>
      </c>
      <c r="K28493" s="4">
        <f t="shared" si="2218"/>
        <v>2.2129628632683307E-5</v>
      </c>
      <c r="L28493" s="2">
        <f t="shared" si="2216"/>
        <v>0.65814259259059327</v>
      </c>
      <c r="M28493" s="7">
        <f>ciao3[[#This Row],[Intensità '[A']]]*K28494</f>
        <v>-1.6201487443393518E-6</v>
      </c>
      <c r="N28493" s="19">
        <f t="shared" si="2214"/>
        <v>-6.0810603791587731E-2</v>
      </c>
      <c r="O28493" s="5">
        <f t="shared" si="2215"/>
        <v>56863.519999827258</v>
      </c>
      <c r="P28493" s="6"/>
    </row>
    <row r="28494" spans="1:16" x14ac:dyDescent="0.3">
      <c r="A28494">
        <v>6</v>
      </c>
      <c r="B28494">
        <v>6</v>
      </c>
      <c r="C28494">
        <v>53</v>
      </c>
      <c r="D28494">
        <v>19</v>
      </c>
      <c r="E28494">
        <v>380</v>
      </c>
      <c r="F28494">
        <v>-7.1127915E-2</v>
      </c>
      <c r="G28494">
        <v>-1.31903671</v>
      </c>
      <c r="I28494" s="1">
        <f t="shared" si="2217"/>
        <v>45936.287029861109</v>
      </c>
      <c r="K28494" s="4">
        <f t="shared" si="2218"/>
        <v>2.2777778212912381E-5</v>
      </c>
      <c r="L28494" s="2">
        <f t="shared" si="2216"/>
        <v>0.65816537036880618</v>
      </c>
      <c r="M28494" s="7">
        <f>ciao3[[#This Row],[Intensità '[A']]]*K28495</f>
        <v>-1.7584404573663414E-6</v>
      </c>
      <c r="N28494" s="19">
        <f t="shared" si="2214"/>
        <v>-6.08123622320451E-2</v>
      </c>
      <c r="O28494" s="5">
        <f t="shared" si="2215"/>
        <v>56865.487999864854</v>
      </c>
      <c r="P28494" s="6"/>
    </row>
    <row r="28495" spans="1:16" x14ac:dyDescent="0.3">
      <c r="A28495">
        <v>6</v>
      </c>
      <c r="B28495">
        <v>6</v>
      </c>
      <c r="C28495">
        <v>53</v>
      </c>
      <c r="D28495">
        <v>21</v>
      </c>
      <c r="E28495">
        <v>516</v>
      </c>
      <c r="F28495">
        <v>-7.1127826399999997E-2</v>
      </c>
      <c r="G28495">
        <v>-1.31911471</v>
      </c>
      <c r="I28495" s="1">
        <f t="shared" si="2217"/>
        <v>45936.287054583336</v>
      </c>
      <c r="K28495" s="4">
        <f t="shared" si="2218"/>
        <v>2.4722226953599602E-5</v>
      </c>
      <c r="L28495" s="2">
        <f t="shared" si="2216"/>
        <v>0.65819009259575978</v>
      </c>
      <c r="M28495" s="7">
        <f>ciao3[[#This Row],[Intensità '[A']]]*K28496</f>
        <v>-1.646477330323722E-6</v>
      </c>
      <c r="N28495" s="19">
        <f t="shared" si="2214"/>
        <v>-6.0814008709375422E-2</v>
      </c>
      <c r="O28495" s="5">
        <f t="shared" si="2215"/>
        <v>56867.624000273645</v>
      </c>
      <c r="P28495" s="6"/>
    </row>
    <row r="28496" spans="1:16" x14ac:dyDescent="0.3">
      <c r="A28496">
        <v>6</v>
      </c>
      <c r="B28496">
        <v>6</v>
      </c>
      <c r="C28496">
        <v>53</v>
      </c>
      <c r="D28496">
        <v>23</v>
      </c>
      <c r="E28496">
        <v>516</v>
      </c>
      <c r="F28496">
        <v>-7.1127794600000002E-2</v>
      </c>
      <c r="G28496">
        <v>-1.31911003</v>
      </c>
      <c r="I28496" s="1">
        <f t="shared" si="2217"/>
        <v>45936.287077731482</v>
      </c>
      <c r="K28496" s="4">
        <f t="shared" si="2218"/>
        <v>2.314814628334716E-5</v>
      </c>
      <c r="L28496" s="2">
        <f t="shared" si="2216"/>
        <v>0.65821324074204313</v>
      </c>
      <c r="M28496" s="7">
        <f>ciao3[[#This Row],[Intensità '[A']]]*K28497</f>
        <v>-1.6168401324769992E-6</v>
      </c>
      <c r="N28496" s="19">
        <f t="shared" si="2214"/>
        <v>-6.0815625549507903E-2</v>
      </c>
      <c r="O28496" s="5">
        <f t="shared" si="2215"/>
        <v>56869.624000112526</v>
      </c>
      <c r="P28496" s="6"/>
    </row>
    <row r="28497" spans="1:16" x14ac:dyDescent="0.3">
      <c r="A28497">
        <v>6</v>
      </c>
      <c r="B28497">
        <v>6</v>
      </c>
      <c r="C28497">
        <v>53</v>
      </c>
      <c r="D28497">
        <v>25</v>
      </c>
      <c r="E28497">
        <v>480</v>
      </c>
      <c r="F28497">
        <v>-7.11285418E-2</v>
      </c>
      <c r="G28497">
        <v>-1.31910091</v>
      </c>
      <c r="I28497" s="1">
        <f t="shared" si="2217"/>
        <v>45936.287100462963</v>
      </c>
      <c r="K28497" s="4">
        <f t="shared" si="2218"/>
        <v>2.2731481294613332E-5</v>
      </c>
      <c r="L28497" s="2">
        <f t="shared" si="2216"/>
        <v>0.65823597222333774</v>
      </c>
      <c r="M28497" s="7">
        <f>ciao3[[#This Row],[Intensità '[A']]]*K28498</f>
        <v>-1.5995685685434218E-6</v>
      </c>
      <c r="N28497" s="19">
        <f t="shared" si="2214"/>
        <v>-6.0817225118076447E-2</v>
      </c>
      <c r="O28497" s="5">
        <f t="shared" si="2215"/>
        <v>56871.588000096381</v>
      </c>
      <c r="P28497" s="6"/>
    </row>
    <row r="28498" spans="1:16" x14ac:dyDescent="0.3">
      <c r="A28498">
        <v>6</v>
      </c>
      <c r="B28498">
        <v>6</v>
      </c>
      <c r="C28498">
        <v>53</v>
      </c>
      <c r="D28498">
        <v>27</v>
      </c>
      <c r="E28498">
        <v>423</v>
      </c>
      <c r="F28498">
        <v>-7.1127934000000004E-2</v>
      </c>
      <c r="G28498">
        <v>-1.31921164</v>
      </c>
      <c r="I28498" s="1">
        <f t="shared" si="2217"/>
        <v>45936.287122951384</v>
      </c>
      <c r="K28498" s="4">
        <f t="shared" si="2218"/>
        <v>2.248842065455392E-5</v>
      </c>
      <c r="L28498" s="2">
        <f t="shared" si="2216"/>
        <v>0.65825846064399229</v>
      </c>
      <c r="M28498" s="7">
        <f>ciao3[[#This Row],[Intensità '[A']]]*K28499</f>
        <v>-1.7427992867610157E-6</v>
      </c>
      <c r="N28498" s="19">
        <f t="shared" si="2214"/>
        <v>-6.0818967917363208E-2</v>
      </c>
      <c r="O28498" s="5">
        <f t="shared" si="2215"/>
        <v>56873.530999640934</v>
      </c>
      <c r="P28498" s="6"/>
    </row>
    <row r="28499" spans="1:16" x14ac:dyDescent="0.3">
      <c r="A28499">
        <v>6</v>
      </c>
      <c r="B28499">
        <v>6</v>
      </c>
      <c r="C28499">
        <v>53</v>
      </c>
      <c r="D28499">
        <v>29</v>
      </c>
      <c r="E28499">
        <v>540</v>
      </c>
      <c r="F28499">
        <v>-7.1128311400000005E-2</v>
      </c>
      <c r="G28499">
        <v>-1.3190781</v>
      </c>
      <c r="I28499" s="1">
        <f t="shared" si="2217"/>
        <v>45936.287147453702</v>
      </c>
      <c r="K28499" s="4">
        <f t="shared" si="2218"/>
        <v>2.4502318410668522E-5</v>
      </c>
      <c r="L28499" s="2">
        <f t="shared" si="2216"/>
        <v>0.65828296296240296</v>
      </c>
      <c r="M28499" s="7">
        <f>ciao3[[#This Row],[Intensità '[A']]]*K28500</f>
        <v>-1.6761257517693857E-6</v>
      </c>
      <c r="N28499" s="19">
        <f t="shared" si="2214"/>
        <v>-6.0820644043114977E-2</v>
      </c>
      <c r="O28499" s="5">
        <f t="shared" si="2215"/>
        <v>56875.647999951616</v>
      </c>
      <c r="P28499" s="6"/>
    </row>
    <row r="28500" spans="1:16" x14ac:dyDescent="0.3">
      <c r="A28500">
        <v>6</v>
      </c>
      <c r="B28500">
        <v>6</v>
      </c>
      <c r="C28500">
        <v>53</v>
      </c>
      <c r="D28500">
        <v>31</v>
      </c>
      <c r="E28500">
        <v>576</v>
      </c>
      <c r="F28500">
        <v>-7.1128218899999998E-2</v>
      </c>
      <c r="G28500">
        <v>-1.31915966</v>
      </c>
      <c r="I28500" s="1">
        <f t="shared" si="2217"/>
        <v>45936.287171018521</v>
      </c>
      <c r="K28500" s="4">
        <f t="shared" si="2218"/>
        <v>2.3564818548038602E-5</v>
      </c>
      <c r="L28500" s="2">
        <f t="shared" si="2216"/>
        <v>0.658306527780951</v>
      </c>
      <c r="M28500" s="7">
        <f>ciao3[[#This Row],[Intensità '[A']]]*K28501</f>
        <v>-1.610263742766172E-6</v>
      </c>
      <c r="N28500" s="19">
        <f t="shared" si="2214"/>
        <v>-6.082225430685774E-2</v>
      </c>
      <c r="O28500" s="5">
        <f t="shared" si="2215"/>
        <v>56877.684000274166</v>
      </c>
      <c r="P28500" s="6"/>
    </row>
    <row r="28501" spans="1:16" x14ac:dyDescent="0.3">
      <c r="A28501">
        <v>6</v>
      </c>
      <c r="B28501">
        <v>6</v>
      </c>
      <c r="C28501">
        <v>53</v>
      </c>
      <c r="D28501">
        <v>33</v>
      </c>
      <c r="E28501">
        <v>532</v>
      </c>
      <c r="F28501">
        <v>-7.1128615899999997E-2</v>
      </c>
      <c r="G28501">
        <v>-1.3191561199999999</v>
      </c>
      <c r="I28501" s="1">
        <f t="shared" si="2217"/>
        <v>45936.287193657408</v>
      </c>
      <c r="K28501" s="4">
        <f t="shared" si="2218"/>
        <v>2.2638887458015233E-5</v>
      </c>
      <c r="L28501" s="2">
        <f t="shared" si="2216"/>
        <v>0.65832916666840902</v>
      </c>
      <c r="M28501" s="7">
        <f>ciao3[[#This Row],[Intensità '[A']]]*K28502</f>
        <v>-1.6135652485947451E-6</v>
      </c>
      <c r="N28501" s="19">
        <f t="shared" si="2214"/>
        <v>-6.0823867872106335E-2</v>
      </c>
      <c r="O28501" s="5">
        <f t="shared" si="2215"/>
        <v>56879.640000150539</v>
      </c>
      <c r="P28501" s="6"/>
    </row>
    <row r="28502" spans="1:16" x14ac:dyDescent="0.3">
      <c r="A28502">
        <v>6</v>
      </c>
      <c r="B28502">
        <v>6</v>
      </c>
      <c r="C28502">
        <v>53</v>
      </c>
      <c r="D28502">
        <v>35</v>
      </c>
      <c r="E28502">
        <v>492</v>
      </c>
      <c r="F28502">
        <v>-7.1128888000000001E-2</v>
      </c>
      <c r="G28502">
        <v>-1.31914149</v>
      </c>
      <c r="I28502" s="1">
        <f t="shared" si="2217"/>
        <v>45936.287216342585</v>
      </c>
      <c r="K28502" s="4">
        <f t="shared" si="2218"/>
        <v>2.2685177100356668E-5</v>
      </c>
      <c r="L28502" s="2">
        <f t="shared" si="2216"/>
        <v>0.65835185184550937</v>
      </c>
      <c r="M28502" s="7">
        <f>ciao3[[#This Row],[Intensità '[A']]]*K28503</f>
        <v>-1.764227734795015E-6</v>
      </c>
      <c r="N28502" s="19">
        <f t="shared" si="2214"/>
        <v>-6.0825632099841133E-2</v>
      </c>
      <c r="O28502" s="5">
        <f t="shared" si="2215"/>
        <v>56881.59999945201</v>
      </c>
      <c r="P28502" s="6"/>
    </row>
    <row r="28503" spans="1:16" x14ac:dyDescent="0.3">
      <c r="A28503">
        <v>6</v>
      </c>
      <c r="B28503">
        <v>6</v>
      </c>
      <c r="C28503">
        <v>53</v>
      </c>
      <c r="D28503">
        <v>37</v>
      </c>
      <c r="E28503">
        <v>635</v>
      </c>
      <c r="F28503">
        <v>-7.1128987300000002E-2</v>
      </c>
      <c r="G28503">
        <v>-1.3190666</v>
      </c>
      <c r="I28503" s="1">
        <f t="shared" si="2217"/>
        <v>45936.287241145837</v>
      </c>
      <c r="K28503" s="4">
        <f t="shared" si="2218"/>
        <v>2.4803252017591149E-5</v>
      </c>
      <c r="L28503" s="2">
        <f t="shared" si="2216"/>
        <v>0.65837665509752696</v>
      </c>
      <c r="M28503" s="7">
        <f>ciao3[[#This Row],[Intensità '[A']]]*K28504</f>
        <v>-1.630862331049436E-6</v>
      </c>
      <c r="N28503" s="19">
        <f t="shared" si="2214"/>
        <v>-6.0827262962172182E-2</v>
      </c>
      <c r="O28503" s="5">
        <f t="shared" si="2215"/>
        <v>56883.74300042633</v>
      </c>
      <c r="P28503" s="6"/>
    </row>
    <row r="28504" spans="1:16" x14ac:dyDescent="0.3">
      <c r="A28504">
        <v>6</v>
      </c>
      <c r="B28504">
        <v>6</v>
      </c>
      <c r="C28504">
        <v>53</v>
      </c>
      <c r="D28504">
        <v>39</v>
      </c>
      <c r="E28504">
        <v>616</v>
      </c>
      <c r="F28504">
        <v>-7.1128609499999995E-2</v>
      </c>
      <c r="G28504">
        <v>-1.31918106</v>
      </c>
      <c r="I28504" s="1">
        <f t="shared" si="2217"/>
        <v>45936.287264074075</v>
      </c>
      <c r="K28504" s="4">
        <f t="shared" si="2218"/>
        <v>2.292823774041608E-5</v>
      </c>
      <c r="L28504" s="2">
        <f t="shared" si="2216"/>
        <v>0.65839958333526738</v>
      </c>
      <c r="M28504" s="7">
        <f>ciao3[[#This Row],[Intensità '[A']]]*K28505</f>
        <v>-1.6390859985537098E-6</v>
      </c>
      <c r="N28504" s="19">
        <f t="shared" si="2214"/>
        <v>-6.0828902048170735E-2</v>
      </c>
      <c r="O28504" s="5">
        <f t="shared" si="2215"/>
        <v>56885.724000167102</v>
      </c>
      <c r="P28504" s="6"/>
    </row>
    <row r="28505" spans="1:16" x14ac:dyDescent="0.3">
      <c r="A28505">
        <v>6</v>
      </c>
      <c r="B28505">
        <v>6</v>
      </c>
      <c r="C28505">
        <v>53</v>
      </c>
      <c r="D28505">
        <v>41</v>
      </c>
      <c r="E28505">
        <v>607</v>
      </c>
      <c r="F28505">
        <v>-7.1129007100000002E-2</v>
      </c>
      <c r="G28505">
        <v>-1.3191797999999999</v>
      </c>
      <c r="I28505" s="1">
        <f t="shared" si="2217"/>
        <v>45936.287287118052</v>
      </c>
      <c r="K28505" s="4">
        <f t="shared" si="2218"/>
        <v>2.3043976398184896E-5</v>
      </c>
      <c r="L28505" s="2">
        <f t="shared" si="2216"/>
        <v>0.65842262731166556</v>
      </c>
      <c r="M28505" s="7">
        <f>ciao3[[#This Row],[Intensità '[A']]]*K28506</f>
        <v>-1.6078124432790167E-6</v>
      </c>
      <c r="N28505" s="19">
        <f t="shared" si="2214"/>
        <v>-6.0830509860614015E-2</v>
      </c>
      <c r="O28505" s="5">
        <f t="shared" si="2215"/>
        <v>56887.714999727905</v>
      </c>
      <c r="P28505" s="6"/>
    </row>
    <row r="28506" spans="1:16" x14ac:dyDescent="0.3">
      <c r="A28506">
        <v>6</v>
      </c>
      <c r="B28506">
        <v>6</v>
      </c>
      <c r="C28506">
        <v>53</v>
      </c>
      <c r="D28506">
        <v>43</v>
      </c>
      <c r="E28506">
        <v>560</v>
      </c>
      <c r="F28506">
        <v>-7.1128524200000001E-2</v>
      </c>
      <c r="G28506">
        <v>-1.3191662</v>
      </c>
      <c r="I28506" s="1">
        <f t="shared" si="2217"/>
        <v>45936.287309722225</v>
      </c>
      <c r="K28506" s="4">
        <f t="shared" si="2218"/>
        <v>2.2604173864237964E-5</v>
      </c>
      <c r="L28506" s="2">
        <f t="shared" si="2216"/>
        <v>0.6584452314855298</v>
      </c>
      <c r="M28506" s="7">
        <f>ciao3[[#This Row],[Intensità '[A']]]*K28507</f>
        <v>-1.7411669735284682E-6</v>
      </c>
      <c r="N28506" s="19">
        <f t="shared" si="2214"/>
        <v>-6.0832251027587547E-2</v>
      </c>
      <c r="O28506" s="5">
        <f t="shared" si="2215"/>
        <v>56889.668000349775</v>
      </c>
      <c r="P28506" s="6"/>
    </row>
    <row r="28507" spans="1:16" x14ac:dyDescent="0.3">
      <c r="A28507">
        <v>6</v>
      </c>
      <c r="B28507">
        <v>6</v>
      </c>
      <c r="C28507">
        <v>53</v>
      </c>
      <c r="D28507">
        <v>45</v>
      </c>
      <c r="E28507">
        <v>675</v>
      </c>
      <c r="F28507">
        <v>-7.1129072900000007E-2</v>
      </c>
      <c r="G28507">
        <v>-1.3191141099999999</v>
      </c>
      <c r="I28507" s="1">
        <f t="shared" si="2217"/>
        <v>45936.287334201392</v>
      </c>
      <c r="K28507" s="4">
        <f t="shared" si="2218"/>
        <v>2.447916631354019E-5</v>
      </c>
      <c r="L28507" s="2">
        <f t="shared" si="2216"/>
        <v>0.65846971065184334</v>
      </c>
      <c r="M28507" s="7">
        <f>ciao3[[#This Row],[Intensità '[A']]]*K28508</f>
        <v>-1.641566340406897E-6</v>
      </c>
      <c r="N28507" s="19">
        <f t="shared" si="2214"/>
        <v>-6.0833892593927956E-2</v>
      </c>
      <c r="O28507" s="5">
        <f t="shared" si="2215"/>
        <v>56891.783000319265</v>
      </c>
      <c r="P28507" s="6"/>
    </row>
    <row r="28508" spans="1:16" x14ac:dyDescent="0.3">
      <c r="A28508">
        <v>6</v>
      </c>
      <c r="B28508">
        <v>6</v>
      </c>
      <c r="C28508">
        <v>53</v>
      </c>
      <c r="D28508">
        <v>47</v>
      </c>
      <c r="E28508">
        <v>669</v>
      </c>
      <c r="F28508">
        <v>-7.1129044299999999E-2</v>
      </c>
      <c r="G28508">
        <v>-1.3191055199999999</v>
      </c>
      <c r="I28508" s="1">
        <f t="shared" si="2217"/>
        <v>45936.287357280089</v>
      </c>
      <c r="K28508" s="4">
        <f t="shared" si="2218"/>
        <v>2.3078697267919779E-5</v>
      </c>
      <c r="L28508" s="2">
        <f t="shared" si="2216"/>
        <v>0.65849278934911126</v>
      </c>
      <c r="M28508" s="7">
        <f>ciao3[[#This Row],[Intensità '[A']]]*K28509</f>
        <v>-1.6679101247773273E-6</v>
      </c>
      <c r="N28508" s="19">
        <f t="shared" si="2214"/>
        <v>-6.0835560504052734E-2</v>
      </c>
      <c r="O28508" s="5">
        <f t="shared" si="2215"/>
        <v>56893.776999763213</v>
      </c>
      <c r="P28508" s="6"/>
    </row>
    <row r="28509" spans="1:16" x14ac:dyDescent="0.3">
      <c r="A28509">
        <v>6</v>
      </c>
      <c r="B28509">
        <v>6</v>
      </c>
      <c r="C28509">
        <v>53</v>
      </c>
      <c r="D28509">
        <v>49</v>
      </c>
      <c r="E28509">
        <v>695</v>
      </c>
      <c r="F28509">
        <v>-7.1129625399999993E-2</v>
      </c>
      <c r="G28509">
        <v>-1.3192433800000001</v>
      </c>
      <c r="I28509" s="1">
        <f t="shared" si="2217"/>
        <v>45936.287380729162</v>
      </c>
      <c r="K28509" s="4">
        <f t="shared" si="2218"/>
        <v>2.3449072614312172E-5</v>
      </c>
      <c r="L28509" s="2">
        <f t="shared" si="2216"/>
        <v>0.65851623842172557</v>
      </c>
      <c r="M28509" s="7">
        <f>ciao3[[#This Row],[Intensità '[A']]]*K28510</f>
        <v>-1.5600775001350323E-6</v>
      </c>
      <c r="N28509" s="19">
        <f t="shared" si="2214"/>
        <v>-6.083712058155287E-2</v>
      </c>
      <c r="O28509" s="5">
        <f t="shared" si="2215"/>
        <v>56895.80299963709</v>
      </c>
      <c r="P28509" s="6"/>
    </row>
    <row r="28510" spans="1:16" x14ac:dyDescent="0.3">
      <c r="A28510">
        <v>6</v>
      </c>
      <c r="B28510">
        <v>6</v>
      </c>
      <c r="C28510">
        <v>53</v>
      </c>
      <c r="D28510">
        <v>51</v>
      </c>
      <c r="E28510">
        <v>590</v>
      </c>
      <c r="F28510">
        <v>-7.1129838700000003E-2</v>
      </c>
      <c r="G28510">
        <v>-1.31913021</v>
      </c>
      <c r="I28510" s="1">
        <f t="shared" si="2217"/>
        <v>45936.287402662041</v>
      </c>
      <c r="K28510" s="4">
        <f t="shared" si="2218"/>
        <v>2.1932879462838173E-5</v>
      </c>
      <c r="L28510" s="2">
        <f t="shared" si="2216"/>
        <v>0.65853817130118841</v>
      </c>
      <c r="M28510" s="7">
        <f>ciao3[[#This Row],[Intensità '[A']]]*K28511</f>
        <v>-1.7642502801713252E-6</v>
      </c>
      <c r="N28510" s="19">
        <f t="shared" si="2214"/>
        <v>-6.0838884831833043E-2</v>
      </c>
      <c r="O28510" s="5">
        <f t="shared" si="2215"/>
        <v>56897.698000422679</v>
      </c>
      <c r="P28510" s="6"/>
    </row>
    <row r="28511" spans="1:16" x14ac:dyDescent="0.3">
      <c r="A28511">
        <v>6</v>
      </c>
      <c r="B28511">
        <v>6</v>
      </c>
      <c r="C28511">
        <v>53</v>
      </c>
      <c r="D28511">
        <v>53</v>
      </c>
      <c r="E28511">
        <v>733</v>
      </c>
      <c r="F28511">
        <v>-7.1129970400000006E-2</v>
      </c>
      <c r="G28511">
        <v>-1.31906353</v>
      </c>
      <c r="I28511" s="1">
        <f t="shared" si="2217"/>
        <v>45936.287427465279</v>
      </c>
      <c r="K28511" s="4">
        <f t="shared" si="2218"/>
        <v>2.480323746567592E-5</v>
      </c>
      <c r="L28511" s="2">
        <f t="shared" si="2216"/>
        <v>0.65856297453865409</v>
      </c>
      <c r="M28511" s="7">
        <f>ciao3[[#This Row],[Intensità '[A']]]*K28512</f>
        <v>-1.6366476646646858E-6</v>
      </c>
      <c r="N28511" s="19">
        <f t="shared" si="2214"/>
        <v>-6.0840521479497707E-2</v>
      </c>
      <c r="O28511" s="5">
        <f t="shared" si="2215"/>
        <v>56899.841000139713</v>
      </c>
      <c r="P28511" s="6"/>
    </row>
    <row r="28512" spans="1:16" x14ac:dyDescent="0.3">
      <c r="A28512">
        <v>6</v>
      </c>
      <c r="B28512">
        <v>6</v>
      </c>
      <c r="C28512">
        <v>53</v>
      </c>
      <c r="D28512">
        <v>55</v>
      </c>
      <c r="E28512">
        <v>721</v>
      </c>
      <c r="F28512">
        <v>-7.1130523799999998E-2</v>
      </c>
      <c r="G28512">
        <v>-1.31912531</v>
      </c>
      <c r="I28512" s="1">
        <f t="shared" si="2217"/>
        <v>45936.287450474534</v>
      </c>
      <c r="K28512" s="4">
        <f t="shared" si="2218"/>
        <v>2.3009255528450012E-5</v>
      </c>
      <c r="L28512" s="2">
        <f t="shared" si="2216"/>
        <v>0.65858598379418254</v>
      </c>
      <c r="M28512" s="7">
        <f>ciao3[[#This Row],[Intensità '[A']]]*K28513</f>
        <v>-1.6901732756249171E-6</v>
      </c>
      <c r="N28512" s="19">
        <f t="shared" si="2214"/>
        <v>-6.0842211652773329E-2</v>
      </c>
      <c r="O28512" s="5">
        <f t="shared" si="2215"/>
        <v>56901.828999817371</v>
      </c>
      <c r="P28512" s="6"/>
    </row>
    <row r="28513" spans="1:16" x14ac:dyDescent="0.3">
      <c r="A28513">
        <v>6</v>
      </c>
      <c r="B28513">
        <v>6</v>
      </c>
      <c r="C28513">
        <v>53</v>
      </c>
      <c r="D28513">
        <v>57</v>
      </c>
      <c r="E28513">
        <v>774</v>
      </c>
      <c r="F28513">
        <v>-7.1130826000000008E-2</v>
      </c>
      <c r="G28513">
        <v>-1.3192142200000001</v>
      </c>
      <c r="I28513" s="1">
        <f t="shared" si="2217"/>
        <v>45936.287474236109</v>
      </c>
      <c r="K28513" s="4">
        <f t="shared" si="2218"/>
        <v>2.376157499384135E-5</v>
      </c>
      <c r="L28513" s="2">
        <f t="shared" si="2216"/>
        <v>0.65860974536917638</v>
      </c>
      <c r="M28513" s="7">
        <f>ciao3[[#This Row],[Intensità '[A']]]*K28514</f>
        <v>-1.5156467279843638E-6</v>
      </c>
      <c r="N28513" s="19">
        <f t="shared" si="2214"/>
        <v>-6.0843727299501313E-2</v>
      </c>
      <c r="O28513" s="5">
        <f t="shared" si="2215"/>
        <v>56903.881999896839</v>
      </c>
      <c r="P28513" s="6"/>
    </row>
    <row r="28514" spans="1:16" x14ac:dyDescent="0.3">
      <c r="A28514">
        <v>6</v>
      </c>
      <c r="B28514">
        <v>6</v>
      </c>
      <c r="C28514">
        <v>53</v>
      </c>
      <c r="D28514">
        <v>59</v>
      </c>
      <c r="E28514">
        <v>615</v>
      </c>
      <c r="F28514">
        <v>-7.1130712299999996E-2</v>
      </c>
      <c r="G28514">
        <v>-1.319172</v>
      </c>
      <c r="I28514" s="1">
        <f t="shared" si="2217"/>
        <v>45936.287495543984</v>
      </c>
      <c r="K28514" s="4">
        <f t="shared" si="2218"/>
        <v>2.1307874703779817E-5</v>
      </c>
      <c r="L28514" s="2">
        <f t="shared" si="2216"/>
        <v>0.65863105324388016</v>
      </c>
      <c r="M28514" s="7">
        <f>ciao3[[#This Row],[Intensità '[A']]]*K28515</f>
        <v>-1.7774444793832E-6</v>
      </c>
      <c r="N28514" s="19">
        <f t="shared" si="2214"/>
        <v>-6.0845504743980698E-2</v>
      </c>
      <c r="O28514" s="5">
        <f t="shared" si="2215"/>
        <v>56905.723000271246</v>
      </c>
      <c r="P28514" s="6"/>
    </row>
    <row r="28515" spans="1:16" x14ac:dyDescent="0.3">
      <c r="A28515">
        <v>6</v>
      </c>
      <c r="B28515">
        <v>6</v>
      </c>
      <c r="C28515">
        <v>54</v>
      </c>
      <c r="D28515">
        <v>1</v>
      </c>
      <c r="E28515">
        <v>774</v>
      </c>
      <c r="F28515">
        <v>-7.1130559199999999E-2</v>
      </c>
      <c r="G28515">
        <v>-1.3191379400000001</v>
      </c>
      <c r="I28515" s="1">
        <f t="shared" si="2217"/>
        <v>45936.287520532409</v>
      </c>
      <c r="K28515" s="4">
        <f t="shared" si="2218"/>
        <v>2.4988425138872117E-5</v>
      </c>
      <c r="L28515" s="2">
        <f t="shared" si="2216"/>
        <v>0.65865604166901903</v>
      </c>
      <c r="M28515" s="7">
        <f>ciao3[[#This Row],[Intensità '[A']]]*K28516</f>
        <v>-1.6802947397211275E-6</v>
      </c>
      <c r="N28515" s="19">
        <f t="shared" si="2214"/>
        <v>-6.0847185038720421E-2</v>
      </c>
      <c r="O28515" s="5">
        <f t="shared" si="2215"/>
        <v>56907.882000203244</v>
      </c>
      <c r="P28515" s="6"/>
    </row>
    <row r="28516" spans="1:16" x14ac:dyDescent="0.3">
      <c r="A28516">
        <v>6</v>
      </c>
      <c r="B28516">
        <v>6</v>
      </c>
      <c r="C28516">
        <v>54</v>
      </c>
      <c r="D28516">
        <v>3</v>
      </c>
      <c r="E28516">
        <v>815</v>
      </c>
      <c r="F28516">
        <v>-7.1129945599999994E-2</v>
      </c>
      <c r="G28516">
        <v>-1.3191315699999999</v>
      </c>
      <c r="I28516" s="1">
        <f t="shared" si="2217"/>
        <v>45936.287544155093</v>
      </c>
      <c r="K28516" s="4">
        <f t="shared" si="2218"/>
        <v>2.3622684238944203E-5</v>
      </c>
      <c r="L28516" s="2">
        <f t="shared" si="2216"/>
        <v>0.65867966435325798</v>
      </c>
      <c r="M28516" s="7">
        <f>ciao3[[#This Row],[Intensità '[A']]]*K28517</f>
        <v>-1.6457029821706934E-6</v>
      </c>
      <c r="N28516" s="19">
        <f t="shared" si="2214"/>
        <v>-6.0848830741702595E-2</v>
      </c>
      <c r="O28516" s="5">
        <f t="shared" si="2215"/>
        <v>56909.923000121489</v>
      </c>
      <c r="P28516" s="6"/>
    </row>
    <row r="28517" spans="1:16" x14ac:dyDescent="0.3">
      <c r="A28517">
        <v>6</v>
      </c>
      <c r="B28517">
        <v>6</v>
      </c>
      <c r="C28517">
        <v>54</v>
      </c>
      <c r="D28517">
        <v>5</v>
      </c>
      <c r="E28517">
        <v>814</v>
      </c>
      <c r="F28517">
        <v>-7.1130998600000009E-2</v>
      </c>
      <c r="G28517">
        <v>-1.31912655</v>
      </c>
      <c r="I28517" s="1">
        <f t="shared" si="2217"/>
        <v>45936.287567291663</v>
      </c>
      <c r="K28517" s="4">
        <f t="shared" si="2218"/>
        <v>2.3136570234782994E-5</v>
      </c>
      <c r="L28517" s="2">
        <f t="shared" si="2216"/>
        <v>0.65870280092349276</v>
      </c>
      <c r="M28517" s="7">
        <f>ciao3[[#This Row],[Intensità '[A']]]*K28518</f>
        <v>-1.5609305167131913E-6</v>
      </c>
      <c r="N28517" s="19">
        <f t="shared" si="2214"/>
        <v>-6.0850391672219305E-2</v>
      </c>
      <c r="O28517" s="5">
        <f t="shared" si="2215"/>
        <v>56911.921999789774</v>
      </c>
      <c r="P28517" s="6"/>
    </row>
    <row r="28518" spans="1:16" x14ac:dyDescent="0.3">
      <c r="A28518">
        <v>6</v>
      </c>
      <c r="B28518">
        <v>6</v>
      </c>
      <c r="C28518">
        <v>54</v>
      </c>
      <c r="D28518">
        <v>7</v>
      </c>
      <c r="E28518">
        <v>710</v>
      </c>
      <c r="F28518">
        <v>-7.1130773699999997E-2</v>
      </c>
      <c r="G28518">
        <v>-1.3191872899999999</v>
      </c>
      <c r="I28518" s="1">
        <f t="shared" si="2217"/>
        <v>45936.287589236112</v>
      </c>
      <c r="K28518" s="4">
        <f t="shared" si="2218"/>
        <v>2.1944448235444725E-5</v>
      </c>
      <c r="L28518" s="2">
        <f t="shared" si="2216"/>
        <v>0.6587247453717282</v>
      </c>
      <c r="M28518" s="7">
        <f>ciao3[[#This Row],[Intensità '[A']]]*K28519</f>
        <v>-1.7321660458482371E-6</v>
      </c>
      <c r="N28518" s="19">
        <f t="shared" si="2214"/>
        <v>-6.0852123838265153E-2</v>
      </c>
      <c r="O28518" s="5">
        <f t="shared" si="2215"/>
        <v>56913.818000117317</v>
      </c>
      <c r="P28518" s="6"/>
    </row>
    <row r="28519" spans="1:16" x14ac:dyDescent="0.3">
      <c r="A28519">
        <v>6</v>
      </c>
      <c r="B28519">
        <v>6</v>
      </c>
      <c r="C28519">
        <v>54</v>
      </c>
      <c r="D28519">
        <v>9</v>
      </c>
      <c r="E28519">
        <v>814</v>
      </c>
      <c r="F28519">
        <v>-7.113113430000001E-2</v>
      </c>
      <c r="G28519">
        <v>-1.3191406400000001</v>
      </c>
      <c r="I28519" s="1">
        <f t="shared" si="2217"/>
        <v>45936.287613587963</v>
      </c>
      <c r="K28519" s="4">
        <f t="shared" si="2218"/>
        <v>2.4351851607207209E-5</v>
      </c>
      <c r="L28519" s="2">
        <f t="shared" si="2216"/>
        <v>0.65874909722333541</v>
      </c>
      <c r="M28519" s="7">
        <f>ciao3[[#This Row],[Intensità '[A']]]*K28520</f>
        <v>-1.644084167228688E-6</v>
      </c>
      <c r="N28519" s="19">
        <f t="shared" si="2214"/>
        <v>-6.0853767922432384E-2</v>
      </c>
      <c r="O28519" s="5">
        <f t="shared" si="2215"/>
        <v>56915.92200009618</v>
      </c>
      <c r="P28519" s="6"/>
    </row>
    <row r="28520" spans="1:16" x14ac:dyDescent="0.3">
      <c r="A28520">
        <v>6</v>
      </c>
      <c r="B28520">
        <v>6</v>
      </c>
      <c r="C28520">
        <v>54</v>
      </c>
      <c r="D28520">
        <v>11</v>
      </c>
      <c r="E28520">
        <v>811</v>
      </c>
      <c r="F28520">
        <v>-7.11311954E-2</v>
      </c>
      <c r="G28520">
        <v>-1.31905114</v>
      </c>
      <c r="I28520" s="1">
        <f t="shared" si="2217"/>
        <v>45936.287636701389</v>
      </c>
      <c r="K28520" s="4">
        <f t="shared" si="2218"/>
        <v>2.3113425413612276E-5</v>
      </c>
      <c r="L28520" s="2">
        <f t="shared" si="2216"/>
        <v>0.65877221064874902</v>
      </c>
      <c r="M28520" s="7">
        <f>ciao3[[#This Row],[Intensità '[A']]]*K28521</f>
        <v>-1.6654908291078581E-6</v>
      </c>
      <c r="N28520" s="19">
        <f t="shared" si="2214"/>
        <v>-6.0855433413261488E-2</v>
      </c>
      <c r="O28520" s="5">
        <f t="shared" si="2215"/>
        <v>56917.919000051916</v>
      </c>
      <c r="P28520" s="6"/>
    </row>
    <row r="28521" spans="1:16" x14ac:dyDescent="0.3">
      <c r="A28521">
        <v>6</v>
      </c>
      <c r="B28521">
        <v>6</v>
      </c>
      <c r="C28521">
        <v>54</v>
      </c>
      <c r="D28521">
        <v>13</v>
      </c>
      <c r="E28521">
        <v>834</v>
      </c>
      <c r="F28521">
        <v>-7.1130084699999999E-2</v>
      </c>
      <c r="G28521">
        <v>-1.3190759299999999</v>
      </c>
      <c r="I28521" s="1">
        <f t="shared" si="2217"/>
        <v>45936.28766011574</v>
      </c>
      <c r="K28521" s="4">
        <f t="shared" si="2218"/>
        <v>2.3414351744577289E-5</v>
      </c>
      <c r="L28521" s="2">
        <f t="shared" si="2216"/>
        <v>0.6587956250004936</v>
      </c>
      <c r="M28521" s="7">
        <f>ciao3[[#This Row],[Intensità '[A']]]*K28522</f>
        <v>-1.5625567547721882E-6</v>
      </c>
      <c r="N28521" s="19">
        <f t="shared" si="2214"/>
        <v>-6.0856995970016259E-2</v>
      </c>
      <c r="O28521" s="5">
        <f t="shared" si="2215"/>
        <v>56919.942000042647</v>
      </c>
      <c r="P28521" s="6"/>
    </row>
    <row r="28522" spans="1:16" x14ac:dyDescent="0.3">
      <c r="A28522">
        <v>6</v>
      </c>
      <c r="B28522">
        <v>6</v>
      </c>
      <c r="C28522">
        <v>54</v>
      </c>
      <c r="D28522">
        <v>15</v>
      </c>
      <c r="E28522">
        <v>732</v>
      </c>
      <c r="F28522">
        <v>-7.11300864E-2</v>
      </c>
      <c r="G28522">
        <v>-1.3190943399999999</v>
      </c>
      <c r="I28522" s="1">
        <f t="shared" si="2217"/>
        <v>45936.287682083333</v>
      </c>
      <c r="K28522" s="4">
        <f t="shared" si="2218"/>
        <v>2.1967593056615442E-5</v>
      </c>
      <c r="L28522" s="2">
        <f t="shared" si="2216"/>
        <v>0.65881759259355022</v>
      </c>
      <c r="M28522" s="7">
        <f>ciao3[[#This Row],[Intensità '[A']]]*K28523</f>
        <v>-1.7461451293498278E-6</v>
      </c>
      <c r="N28522" s="19">
        <f t="shared" si="2214"/>
        <v>-6.0858742115145609E-2</v>
      </c>
      <c r="O28522" s="5">
        <f t="shared" si="2215"/>
        <v>56921.840000082739</v>
      </c>
      <c r="P28522" s="6"/>
    </row>
    <row r="28523" spans="1:16" x14ac:dyDescent="0.3">
      <c r="A28523">
        <v>6</v>
      </c>
      <c r="B28523">
        <v>6</v>
      </c>
      <c r="C28523">
        <v>54</v>
      </c>
      <c r="D28523">
        <v>17</v>
      </c>
      <c r="E28523">
        <v>853</v>
      </c>
      <c r="F28523">
        <v>-7.1130071600000011E-2</v>
      </c>
      <c r="G28523">
        <v>-1.3191703800000001</v>
      </c>
      <c r="I28523" s="1">
        <f t="shared" si="2217"/>
        <v>45936.287706631949</v>
      </c>
      <c r="K28523" s="4">
        <f t="shared" si="2218"/>
        <v>2.4548615328967571E-5</v>
      </c>
      <c r="L28523" s="2">
        <f t="shared" si="2216"/>
        <v>0.65884214120887918</v>
      </c>
      <c r="M28523" s="7">
        <f>ciao3[[#This Row],[Intensità '[A']]]*K28524</f>
        <v>-1.6671108088464101E-6</v>
      </c>
      <c r="N28523" s="19">
        <f t="shared" si="2214"/>
        <v>-6.0860409225954454E-2</v>
      </c>
      <c r="O28523" s="5">
        <f t="shared" si="2215"/>
        <v>56923.961000447161</v>
      </c>
      <c r="P28523" s="6"/>
    </row>
    <row r="28524" spans="1:16" x14ac:dyDescent="0.3">
      <c r="A28524">
        <v>6</v>
      </c>
      <c r="B28524">
        <v>6</v>
      </c>
      <c r="C28524">
        <v>54</v>
      </c>
      <c r="D28524">
        <v>19</v>
      </c>
      <c r="E28524">
        <v>878</v>
      </c>
      <c r="F28524">
        <v>-7.1128613100000002E-2</v>
      </c>
      <c r="G28524">
        <v>-1.3191318700000001</v>
      </c>
      <c r="I28524" s="1">
        <f t="shared" si="2217"/>
        <v>45936.287730069445</v>
      </c>
      <c r="K28524" s="4">
        <f t="shared" si="2218"/>
        <v>2.3437496565748006E-5</v>
      </c>
      <c r="L28524" s="2">
        <f t="shared" si="2216"/>
        <v>0.65886557870544493</v>
      </c>
      <c r="M28524" s="7">
        <f>ciao3[[#This Row],[Intensità '[A']]]*K28525</f>
        <v>-1.6423791171014403E-6</v>
      </c>
      <c r="N28524" s="19">
        <f t="shared" si="2214"/>
        <v>-6.0862051605071556E-2</v>
      </c>
      <c r="O28524" s="5">
        <f t="shared" si="2215"/>
        <v>56925.986000150442</v>
      </c>
      <c r="P28524" s="6"/>
    </row>
    <row r="28525" spans="1:16" x14ac:dyDescent="0.3">
      <c r="A28525">
        <v>6</v>
      </c>
      <c r="B28525">
        <v>6</v>
      </c>
      <c r="C28525">
        <v>54</v>
      </c>
      <c r="D28525">
        <v>21</v>
      </c>
      <c r="E28525">
        <v>873</v>
      </c>
      <c r="F28525">
        <v>-7.1129457100000001E-2</v>
      </c>
      <c r="G28525">
        <v>-1.31912338</v>
      </c>
      <c r="I28525" s="1">
        <f t="shared" si="2217"/>
        <v>45936.287753159719</v>
      </c>
      <c r="K28525" s="4">
        <f t="shared" si="2218"/>
        <v>2.3090273316483945E-5</v>
      </c>
      <c r="L28525" s="2">
        <f t="shared" si="2216"/>
        <v>0.65888866897876142</v>
      </c>
      <c r="M28525" s="7">
        <f>ciao3[[#This Row],[Intensità '[A']]]*K28526</f>
        <v>-1.5806551373303227E-6</v>
      </c>
      <c r="N28525" s="19">
        <f t="shared" si="2214"/>
        <v>-6.0863632260208883E-2</v>
      </c>
      <c r="O28525" s="5">
        <f t="shared" si="2215"/>
        <v>56927.980999764986</v>
      </c>
      <c r="P28525" s="6"/>
    </row>
    <row r="28526" spans="1:16" x14ac:dyDescent="0.3">
      <c r="A28526">
        <v>6</v>
      </c>
      <c r="B28526">
        <v>6</v>
      </c>
      <c r="C28526">
        <v>54</v>
      </c>
      <c r="D28526">
        <v>23</v>
      </c>
      <c r="E28526">
        <v>793</v>
      </c>
      <c r="F28526">
        <v>-7.1130110499999996E-2</v>
      </c>
      <c r="G28526">
        <v>-1.3191364699999999</v>
      </c>
      <c r="I28526" s="1">
        <f t="shared" si="2217"/>
        <v>45936.287775381948</v>
      </c>
      <c r="K28526" s="4">
        <f t="shared" si="2218"/>
        <v>2.2222229745239019E-5</v>
      </c>
      <c r="L28526" s="2">
        <f t="shared" si="2216"/>
        <v>0.65891089120850665</v>
      </c>
      <c r="M28526" s="7">
        <f>ciao3[[#This Row],[Intensità '[A']]]*K28527</f>
        <v>-1.7453217978182656E-6</v>
      </c>
      <c r="N28526" s="19">
        <f t="shared" ref="N28526:N28589" si="2219">M28526+N28525</f>
        <v>-6.0865377582006698E-2</v>
      </c>
      <c r="O28526" s="5">
        <f t="shared" ref="O28526:O28589" si="2220">L28526*86400</f>
        <v>56929.901000414975</v>
      </c>
      <c r="P28526" s="6"/>
    </row>
    <row r="28527" spans="1:16" x14ac:dyDescent="0.3">
      <c r="A28527">
        <v>6</v>
      </c>
      <c r="B28527">
        <v>6</v>
      </c>
      <c r="C28527">
        <v>54</v>
      </c>
      <c r="D28527">
        <v>25</v>
      </c>
      <c r="E28527">
        <v>913</v>
      </c>
      <c r="F28527">
        <v>-7.1130561999999994E-2</v>
      </c>
      <c r="G28527">
        <v>-1.31908651</v>
      </c>
      <c r="I28527" s="1">
        <f t="shared" si="2217"/>
        <v>45936.28779991898</v>
      </c>
      <c r="K28527" s="4">
        <f t="shared" si="2218"/>
        <v>2.4537032004445791E-5</v>
      </c>
      <c r="L28527" s="2">
        <f t="shared" ref="L28527:L28590" si="2221">K28527+L28526</f>
        <v>0.6589354282405111</v>
      </c>
      <c r="M28527" s="7">
        <f>ciao3[[#This Row],[Intensità '[A']]]*K28528</f>
        <v>-1.6638296943202003E-6</v>
      </c>
      <c r="N28527" s="19">
        <f t="shared" si="2219"/>
        <v>-6.0867041411701017E-2</v>
      </c>
      <c r="O28527" s="5">
        <f t="shared" si="2220"/>
        <v>56932.020999980159</v>
      </c>
      <c r="P28527" s="6"/>
    </row>
    <row r="28528" spans="1:16" x14ac:dyDescent="0.3">
      <c r="A28528">
        <v>6</v>
      </c>
      <c r="B28528">
        <v>6</v>
      </c>
      <c r="C28528">
        <v>54</v>
      </c>
      <c r="D28528">
        <v>27</v>
      </c>
      <c r="E28528">
        <v>934</v>
      </c>
      <c r="F28528">
        <v>-7.1130797400000001E-2</v>
      </c>
      <c r="G28528">
        <v>-1.31909839</v>
      </c>
      <c r="I28528" s="1">
        <f t="shared" si="2217"/>
        <v>45936.287823310187</v>
      </c>
      <c r="K28528" s="4">
        <f t="shared" si="2218"/>
        <v>2.3391206923406571E-5</v>
      </c>
      <c r="L28528" s="2">
        <f t="shared" si="2221"/>
        <v>0.65895881944743451</v>
      </c>
      <c r="M28528" s="7">
        <f>ciao3[[#This Row],[Intensità '[A']]]*K28529</f>
        <v>-1.6621878559354228E-6</v>
      </c>
      <c r="N28528" s="19">
        <f t="shared" si="2219"/>
        <v>-6.0868703599556956E-2</v>
      </c>
      <c r="O28528" s="5">
        <f t="shared" si="2220"/>
        <v>56934.042000258341</v>
      </c>
      <c r="P28528" s="6"/>
    </row>
    <row r="28529" spans="1:16" x14ac:dyDescent="0.3">
      <c r="A28529">
        <v>6</v>
      </c>
      <c r="B28529">
        <v>6</v>
      </c>
      <c r="C28529">
        <v>54</v>
      </c>
      <c r="D28529">
        <v>29</v>
      </c>
      <c r="E28529">
        <v>953</v>
      </c>
      <c r="F28529">
        <v>-7.113047950000001E-2</v>
      </c>
      <c r="G28529">
        <v>-1.3190997799999999</v>
      </c>
      <c r="I28529" s="1">
        <f t="shared" si="2217"/>
        <v>45936.287846678235</v>
      </c>
      <c r="K28529" s="4">
        <f t="shared" si="2218"/>
        <v>2.3368047550320625E-5</v>
      </c>
      <c r="L28529" s="2">
        <f t="shared" si="2221"/>
        <v>0.65898218749498483</v>
      </c>
      <c r="M28529" s="7">
        <f>ciao3[[#This Row],[Intensità '[A']]]*K28530</f>
        <v>-1.5592728231222974E-6</v>
      </c>
      <c r="N28529" s="19">
        <f t="shared" si="2219"/>
        <v>-6.0870262872380079E-2</v>
      </c>
      <c r="O28529" s="5">
        <f t="shared" si="2220"/>
        <v>56936.060999566689</v>
      </c>
      <c r="P28529" s="6"/>
    </row>
    <row r="28530" spans="1:16" x14ac:dyDescent="0.3">
      <c r="A28530">
        <v>6</v>
      </c>
      <c r="B28530">
        <v>6</v>
      </c>
      <c r="C28530">
        <v>54</v>
      </c>
      <c r="D28530">
        <v>31</v>
      </c>
      <c r="E28530">
        <v>847</v>
      </c>
      <c r="F28530">
        <v>-7.1130751800000003E-2</v>
      </c>
      <c r="G28530">
        <v>-1.3191575499999999</v>
      </c>
      <c r="I28530" s="1">
        <f t="shared" si="2217"/>
        <v>45936.287868599538</v>
      </c>
      <c r="K28530" s="4">
        <f t="shared" si="2218"/>
        <v>2.1921303414274007E-5</v>
      </c>
      <c r="L28530" s="2">
        <f t="shared" si="2221"/>
        <v>0.6590041087983991</v>
      </c>
      <c r="M28530" s="7">
        <f>ciao3[[#This Row],[Intensità '[A']]]*K28531</f>
        <v>-1.7338118210728368E-6</v>
      </c>
      <c r="N28530" s="19">
        <f t="shared" si="2219"/>
        <v>-6.0871996684201152E-2</v>
      </c>
      <c r="O28530" s="5">
        <f t="shared" si="2220"/>
        <v>56937.955000181682</v>
      </c>
      <c r="P28530" s="6"/>
    </row>
    <row r="28531" spans="1:16" x14ac:dyDescent="0.3">
      <c r="A28531">
        <v>6</v>
      </c>
      <c r="B28531">
        <v>6</v>
      </c>
      <c r="C28531">
        <v>54</v>
      </c>
      <c r="D28531">
        <v>33</v>
      </c>
      <c r="E28531">
        <v>953</v>
      </c>
      <c r="F28531">
        <v>-7.1130862500000003E-2</v>
      </c>
      <c r="G28531">
        <v>-1.3191477</v>
      </c>
      <c r="I28531" s="1">
        <f t="shared" si="2217"/>
        <v>45936.287892974535</v>
      </c>
      <c r="K28531" s="4">
        <f t="shared" si="2218"/>
        <v>2.4374996428377926E-5</v>
      </c>
      <c r="L28531" s="2">
        <f t="shared" si="2221"/>
        <v>0.65902848379482748</v>
      </c>
      <c r="M28531" s="7">
        <f>ciao3[[#This Row],[Intensità '[A']]]*K28532</f>
        <v>-1.6959441888110632E-6</v>
      </c>
      <c r="N28531" s="19">
        <f t="shared" si="2219"/>
        <v>-6.0873692628389965E-2</v>
      </c>
      <c r="O28531" s="5">
        <f t="shared" si="2220"/>
        <v>56940.060999873094</v>
      </c>
      <c r="P28531" s="6"/>
    </row>
    <row r="28532" spans="1:16" x14ac:dyDescent="0.3">
      <c r="A28532">
        <v>6</v>
      </c>
      <c r="B28532">
        <v>6</v>
      </c>
      <c r="C28532">
        <v>54</v>
      </c>
      <c r="D28532">
        <v>36</v>
      </c>
      <c r="E28532">
        <v>13</v>
      </c>
      <c r="F28532">
        <v>-7.1131116600000002E-2</v>
      </c>
      <c r="G28532">
        <v>-1.3191079999999999</v>
      </c>
      <c r="I28532" s="1">
        <f t="shared" si="2217"/>
        <v>45936.287916817128</v>
      </c>
      <c r="K28532" s="4">
        <f t="shared" si="2218"/>
        <v>2.3842592781875283E-5</v>
      </c>
      <c r="L28532" s="2">
        <f t="shared" si="2221"/>
        <v>0.65905232638760936</v>
      </c>
      <c r="M28532" s="7">
        <f>ciao3[[#This Row],[Intensità '[A']]]*K28533</f>
        <v>-1.678661590031942E-6</v>
      </c>
      <c r="N28532" s="19">
        <f t="shared" si="2219"/>
        <v>-6.0875371289979996E-2</v>
      </c>
      <c r="O28532" s="5">
        <f t="shared" si="2220"/>
        <v>56942.120999889448</v>
      </c>
      <c r="P28532" s="6"/>
    </row>
    <row r="28533" spans="1:16" x14ac:dyDescent="0.3">
      <c r="A28533">
        <v>6</v>
      </c>
      <c r="B28533">
        <v>6</v>
      </c>
      <c r="C28533">
        <v>54</v>
      </c>
      <c r="D28533">
        <v>38</v>
      </c>
      <c r="E28533">
        <v>52</v>
      </c>
      <c r="F28533">
        <v>-7.1130848400000002E-2</v>
      </c>
      <c r="G28533">
        <v>-1.3191216299999999</v>
      </c>
      <c r="I28533" s="1">
        <f t="shared" si="2217"/>
        <v>45936.287940416667</v>
      </c>
      <c r="K28533" s="4">
        <f t="shared" si="2218"/>
        <v>2.3599539417773485E-5</v>
      </c>
      <c r="L28533" s="2">
        <f t="shared" si="2221"/>
        <v>0.65907592592702713</v>
      </c>
      <c r="M28533" s="7">
        <f>ciao3[[#This Row],[Intensità '[A']]]*K28534</f>
        <v>-1.5592803923460888E-6</v>
      </c>
      <c r="N28533" s="19">
        <f t="shared" si="2219"/>
        <v>-6.0876930570372342E-2</v>
      </c>
      <c r="O28533" s="5">
        <f t="shared" si="2220"/>
        <v>56944.160000095144</v>
      </c>
      <c r="P28533" s="6"/>
    </row>
    <row r="28534" spans="1:16" x14ac:dyDescent="0.3">
      <c r="A28534">
        <v>6</v>
      </c>
      <c r="B28534">
        <v>6</v>
      </c>
      <c r="C28534">
        <v>54</v>
      </c>
      <c r="D28534">
        <v>39</v>
      </c>
      <c r="E28534">
        <v>946</v>
      </c>
      <c r="F28534">
        <v>-7.1131086400000001E-2</v>
      </c>
      <c r="G28534">
        <v>-1.31911851</v>
      </c>
      <c r="I28534" s="1">
        <f t="shared" si="2217"/>
        <v>45936.287962337963</v>
      </c>
      <c r="K28534" s="4">
        <f t="shared" si="2218"/>
        <v>2.1921296138316393E-5</v>
      </c>
      <c r="L28534" s="2">
        <f t="shared" si="2221"/>
        <v>0.65909784722316545</v>
      </c>
      <c r="M28534" s="7">
        <f>ciao3[[#This Row],[Intensità '[A']]]*K28535</f>
        <v>-1.68442376060643E-6</v>
      </c>
      <c r="N28534" s="19">
        <f t="shared" si="2219"/>
        <v>-6.0878614994132947E-2</v>
      </c>
      <c r="O28534" s="5">
        <f t="shared" si="2220"/>
        <v>56946.054000081494</v>
      </c>
      <c r="P28534" s="6"/>
    </row>
    <row r="28535" spans="1:16" x14ac:dyDescent="0.3">
      <c r="A28535">
        <v>6</v>
      </c>
      <c r="B28535">
        <v>6</v>
      </c>
      <c r="C28535">
        <v>54</v>
      </c>
      <c r="D28535">
        <v>41</v>
      </c>
      <c r="E28535">
        <v>992</v>
      </c>
      <c r="F28535">
        <v>-7.1131361899999995E-2</v>
      </c>
      <c r="G28535">
        <v>-1.31911329</v>
      </c>
      <c r="I28535" s="1">
        <f t="shared" si="2217"/>
        <v>45936.28798601852</v>
      </c>
      <c r="K28535" s="4">
        <f t="shared" si="2218"/>
        <v>2.3680557205807418E-5</v>
      </c>
      <c r="L28535" s="2">
        <f t="shared" si="2221"/>
        <v>0.65912152778037125</v>
      </c>
      <c r="M28535" s="7">
        <f>ciao3[[#This Row],[Intensità '[A']]]*K28536</f>
        <v>-1.6959560958018984E-6</v>
      </c>
      <c r="N28535" s="19">
        <f t="shared" si="2219"/>
        <v>-6.088031095022875E-2</v>
      </c>
      <c r="O28535" s="5">
        <f t="shared" si="2220"/>
        <v>56948.100000224076</v>
      </c>
      <c r="P28535" s="6"/>
    </row>
    <row r="28536" spans="1:16" x14ac:dyDescent="0.3">
      <c r="A28536">
        <v>6</v>
      </c>
      <c r="B28536">
        <v>6</v>
      </c>
      <c r="C28536">
        <v>54</v>
      </c>
      <c r="D28536">
        <v>44</v>
      </c>
      <c r="E28536">
        <v>52</v>
      </c>
      <c r="F28536">
        <v>-7.1130903300000006E-2</v>
      </c>
      <c r="G28536">
        <v>-1.31907698</v>
      </c>
      <c r="I28536" s="1">
        <f t="shared" si="2217"/>
        <v>45936.288009861113</v>
      </c>
      <c r="K28536" s="4">
        <f t="shared" si="2218"/>
        <v>2.3842592781875283E-5</v>
      </c>
      <c r="L28536" s="2">
        <f t="shared" si="2221"/>
        <v>0.65914537037315313</v>
      </c>
      <c r="M28536" s="7">
        <f>ciao3[[#This Row],[Intensità '[A']]]*K28537</f>
        <v>-1.6588977065384782E-6</v>
      </c>
      <c r="N28536" s="19">
        <f t="shared" si="2219"/>
        <v>-6.0881969847935286E-2</v>
      </c>
      <c r="O28536" s="5">
        <f t="shared" si="2220"/>
        <v>56950.16000024043</v>
      </c>
      <c r="P28536" s="6"/>
    </row>
    <row r="28537" spans="1:16" x14ac:dyDescent="0.3">
      <c r="A28537">
        <v>6</v>
      </c>
      <c r="B28537">
        <v>6</v>
      </c>
      <c r="C28537">
        <v>54</v>
      </c>
      <c r="D28537">
        <v>46</v>
      </c>
      <c r="E28537">
        <v>67</v>
      </c>
      <c r="F28537">
        <v>-7.1130966700000006E-2</v>
      </c>
      <c r="G28537">
        <v>-1.3191218600000001</v>
      </c>
      <c r="I28537" s="1">
        <f t="shared" si="2217"/>
        <v>45936.288033182871</v>
      </c>
      <c r="K28537" s="4">
        <f t="shared" si="2218"/>
        <v>2.332175790797919E-5</v>
      </c>
      <c r="L28537" s="2">
        <f t="shared" si="2221"/>
        <v>0.65916869213106111</v>
      </c>
      <c r="M28537" s="7">
        <f>ciao3[[#This Row],[Intensità '[A']]]*K28538</f>
        <v>-1.561752714664329E-6</v>
      </c>
      <c r="N28537" s="19">
        <f t="shared" si="2219"/>
        <v>-6.0883531600649951E-2</v>
      </c>
      <c r="O28537" s="5">
        <f t="shared" si="2220"/>
        <v>56952.17500012368</v>
      </c>
      <c r="P28537" s="6"/>
    </row>
    <row r="28538" spans="1:16" x14ac:dyDescent="0.3">
      <c r="A28538">
        <v>6</v>
      </c>
      <c r="B28538">
        <v>6</v>
      </c>
      <c r="C28538">
        <v>54</v>
      </c>
      <c r="D28538">
        <v>47</v>
      </c>
      <c r="E28538">
        <v>964</v>
      </c>
      <c r="F28538">
        <v>-7.1131455900000001E-2</v>
      </c>
      <c r="G28538">
        <v>-1.3190672699999999</v>
      </c>
      <c r="I28538" s="1">
        <f t="shared" si="2217"/>
        <v>45936.288055138888</v>
      </c>
      <c r="K28538" s="4">
        <f t="shared" si="2218"/>
        <v>2.1956017008051276E-5</v>
      </c>
      <c r="L28538" s="2">
        <f t="shared" si="2221"/>
        <v>0.65919064814806916</v>
      </c>
      <c r="M28538" s="7">
        <f>ciao3[[#This Row],[Intensità '[A']]]*K28539</f>
        <v>-1.7025446714102095E-6</v>
      </c>
      <c r="N28538" s="19">
        <f t="shared" si="2219"/>
        <v>-6.0885234145321362E-2</v>
      </c>
      <c r="O28538" s="5">
        <f t="shared" si="2220"/>
        <v>56954.071999993175</v>
      </c>
      <c r="P28538" s="6"/>
    </row>
    <row r="28539" spans="1:16" x14ac:dyDescent="0.3">
      <c r="A28539">
        <v>6</v>
      </c>
      <c r="B28539">
        <v>6</v>
      </c>
      <c r="C28539">
        <v>54</v>
      </c>
      <c r="D28539">
        <v>50</v>
      </c>
      <c r="E28539">
        <v>32</v>
      </c>
      <c r="F28539">
        <v>-7.1131771600000004E-2</v>
      </c>
      <c r="G28539">
        <v>-1.3190809299999999</v>
      </c>
      <c r="I28539" s="1">
        <f t="shared" si="2217"/>
        <v>45936.288079074075</v>
      </c>
      <c r="K28539" s="4">
        <f t="shared" si="2218"/>
        <v>2.3935186618473381E-5</v>
      </c>
      <c r="L28539" s="2">
        <f t="shared" si="2221"/>
        <v>0.65921458333468763</v>
      </c>
      <c r="M28539" s="7">
        <f>ciao3[[#This Row],[Intensità '[A']]]*K28540</f>
        <v>-1.7297205895852212E-6</v>
      </c>
      <c r="N28539" s="19">
        <f t="shared" si="2219"/>
        <v>-6.0886963865910949E-2</v>
      </c>
      <c r="O28539" s="5">
        <f t="shared" si="2220"/>
        <v>56956.140000117011</v>
      </c>
      <c r="P28539" s="6"/>
    </row>
    <row r="28540" spans="1:16" x14ac:dyDescent="0.3">
      <c r="A28540">
        <v>6</v>
      </c>
      <c r="B28540">
        <v>6</v>
      </c>
      <c r="C28540">
        <v>54</v>
      </c>
      <c r="D28540">
        <v>52</v>
      </c>
      <c r="E28540">
        <v>133</v>
      </c>
      <c r="F28540">
        <v>-7.1131994099999998E-2</v>
      </c>
      <c r="G28540">
        <v>-1.3191623400000001</v>
      </c>
      <c r="I28540" s="1">
        <f t="shared" si="2217"/>
        <v>45936.288103391205</v>
      </c>
      <c r="K28540" s="4">
        <f t="shared" si="2218"/>
        <v>2.4317130737472326E-5</v>
      </c>
      <c r="L28540" s="2">
        <f t="shared" si="2221"/>
        <v>0.6592389004654251</v>
      </c>
      <c r="M28540" s="7">
        <f>ciao3[[#This Row],[Intensità '[A']]]*K28541</f>
        <v>-1.6226985501531207E-6</v>
      </c>
      <c r="N28540" s="19">
        <f t="shared" si="2219"/>
        <v>-6.0888586564461104E-2</v>
      </c>
      <c r="O28540" s="5">
        <f t="shared" si="2220"/>
        <v>56958.241000212729</v>
      </c>
      <c r="P28540" s="6"/>
    </row>
    <row r="28541" spans="1:16" x14ac:dyDescent="0.3">
      <c r="A28541">
        <v>6</v>
      </c>
      <c r="B28541">
        <v>6</v>
      </c>
      <c r="C28541">
        <v>54</v>
      </c>
      <c r="D28541">
        <v>54</v>
      </c>
      <c r="E28541">
        <v>104</v>
      </c>
      <c r="F28541">
        <v>-7.1132008499999996E-2</v>
      </c>
      <c r="G28541">
        <v>-1.3191505800000001</v>
      </c>
      <c r="I28541" s="1">
        <f t="shared" si="2217"/>
        <v>45936.288126203704</v>
      </c>
      <c r="K28541" s="4">
        <f t="shared" si="2218"/>
        <v>2.2812499082647264E-5</v>
      </c>
      <c r="L28541" s="2">
        <f t="shared" si="2221"/>
        <v>0.65926171296450775</v>
      </c>
      <c r="M28541" s="7">
        <f>ciao3[[#This Row],[Intensità '[A']]]*K28542</f>
        <v>-1.5741249320018723E-6</v>
      </c>
      <c r="N28541" s="19">
        <f t="shared" si="2219"/>
        <v>-6.0890160689393104E-2</v>
      </c>
      <c r="O28541" s="5">
        <f t="shared" si="2220"/>
        <v>56960.21200013347</v>
      </c>
      <c r="P28541" s="6"/>
    </row>
    <row r="28542" spans="1:16" x14ac:dyDescent="0.3">
      <c r="A28542">
        <v>6</v>
      </c>
      <c r="B28542">
        <v>6</v>
      </c>
      <c r="C28542">
        <v>54</v>
      </c>
      <c r="D28542">
        <v>56</v>
      </c>
      <c r="E28542">
        <v>16</v>
      </c>
      <c r="F28542">
        <v>-7.1131957499999995E-2</v>
      </c>
      <c r="G28542">
        <v>-1.31910971</v>
      </c>
      <c r="I28542" s="1">
        <f t="shared" si="2217"/>
        <v>45936.288148333333</v>
      </c>
      <c r="K28542" s="4">
        <f t="shared" si="2218"/>
        <v>2.2129628632683307E-5</v>
      </c>
      <c r="L28542" s="2">
        <f t="shared" si="2221"/>
        <v>0.65928384259314043</v>
      </c>
      <c r="M28542" s="7">
        <f>ciao3[[#This Row],[Intensità '[A']]]*K28543</f>
        <v>-1.6753882444598093E-6</v>
      </c>
      <c r="N28542" s="19">
        <f t="shared" si="2219"/>
        <v>-6.0891836077637561E-2</v>
      </c>
      <c r="O28542" s="5">
        <f t="shared" si="2220"/>
        <v>56962.124000047334</v>
      </c>
      <c r="P28542" s="6"/>
    </row>
    <row r="28543" spans="1:16" x14ac:dyDescent="0.3">
      <c r="A28543">
        <v>6</v>
      </c>
      <c r="B28543">
        <v>6</v>
      </c>
      <c r="C28543">
        <v>54</v>
      </c>
      <c r="D28543">
        <v>58</v>
      </c>
      <c r="E28543">
        <v>51</v>
      </c>
      <c r="F28543">
        <v>-7.1133025400000008E-2</v>
      </c>
      <c r="G28543">
        <v>-1.3190841099999999</v>
      </c>
      <c r="I28543" s="1">
        <f t="shared" si="2217"/>
        <v>45936.288171886576</v>
      </c>
      <c r="K28543" s="4">
        <f t="shared" si="2218"/>
        <v>2.3553242499474436E-5</v>
      </c>
      <c r="L28543" s="2">
        <f t="shared" si="2221"/>
        <v>0.65930739583563991</v>
      </c>
      <c r="M28543" s="7">
        <f>ciao3[[#This Row],[Intensità '[A']]]*K28544</f>
        <v>-1.7289276390471934E-6</v>
      </c>
      <c r="N28543" s="19">
        <f t="shared" si="2219"/>
        <v>-6.0893565005276609E-2</v>
      </c>
      <c r="O28543" s="5">
        <f t="shared" si="2220"/>
        <v>56964.159000199288</v>
      </c>
      <c r="P28543" s="6"/>
    </row>
    <row r="28544" spans="1:16" x14ac:dyDescent="0.3">
      <c r="A28544">
        <v>6</v>
      </c>
      <c r="B28544">
        <v>6</v>
      </c>
      <c r="C28544">
        <v>55</v>
      </c>
      <c r="D28544">
        <v>0</v>
      </c>
      <c r="E28544">
        <v>151</v>
      </c>
      <c r="F28544">
        <v>-7.11329874E-2</v>
      </c>
      <c r="G28544">
        <v>-1.31919656</v>
      </c>
      <c r="I28544" s="1">
        <f t="shared" si="2217"/>
        <v>45936.28819619213</v>
      </c>
      <c r="K28544" s="4">
        <f t="shared" si="2218"/>
        <v>2.430555468890816E-5</v>
      </c>
      <c r="L28544" s="2">
        <f t="shared" si="2221"/>
        <v>0.65933170139032882</v>
      </c>
      <c r="M28544" s="7">
        <f>ciao3[[#This Row],[Intensità '[A']]]*K28545</f>
        <v>-1.6630629884368157E-6</v>
      </c>
      <c r="N28544" s="19">
        <f t="shared" si="2219"/>
        <v>-6.0895228068265049E-2</v>
      </c>
      <c r="O28544" s="5">
        <f t="shared" si="2220"/>
        <v>56966.25900012441</v>
      </c>
      <c r="P28544" s="6"/>
    </row>
    <row r="28545" spans="1:16" x14ac:dyDescent="0.3">
      <c r="A28545">
        <v>6</v>
      </c>
      <c r="B28545">
        <v>6</v>
      </c>
      <c r="C28545">
        <v>55</v>
      </c>
      <c r="D28545">
        <v>2</v>
      </c>
      <c r="E28545">
        <v>171</v>
      </c>
      <c r="F28545">
        <v>-7.113345380000001E-2</v>
      </c>
      <c r="G28545">
        <v>-1.3192004500000001</v>
      </c>
      <c r="I28545" s="1">
        <f t="shared" si="2217"/>
        <v>45936.288219571761</v>
      </c>
      <c r="K28545" s="4">
        <f t="shared" si="2218"/>
        <v>2.3379630874842405E-5</v>
      </c>
      <c r="L28545" s="2">
        <f t="shared" si="2221"/>
        <v>0.65935508102120366</v>
      </c>
      <c r="M28545" s="7">
        <f>ciao3[[#This Row],[Intensità '[A']]]*K28546</f>
        <v>-1.5626302482259608E-6</v>
      </c>
      <c r="N28545" s="19">
        <f t="shared" si="2219"/>
        <v>-6.0896790698513274E-2</v>
      </c>
      <c r="O28545" s="5">
        <f t="shared" si="2220"/>
        <v>56968.279000231996</v>
      </c>
      <c r="P28545" s="6"/>
    </row>
    <row r="28546" spans="1:16" x14ac:dyDescent="0.3">
      <c r="A28546">
        <v>6</v>
      </c>
      <c r="B28546">
        <v>6</v>
      </c>
      <c r="C28546">
        <v>55</v>
      </c>
      <c r="D28546">
        <v>4</v>
      </c>
      <c r="E28546">
        <v>69</v>
      </c>
      <c r="F28546">
        <v>-7.1133623500000007E-2</v>
      </c>
      <c r="G28546">
        <v>-1.3192150300000001</v>
      </c>
      <c r="I28546" s="1">
        <f t="shared" si="2217"/>
        <v>45936.288241539347</v>
      </c>
      <c r="K28546" s="4">
        <f t="shared" si="2218"/>
        <v>2.1967585780657828E-5</v>
      </c>
      <c r="L28546" s="2">
        <f t="shared" si="2221"/>
        <v>0.65937704860698432</v>
      </c>
      <c r="M28546" s="7">
        <f>ciao3[[#This Row],[Intensità '[A']]]*K28547</f>
        <v>-1.6268529522400314E-6</v>
      </c>
      <c r="N28546" s="19">
        <f t="shared" si="2219"/>
        <v>-6.0898417551465515E-2</v>
      </c>
      <c r="O28546" s="5">
        <f t="shared" si="2220"/>
        <v>56970.176999643445</v>
      </c>
      <c r="P28546" s="6"/>
    </row>
    <row r="28547" spans="1:16" x14ac:dyDescent="0.3">
      <c r="A28547">
        <v>6</v>
      </c>
      <c r="B28547">
        <v>6</v>
      </c>
      <c r="C28547">
        <v>55</v>
      </c>
      <c r="D28547">
        <v>6</v>
      </c>
      <c r="E28547">
        <v>45</v>
      </c>
      <c r="F28547">
        <v>-7.1134211200000005E-2</v>
      </c>
      <c r="G28547">
        <v>-1.3190696799999999</v>
      </c>
      <c r="I28547" s="1">
        <f t="shared" ref="I28547:I28610" si="2222">DATE(2025,10,A28547) + TIME(B28547,C28547,D28547) + E28547/86400000</f>
        <v>45936.288264409726</v>
      </c>
      <c r="K28547" s="4">
        <f t="shared" si="2218"/>
        <v>2.2870379325468093E-5</v>
      </c>
      <c r="L28547" s="2">
        <f t="shared" si="2221"/>
        <v>0.65939991898630979</v>
      </c>
      <c r="M28547" s="7">
        <f>ciao3[[#This Row],[Intensità '[A']]]*K28548</f>
        <v>-1.7618888906463748E-6</v>
      </c>
      <c r="N28547" s="19">
        <f t="shared" si="2219"/>
        <v>-6.090017944035616E-2</v>
      </c>
      <c r="O28547" s="5">
        <f t="shared" si="2220"/>
        <v>56972.153000417165</v>
      </c>
      <c r="P28547" s="6"/>
    </row>
    <row r="28548" spans="1:16" x14ac:dyDescent="0.3">
      <c r="A28548">
        <v>6</v>
      </c>
      <c r="B28548">
        <v>6</v>
      </c>
      <c r="C28548">
        <v>55</v>
      </c>
      <c r="D28548">
        <v>8</v>
      </c>
      <c r="E28548">
        <v>185</v>
      </c>
      <c r="F28548">
        <v>-7.1133427900000004E-2</v>
      </c>
      <c r="G28548">
        <v>-1.31908567</v>
      </c>
      <c r="I28548" s="1">
        <f t="shared" si="2222"/>
        <v>45936.288289178243</v>
      </c>
      <c r="K28548" s="4">
        <f t="shared" ref="K28548:K28611" si="2223">I28548-I28547</f>
        <v>2.4768516595941037E-5</v>
      </c>
      <c r="L28548" s="2">
        <f t="shared" si="2221"/>
        <v>0.65942468750290573</v>
      </c>
      <c r="M28548" s="7">
        <f>ciao3[[#This Row],[Intensità '[A']]]*K28549</f>
        <v>-1.6466069946651282E-6</v>
      </c>
      <c r="N28548" s="19">
        <f t="shared" si="2219"/>
        <v>-6.0901826047350824E-2</v>
      </c>
      <c r="O28548" s="5">
        <f t="shared" si="2220"/>
        <v>56974.293000251055</v>
      </c>
      <c r="P28548" s="6"/>
    </row>
    <row r="28549" spans="1:16" x14ac:dyDescent="0.3">
      <c r="A28549">
        <v>6</v>
      </c>
      <c r="B28549">
        <v>6</v>
      </c>
      <c r="C28549">
        <v>55</v>
      </c>
      <c r="D28549">
        <v>10</v>
      </c>
      <c r="E28549">
        <v>185</v>
      </c>
      <c r="F28549">
        <v>-7.113436690000001E-2</v>
      </c>
      <c r="G28549">
        <v>-1.31916499</v>
      </c>
      <c r="I28549" s="1">
        <f t="shared" si="2222"/>
        <v>45936.288312326389</v>
      </c>
      <c r="K28549" s="4">
        <f t="shared" si="2223"/>
        <v>2.314814628334716E-5</v>
      </c>
      <c r="L28549" s="2">
        <f t="shared" si="2221"/>
        <v>0.65944783564918907</v>
      </c>
      <c r="M28549" s="7">
        <f>ciao3[[#This Row],[Intensità '[A']]]*K28550</f>
        <v>-1.562650306828537E-6</v>
      </c>
      <c r="N28549" s="19">
        <f t="shared" si="2219"/>
        <v>-6.090338869765765E-2</v>
      </c>
      <c r="O28549" s="5">
        <f t="shared" si="2220"/>
        <v>56976.293000089936</v>
      </c>
      <c r="P28549" s="6"/>
    </row>
    <row r="28550" spans="1:16" x14ac:dyDescent="0.3">
      <c r="A28550">
        <v>6</v>
      </c>
      <c r="B28550">
        <v>6</v>
      </c>
      <c r="C28550">
        <v>55</v>
      </c>
      <c r="D28550">
        <v>12</v>
      </c>
      <c r="E28550">
        <v>83</v>
      </c>
      <c r="F28550">
        <v>-7.11344649E-2</v>
      </c>
      <c r="G28550">
        <v>-1.31914267</v>
      </c>
      <c r="I28550" s="1">
        <f t="shared" si="2222"/>
        <v>45936.288334293975</v>
      </c>
      <c r="K28550" s="4">
        <f t="shared" si="2223"/>
        <v>2.1967585780657828E-5</v>
      </c>
      <c r="L28550" s="2">
        <f t="shared" si="2221"/>
        <v>0.65946980323496973</v>
      </c>
      <c r="M28550" s="7">
        <f>ciao3[[#This Row],[Intensità '[A']]]*K28551</f>
        <v>-1.651571735414434E-6</v>
      </c>
      <c r="N28550" s="19">
        <f t="shared" si="2219"/>
        <v>-6.0905040269393064E-2</v>
      </c>
      <c r="O28550" s="5">
        <f t="shared" si="2220"/>
        <v>56978.190999501385</v>
      </c>
      <c r="P28550" s="6"/>
    </row>
    <row r="28551" spans="1:16" x14ac:dyDescent="0.3">
      <c r="A28551">
        <v>6</v>
      </c>
      <c r="B28551">
        <v>6</v>
      </c>
      <c r="C28551">
        <v>55</v>
      </c>
      <c r="D28551">
        <v>14</v>
      </c>
      <c r="E28551">
        <v>89</v>
      </c>
      <c r="F28551">
        <v>-7.11345434E-2</v>
      </c>
      <c r="G28551">
        <v>-1.3190818600000001</v>
      </c>
      <c r="I28551" s="1">
        <f t="shared" si="2222"/>
        <v>45936.288357511577</v>
      </c>
      <c r="K28551" s="4">
        <f t="shared" si="2223"/>
        <v>2.3217602574732155E-5</v>
      </c>
      <c r="L28551" s="2">
        <f t="shared" si="2221"/>
        <v>0.65949302083754446</v>
      </c>
      <c r="M28551" s="7">
        <f>ciao3[[#This Row],[Intensità '[A']]]*K28552</f>
        <v>-1.7454305680274381E-6</v>
      </c>
      <c r="N28551" s="19">
        <f t="shared" si="2219"/>
        <v>-6.0906785699961094E-2</v>
      </c>
      <c r="O28551" s="5">
        <f t="shared" si="2220"/>
        <v>56980.197000363842</v>
      </c>
      <c r="P28551" s="6"/>
    </row>
    <row r="28552" spans="1:16" x14ac:dyDescent="0.3">
      <c r="A28552">
        <v>6</v>
      </c>
      <c r="B28552">
        <v>6</v>
      </c>
      <c r="C28552">
        <v>55</v>
      </c>
      <c r="D28552">
        <v>16</v>
      </c>
      <c r="E28552">
        <v>209</v>
      </c>
      <c r="F28552">
        <v>-7.1134746599999993E-2</v>
      </c>
      <c r="G28552">
        <v>-1.3191506200000001</v>
      </c>
      <c r="I28552" s="1">
        <f t="shared" si="2222"/>
        <v>45936.288382048609</v>
      </c>
      <c r="K28552" s="4">
        <f t="shared" si="2223"/>
        <v>2.4537032004445791E-5</v>
      </c>
      <c r="L28552" s="2">
        <f t="shared" si="2221"/>
        <v>0.65951755786954891</v>
      </c>
      <c r="M28552" s="7">
        <f>ciao3[[#This Row],[Intensità '[A']]]*K28553</f>
        <v>-1.6655739781537731E-6</v>
      </c>
      <c r="N28552" s="19">
        <f t="shared" si="2219"/>
        <v>-6.0908451273939249E-2</v>
      </c>
      <c r="O28552" s="5">
        <f t="shared" si="2220"/>
        <v>56982.316999929026</v>
      </c>
      <c r="P28552" s="6"/>
    </row>
    <row r="28553" spans="1:16" x14ac:dyDescent="0.3">
      <c r="A28553">
        <v>6</v>
      </c>
      <c r="B28553">
        <v>6</v>
      </c>
      <c r="C28553">
        <v>55</v>
      </c>
      <c r="D28553">
        <v>18</v>
      </c>
      <c r="E28553">
        <v>232</v>
      </c>
      <c r="F28553">
        <v>-7.1134377999999998E-2</v>
      </c>
      <c r="G28553">
        <v>-1.3192137900000001</v>
      </c>
      <c r="I28553" s="1">
        <f t="shared" si="2222"/>
        <v>45936.288405462961</v>
      </c>
      <c r="K28553" s="4">
        <f t="shared" si="2223"/>
        <v>2.3414351744577289E-5</v>
      </c>
      <c r="L28553" s="2">
        <f t="shared" si="2221"/>
        <v>0.65954097222129349</v>
      </c>
      <c r="M28553" s="7">
        <f>ciao3[[#This Row],[Intensità '[A']]]*K28554</f>
        <v>-1.5840572756164764E-6</v>
      </c>
      <c r="N28553" s="19">
        <f t="shared" si="2219"/>
        <v>-6.0910035331214862E-2</v>
      </c>
      <c r="O28553" s="5">
        <f t="shared" si="2220"/>
        <v>56984.339999919757</v>
      </c>
      <c r="P28553" s="6"/>
    </row>
    <row r="28554" spans="1:16" x14ac:dyDescent="0.3">
      <c r="A28554">
        <v>6</v>
      </c>
      <c r="B28554">
        <v>6</v>
      </c>
      <c r="C28554">
        <v>55</v>
      </c>
      <c r="D28554">
        <v>20</v>
      </c>
      <c r="E28554">
        <v>156</v>
      </c>
      <c r="F28554">
        <v>-7.1135041199999999E-2</v>
      </c>
      <c r="G28554">
        <v>-1.3191533499999999</v>
      </c>
      <c r="I28554" s="1">
        <f t="shared" si="2222"/>
        <v>45936.288427731481</v>
      </c>
      <c r="K28554" s="4">
        <f t="shared" si="2223"/>
        <v>2.2268519387580454E-5</v>
      </c>
      <c r="L28554" s="2">
        <f t="shared" si="2221"/>
        <v>0.65956324074068107</v>
      </c>
      <c r="M28554" s="7">
        <f>ciao3[[#This Row],[Intensità '[A']]]*K28555</f>
        <v>-1.6482912649526173E-6</v>
      </c>
      <c r="N28554" s="19">
        <f t="shared" si="2219"/>
        <v>-6.0911683622479812E-2</v>
      </c>
      <c r="O28554" s="5">
        <f t="shared" si="2220"/>
        <v>56986.263999994844</v>
      </c>
      <c r="P28554" s="6"/>
    </row>
    <row r="28555" spans="1:16" x14ac:dyDescent="0.3">
      <c r="A28555">
        <v>6</v>
      </c>
      <c r="B28555">
        <v>6</v>
      </c>
      <c r="C28555">
        <v>55</v>
      </c>
      <c r="D28555">
        <v>22</v>
      </c>
      <c r="E28555">
        <v>158</v>
      </c>
      <c r="F28555">
        <v>-7.113542660000001E-2</v>
      </c>
      <c r="G28555">
        <v>-1.3191316399999999</v>
      </c>
      <c r="I28555" s="1">
        <f t="shared" si="2222"/>
        <v>45936.288450902779</v>
      </c>
      <c r="K28555" s="4">
        <f t="shared" si="2223"/>
        <v>2.3171298380475491E-5</v>
      </c>
      <c r="L28555" s="2">
        <f t="shared" si="2221"/>
        <v>0.65958641203906154</v>
      </c>
      <c r="M28555" s="7">
        <f>ciao3[[#This Row],[Intensità '[A']]]*K28556</f>
        <v>-1.7717990474018504E-6</v>
      </c>
      <c r="N28555" s="19">
        <f t="shared" si="2219"/>
        <v>-6.0913455421527214E-2</v>
      </c>
      <c r="O28555" s="5">
        <f t="shared" si="2220"/>
        <v>56988.266000174917</v>
      </c>
      <c r="P28555" s="6"/>
    </row>
    <row r="28556" spans="1:16" x14ac:dyDescent="0.3">
      <c r="A28556">
        <v>6</v>
      </c>
      <c r="B28556">
        <v>6</v>
      </c>
      <c r="C28556">
        <v>55</v>
      </c>
      <c r="D28556">
        <v>24</v>
      </c>
      <c r="E28556">
        <v>310</v>
      </c>
      <c r="F28556">
        <v>-7.1135013799999994E-2</v>
      </c>
      <c r="G28556">
        <v>-1.3191204599999999</v>
      </c>
      <c r="I28556" s="1">
        <f t="shared" si="2222"/>
        <v>45936.288475810186</v>
      </c>
      <c r="K28556" s="4">
        <f t="shared" si="2223"/>
        <v>2.4907407350838184E-5</v>
      </c>
      <c r="L28556" s="2">
        <f t="shared" si="2221"/>
        <v>0.65961131944641238</v>
      </c>
      <c r="M28556" s="7">
        <f>ciao3[[#This Row],[Intensità '[A']]]*K28557</f>
        <v>-1.6672266416419369E-6</v>
      </c>
      <c r="N28556" s="19">
        <f t="shared" si="2219"/>
        <v>-6.0915122648168854E-2</v>
      </c>
      <c r="O28556" s="5">
        <f t="shared" si="2220"/>
        <v>56990.41800017003</v>
      </c>
      <c r="P28556" s="6"/>
    </row>
    <row r="28557" spans="1:16" x14ac:dyDescent="0.3">
      <c r="A28557">
        <v>6</v>
      </c>
      <c r="B28557">
        <v>6</v>
      </c>
      <c r="C28557">
        <v>55</v>
      </c>
      <c r="D28557">
        <v>26</v>
      </c>
      <c r="E28557">
        <v>335</v>
      </c>
      <c r="F28557">
        <v>-7.1134900900000006E-2</v>
      </c>
      <c r="G28557">
        <v>-1.31919217</v>
      </c>
      <c r="I28557" s="1">
        <f t="shared" si="2222"/>
        <v>45936.288499247683</v>
      </c>
      <c r="K28557" s="4">
        <f t="shared" si="2223"/>
        <v>2.3437496565748006E-5</v>
      </c>
      <c r="L28557" s="2">
        <f t="shared" si="2221"/>
        <v>0.65963475694297813</v>
      </c>
      <c r="M28557" s="7">
        <f>ciao3[[#This Row],[Intensità '[A']]]*K28558</f>
        <v>-1.560192689466115E-6</v>
      </c>
      <c r="N28557" s="19">
        <f t="shared" si="2219"/>
        <v>-6.091668284085832E-2</v>
      </c>
      <c r="O28557" s="5">
        <f t="shared" si="2220"/>
        <v>56992.44299987331</v>
      </c>
      <c r="P28557" s="6"/>
    </row>
    <row r="28558" spans="1:16" x14ac:dyDescent="0.3">
      <c r="A28558">
        <v>6</v>
      </c>
      <c r="B28558">
        <v>6</v>
      </c>
      <c r="C28558">
        <v>55</v>
      </c>
      <c r="D28558">
        <v>28</v>
      </c>
      <c r="E28558">
        <v>230</v>
      </c>
      <c r="F28558">
        <v>-7.1134752100000004E-2</v>
      </c>
      <c r="G28558">
        <v>-1.3190892299999999</v>
      </c>
      <c r="I28558" s="1">
        <f t="shared" si="2222"/>
        <v>45936.288521180555</v>
      </c>
      <c r="K28558" s="4">
        <f t="shared" si="2223"/>
        <v>2.1932872186880559E-5</v>
      </c>
      <c r="L28558" s="2">
        <f t="shared" si="2221"/>
        <v>0.65965668981516501</v>
      </c>
      <c r="M28558" s="7">
        <f>ciao3[[#This Row],[Intensità '[A']]]*K28559</f>
        <v>-1.6293481066379842E-6</v>
      </c>
      <c r="N28558" s="19">
        <f t="shared" si="2219"/>
        <v>-6.0918312188964957E-2</v>
      </c>
      <c r="O28558" s="5">
        <f t="shared" si="2220"/>
        <v>56994.338000030257</v>
      </c>
      <c r="P28558" s="6"/>
    </row>
    <row r="28559" spans="1:16" x14ac:dyDescent="0.3">
      <c r="A28559">
        <v>6</v>
      </c>
      <c r="B28559">
        <v>6</v>
      </c>
      <c r="C28559">
        <v>55</v>
      </c>
      <c r="D28559">
        <v>30</v>
      </c>
      <c r="E28559">
        <v>209</v>
      </c>
      <c r="F28559">
        <v>-7.1134995700000009E-2</v>
      </c>
      <c r="G28559">
        <v>-1.31913517</v>
      </c>
      <c r="I28559" s="1">
        <f t="shared" si="2222"/>
        <v>45936.288544085648</v>
      </c>
      <c r="K28559" s="4">
        <f t="shared" si="2223"/>
        <v>2.2905092919245362E-5</v>
      </c>
      <c r="L28559" s="2">
        <f t="shared" si="2221"/>
        <v>0.65967959490808425</v>
      </c>
      <c r="M28559" s="7">
        <f>ciao3[[#This Row],[Intensità '[A']]]*K28560</f>
        <v>-1.7462651282918488E-6</v>
      </c>
      <c r="N28559" s="19">
        <f t="shared" si="2219"/>
        <v>-6.0920058454093248E-2</v>
      </c>
      <c r="O28559" s="5">
        <f t="shared" si="2220"/>
        <v>56996.31700005848</v>
      </c>
      <c r="P28559" s="6"/>
    </row>
    <row r="28560" spans="1:16" x14ac:dyDescent="0.3">
      <c r="A28560">
        <v>6</v>
      </c>
      <c r="B28560">
        <v>6</v>
      </c>
      <c r="C28560">
        <v>55</v>
      </c>
      <c r="D28560">
        <v>32</v>
      </c>
      <c r="E28560">
        <v>330</v>
      </c>
      <c r="F28560">
        <v>-7.1134898399999993E-2</v>
      </c>
      <c r="G28560">
        <v>-1.3191383999999999</v>
      </c>
      <c r="I28560" s="1">
        <f t="shared" si="2222"/>
        <v>45936.288568634256</v>
      </c>
      <c r="K28560" s="4">
        <f t="shared" si="2223"/>
        <v>2.4548608053009957E-5</v>
      </c>
      <c r="L28560" s="2">
        <f t="shared" si="2221"/>
        <v>0.65970414351613726</v>
      </c>
      <c r="M28560" s="7">
        <f>ciao3[[#This Row],[Intensità '[A']]]*K28561</f>
        <v>-1.6606378013704668E-6</v>
      </c>
      <c r="N28560" s="19">
        <f t="shared" si="2219"/>
        <v>-6.0921719091894616E-2</v>
      </c>
      <c r="O28560" s="5">
        <f t="shared" si="2220"/>
        <v>56998.43799979426</v>
      </c>
      <c r="P28560" s="6"/>
    </row>
    <row r="28561" spans="1:16" x14ac:dyDescent="0.3">
      <c r="A28561">
        <v>6</v>
      </c>
      <c r="B28561">
        <v>6</v>
      </c>
      <c r="C28561">
        <v>55</v>
      </c>
      <c r="D28561">
        <v>34</v>
      </c>
      <c r="E28561">
        <v>347</v>
      </c>
      <c r="F28561">
        <v>-7.1134835600000001E-2</v>
      </c>
      <c r="G28561">
        <v>-1.31904168</v>
      </c>
      <c r="I28561" s="1">
        <f t="shared" si="2222"/>
        <v>45936.288591979166</v>
      </c>
      <c r="K28561" s="4">
        <f t="shared" si="2223"/>
        <v>2.3344910005107522E-5</v>
      </c>
      <c r="L28561" s="2">
        <f t="shared" si="2221"/>
        <v>0.65972748842614237</v>
      </c>
      <c r="M28561" s="7">
        <f>ciao3[[#This Row],[Intensità '[A']]]*K28562</f>
        <v>-1.6161772420993338E-6</v>
      </c>
      <c r="N28561" s="19">
        <f t="shared" si="2219"/>
        <v>-6.0923335269136715E-2</v>
      </c>
      <c r="O28561" s="5">
        <f t="shared" si="2220"/>
        <v>57000.455000018701</v>
      </c>
      <c r="P28561" s="6"/>
    </row>
    <row r="28562" spans="1:16" x14ac:dyDescent="0.3">
      <c r="A28562">
        <v>6</v>
      </c>
      <c r="B28562">
        <v>6</v>
      </c>
      <c r="C28562">
        <v>55</v>
      </c>
      <c r="D28562">
        <v>36</v>
      </c>
      <c r="E28562">
        <v>310</v>
      </c>
      <c r="F28562">
        <v>-7.11349914E-2</v>
      </c>
      <c r="G28562">
        <v>-1.3191794999999999</v>
      </c>
      <c r="I28562" s="1">
        <f t="shared" si="2222"/>
        <v>45936.288614699079</v>
      </c>
      <c r="K28562" s="4">
        <f t="shared" si="2223"/>
        <v>2.271991252200678E-5</v>
      </c>
      <c r="L28562" s="2">
        <f t="shared" si="2221"/>
        <v>0.65975020833866438</v>
      </c>
      <c r="M28562" s="7">
        <f>ciao3[[#This Row],[Intensità '[A']]]*K28563</f>
        <v>-1.6087701404013656E-6</v>
      </c>
      <c r="N28562" s="19">
        <f t="shared" si="2219"/>
        <v>-6.0924944039277118E-2</v>
      </c>
      <c r="O28562" s="5">
        <f t="shared" si="2220"/>
        <v>57002.418000460602</v>
      </c>
      <c r="P28562" s="6"/>
    </row>
    <row r="28563" spans="1:16" x14ac:dyDescent="0.3">
      <c r="A28563">
        <v>6</v>
      </c>
      <c r="B28563">
        <v>6</v>
      </c>
      <c r="C28563">
        <v>55</v>
      </c>
      <c r="D28563">
        <v>38</v>
      </c>
      <c r="E28563">
        <v>264</v>
      </c>
      <c r="F28563">
        <v>-7.1134849799999997E-2</v>
      </c>
      <c r="G28563">
        <v>-1.31908209</v>
      </c>
      <c r="I28563" s="1">
        <f t="shared" si="2222"/>
        <v>45936.288637314814</v>
      </c>
      <c r="K28563" s="4">
        <f t="shared" si="2223"/>
        <v>2.2615735360886902E-5</v>
      </c>
      <c r="L28563" s="2">
        <f t="shared" si="2221"/>
        <v>0.65977282407402527</v>
      </c>
      <c r="M28563" s="7">
        <f>ciao3[[#This Row],[Intensità '[A']]]*K28564</f>
        <v>-1.7857809210286503E-6</v>
      </c>
      <c r="N28563" s="19">
        <f t="shared" si="2219"/>
        <v>-6.0926729820198144E-2</v>
      </c>
      <c r="O28563" s="5">
        <f t="shared" si="2220"/>
        <v>57004.371999995783</v>
      </c>
      <c r="P28563" s="6"/>
    </row>
    <row r="28564" spans="1:16" x14ac:dyDescent="0.3">
      <c r="A28564">
        <v>6</v>
      </c>
      <c r="B28564">
        <v>6</v>
      </c>
      <c r="C28564">
        <v>55</v>
      </c>
      <c r="D28564">
        <v>40</v>
      </c>
      <c r="E28564">
        <v>433</v>
      </c>
      <c r="F28564">
        <v>-7.1136134000000004E-2</v>
      </c>
      <c r="G28564">
        <v>-1.31921267</v>
      </c>
      <c r="I28564" s="1">
        <f t="shared" si="2222"/>
        <v>45936.288662418978</v>
      </c>
      <c r="K28564" s="4">
        <f t="shared" si="2223"/>
        <v>2.5104163796640933E-5</v>
      </c>
      <c r="L28564" s="2">
        <f t="shared" si="2221"/>
        <v>0.65979792823782191</v>
      </c>
      <c r="M28564" s="7">
        <f>ciao3[[#This Row],[Intensità '[A']]]*K28565</f>
        <v>-1.6367900020955568E-6</v>
      </c>
      <c r="N28564" s="19">
        <f t="shared" si="2219"/>
        <v>-6.0928366610200242E-2</v>
      </c>
      <c r="O28564" s="5">
        <f t="shared" si="2220"/>
        <v>57006.540999747813</v>
      </c>
      <c r="P28564" s="6"/>
    </row>
    <row r="28565" spans="1:16" x14ac:dyDescent="0.3">
      <c r="A28565">
        <v>6</v>
      </c>
      <c r="B28565">
        <v>6</v>
      </c>
      <c r="C28565">
        <v>55</v>
      </c>
      <c r="D28565">
        <v>42</v>
      </c>
      <c r="E28565">
        <v>421</v>
      </c>
      <c r="F28565">
        <v>-7.1135826499999999E-2</v>
      </c>
      <c r="G28565">
        <v>-1.3190438499999999</v>
      </c>
      <c r="I28565" s="1">
        <f t="shared" si="2222"/>
        <v>45936.288685428241</v>
      </c>
      <c r="K28565" s="4">
        <f t="shared" si="2223"/>
        <v>2.3009262804407626E-5</v>
      </c>
      <c r="L28565" s="2">
        <f t="shared" si="2221"/>
        <v>0.65982093750062631</v>
      </c>
      <c r="M28565" s="7">
        <f>ciao3[[#This Row],[Intensità '[A']]]*K28566</f>
        <v>-1.6203160790092153E-6</v>
      </c>
      <c r="N28565" s="19">
        <f t="shared" si="2219"/>
        <v>-6.0929986926279253E-2</v>
      </c>
      <c r="O28565" s="5">
        <f t="shared" si="2220"/>
        <v>57008.529000054114</v>
      </c>
      <c r="P28565" s="6"/>
    </row>
    <row r="28566" spans="1:16" x14ac:dyDescent="0.3">
      <c r="A28566">
        <v>6</v>
      </c>
      <c r="B28566">
        <v>6</v>
      </c>
      <c r="C28566">
        <v>55</v>
      </c>
      <c r="D28566">
        <v>44</v>
      </c>
      <c r="E28566">
        <v>389</v>
      </c>
      <c r="F28566">
        <v>-7.1136878200000003E-2</v>
      </c>
      <c r="G28566">
        <v>-1.3191398999999999</v>
      </c>
      <c r="I28566" s="1">
        <f t="shared" si="2222"/>
        <v>45936.288708206019</v>
      </c>
      <c r="K28566" s="4">
        <f t="shared" si="2223"/>
        <v>2.2777778212912381E-5</v>
      </c>
      <c r="L28566" s="2">
        <f t="shared" si="2221"/>
        <v>0.65984371527883923</v>
      </c>
      <c r="M28566" s="7">
        <f>ciao3[[#This Row],[Intensità '[A']]]*K28567</f>
        <v>-1.5964631403642024E-6</v>
      </c>
      <c r="N28566" s="19">
        <f t="shared" si="2219"/>
        <v>-6.0931583389419619E-2</v>
      </c>
      <c r="O28566" s="5">
        <f t="shared" si="2220"/>
        <v>57010.497000091709</v>
      </c>
      <c r="P28566" s="6"/>
    </row>
    <row r="28567" spans="1:16" x14ac:dyDescent="0.3">
      <c r="A28567">
        <v>6</v>
      </c>
      <c r="B28567">
        <v>6</v>
      </c>
      <c r="C28567">
        <v>55</v>
      </c>
      <c r="D28567">
        <v>46</v>
      </c>
      <c r="E28567">
        <v>328</v>
      </c>
      <c r="F28567">
        <v>-7.1135618100000006E-2</v>
      </c>
      <c r="G28567">
        <v>-1.3191680800000001</v>
      </c>
      <c r="I28567" s="1">
        <f t="shared" si="2222"/>
        <v>45936.28873064815</v>
      </c>
      <c r="K28567" s="4">
        <f t="shared" si="2223"/>
        <v>2.2442131012212485E-5</v>
      </c>
      <c r="L28567" s="2">
        <f t="shared" si="2221"/>
        <v>0.65986615740985144</v>
      </c>
      <c r="M28567" s="7">
        <f>ciao3[[#This Row],[Intensità '[A']]]*K28568</f>
        <v>-1.7627472068421413E-6</v>
      </c>
      <c r="N28567" s="19">
        <f t="shared" si="2219"/>
        <v>-6.0933346136626459E-2</v>
      </c>
      <c r="O28567" s="5">
        <f t="shared" si="2220"/>
        <v>57012.436000211164</v>
      </c>
      <c r="P28567" s="6"/>
    </row>
    <row r="28568" spans="1:16" x14ac:dyDescent="0.3">
      <c r="A28568">
        <v>6</v>
      </c>
      <c r="B28568">
        <v>6</v>
      </c>
      <c r="C28568">
        <v>55</v>
      </c>
      <c r="D28568">
        <v>48</v>
      </c>
      <c r="E28568">
        <v>469</v>
      </c>
      <c r="F28568">
        <v>-7.1136458900000005E-2</v>
      </c>
      <c r="G28568">
        <v>-1.31923675</v>
      </c>
      <c r="I28568" s="1">
        <f t="shared" si="2222"/>
        <v>45936.288755428242</v>
      </c>
      <c r="K28568" s="4">
        <f t="shared" si="2223"/>
        <v>2.4780092644505203E-5</v>
      </c>
      <c r="L28568" s="2">
        <f t="shared" si="2221"/>
        <v>0.65989093750249594</v>
      </c>
      <c r="M28568" s="7">
        <f>ciao3[[#This Row],[Intensità '[A']]]*K28569</f>
        <v>-1.6631436332395382E-6</v>
      </c>
      <c r="N28568" s="19">
        <f t="shared" si="2219"/>
        <v>-6.0935009280259696E-2</v>
      </c>
      <c r="O28568" s="5">
        <f t="shared" si="2220"/>
        <v>57014.57700021565</v>
      </c>
      <c r="P28568" s="6"/>
    </row>
    <row r="28569" spans="1:16" x14ac:dyDescent="0.3">
      <c r="A28569">
        <v>6</v>
      </c>
      <c r="B28569">
        <v>6</v>
      </c>
      <c r="C28569">
        <v>55</v>
      </c>
      <c r="D28569">
        <v>50</v>
      </c>
      <c r="E28569">
        <v>489</v>
      </c>
      <c r="F28569">
        <v>-7.1136258999999993E-2</v>
      </c>
      <c r="G28569">
        <v>-1.3190847400000001</v>
      </c>
      <c r="I28569" s="1">
        <f t="shared" si="2222"/>
        <v>45936.288778807866</v>
      </c>
      <c r="K28569" s="4">
        <f t="shared" si="2223"/>
        <v>2.3379623598884791E-5</v>
      </c>
      <c r="L28569" s="2">
        <f t="shared" si="2221"/>
        <v>0.65991431712609483</v>
      </c>
      <c r="M28569" s="7">
        <f>ciao3[[#This Row],[Intensità '[A']]]*K28570</f>
        <v>-1.6137396688406514E-6</v>
      </c>
      <c r="N28569" s="19">
        <f t="shared" si="2219"/>
        <v>-6.0936623019928533E-2</v>
      </c>
      <c r="O28569" s="5">
        <f t="shared" si="2220"/>
        <v>57016.596999694593</v>
      </c>
      <c r="P28569" s="6"/>
    </row>
    <row r="28570" spans="1:16" x14ac:dyDescent="0.3">
      <c r="A28570">
        <v>6</v>
      </c>
      <c r="B28570">
        <v>6</v>
      </c>
      <c r="C28570">
        <v>55</v>
      </c>
      <c r="D28570">
        <v>52</v>
      </c>
      <c r="E28570">
        <v>449</v>
      </c>
      <c r="F28570">
        <v>-7.1136289300000002E-2</v>
      </c>
      <c r="G28570">
        <v>-1.3192345400000001</v>
      </c>
      <c r="I28570" s="1">
        <f t="shared" si="2222"/>
        <v>45936.288801493058</v>
      </c>
      <c r="K28570" s="4">
        <f t="shared" si="2223"/>
        <v>2.2685191652271897E-5</v>
      </c>
      <c r="L28570" s="2">
        <f t="shared" si="2221"/>
        <v>0.6599370023177471</v>
      </c>
      <c r="M28570" s="7">
        <f>ciao3[[#This Row],[Intensità '[A']]]*K28571</f>
        <v>-1.5882161879663874E-6</v>
      </c>
      <c r="N28570" s="19">
        <f t="shared" si="2219"/>
        <v>-6.09382112361165E-2</v>
      </c>
      <c r="O28570" s="5">
        <f t="shared" si="2220"/>
        <v>57018.55700025335</v>
      </c>
      <c r="P28570" s="6"/>
    </row>
    <row r="28571" spans="1:16" x14ac:dyDescent="0.3">
      <c r="A28571">
        <v>6</v>
      </c>
      <c r="B28571">
        <v>6</v>
      </c>
      <c r="C28571">
        <v>55</v>
      </c>
      <c r="D28571">
        <v>54</v>
      </c>
      <c r="E28571">
        <v>378</v>
      </c>
      <c r="F28571">
        <v>-7.1136569199999999E-2</v>
      </c>
      <c r="G28571">
        <v>-1.31908096</v>
      </c>
      <c r="I28571" s="1">
        <f t="shared" si="2222"/>
        <v>45936.288823819443</v>
      </c>
      <c r="K28571" s="4">
        <f t="shared" si="2223"/>
        <v>2.2326385078486055E-5</v>
      </c>
      <c r="L28571" s="2">
        <f t="shared" si="2221"/>
        <v>0.65995932870282559</v>
      </c>
      <c r="M28571" s="7">
        <f>ciao3[[#This Row],[Intensità '[A']]]*K28572</f>
        <v>-1.754537524150769E-6</v>
      </c>
      <c r="N28571" s="19">
        <f t="shared" si="2219"/>
        <v>-6.093996577364065E-2</v>
      </c>
      <c r="O28571" s="5">
        <f t="shared" si="2220"/>
        <v>57020.485999924131</v>
      </c>
      <c r="P28571" s="6"/>
    </row>
    <row r="28572" spans="1:16" x14ac:dyDescent="0.3">
      <c r="A28572">
        <v>6</v>
      </c>
      <c r="B28572">
        <v>6</v>
      </c>
      <c r="C28572">
        <v>55</v>
      </c>
      <c r="D28572">
        <v>56</v>
      </c>
      <c r="E28572">
        <v>509</v>
      </c>
      <c r="F28572">
        <v>-7.1136098100000003E-2</v>
      </c>
      <c r="G28572">
        <v>-1.3191822600000001</v>
      </c>
      <c r="I28572" s="1">
        <f t="shared" si="2222"/>
        <v>45936.288848483797</v>
      </c>
      <c r="K28572" s="4">
        <f t="shared" si="2223"/>
        <v>2.4664353986736387E-5</v>
      </c>
      <c r="L28572" s="2">
        <f t="shared" si="2221"/>
        <v>0.65998399305681232</v>
      </c>
      <c r="M28572" s="7">
        <f>ciao3[[#This Row],[Intensità '[A']]]*K28573</f>
        <v>-1.6796021084805879E-6</v>
      </c>
      <c r="N28572" s="19">
        <f t="shared" si="2219"/>
        <v>-6.0941645375749129E-2</v>
      </c>
      <c r="O28572" s="5">
        <f t="shared" si="2220"/>
        <v>57022.617000108585</v>
      </c>
      <c r="P28572" s="6"/>
    </row>
    <row r="28573" spans="1:16" x14ac:dyDescent="0.3">
      <c r="A28573">
        <v>6</v>
      </c>
      <c r="B28573">
        <v>6</v>
      </c>
      <c r="C28573">
        <v>55</v>
      </c>
      <c r="D28573">
        <v>58</v>
      </c>
      <c r="E28573">
        <v>549</v>
      </c>
      <c r="F28573">
        <v>-7.1136007200000004E-2</v>
      </c>
      <c r="G28573">
        <v>-1.3191216400000001</v>
      </c>
      <c r="I28573" s="1">
        <f t="shared" si="2222"/>
        <v>45936.288872094905</v>
      </c>
      <c r="K28573" s="4">
        <f t="shared" si="2223"/>
        <v>2.3611108190380037E-5</v>
      </c>
      <c r="L28573" s="2">
        <f t="shared" si="2221"/>
        <v>0.6600076041650027</v>
      </c>
      <c r="M28573" s="7">
        <f>ciao3[[#This Row],[Intensità '[A']]]*K28574</f>
        <v>-1.6878336658057873E-6</v>
      </c>
      <c r="N28573" s="19">
        <f t="shared" si="2219"/>
        <v>-6.0943333209414932E-2</v>
      </c>
      <c r="O28573" s="5">
        <f t="shared" si="2220"/>
        <v>57024.656999856234</v>
      </c>
      <c r="P28573" s="6"/>
    </row>
    <row r="28574" spans="1:16" x14ac:dyDescent="0.3">
      <c r="A28574">
        <v>6</v>
      </c>
      <c r="B28574">
        <v>6</v>
      </c>
      <c r="C28574">
        <v>56</v>
      </c>
      <c r="D28574">
        <v>0</v>
      </c>
      <c r="E28574">
        <v>599</v>
      </c>
      <c r="F28574">
        <v>-7.1135862500000008E-2</v>
      </c>
      <c r="G28574">
        <v>-1.3190969100000001</v>
      </c>
      <c r="I28574" s="1">
        <f t="shared" si="2222"/>
        <v>45936.288895821759</v>
      </c>
      <c r="K28574" s="4">
        <f t="shared" si="2223"/>
        <v>2.3726854124106467E-5</v>
      </c>
      <c r="L28574" s="2">
        <f t="shared" si="2221"/>
        <v>0.66003133101912681</v>
      </c>
      <c r="M28574" s="7">
        <f>ciao3[[#This Row],[Intensità '[A']]]*K28575</f>
        <v>-1.5363372269985122E-6</v>
      </c>
      <c r="N28574" s="19">
        <f t="shared" si="2219"/>
        <v>-6.0944869546641932E-2</v>
      </c>
      <c r="O28574" s="5">
        <f t="shared" si="2220"/>
        <v>57026.707000052556</v>
      </c>
      <c r="P28574" s="6"/>
    </row>
    <row r="28575" spans="1:16" x14ac:dyDescent="0.3">
      <c r="A28575">
        <v>6</v>
      </c>
      <c r="B28575">
        <v>6</v>
      </c>
      <c r="C28575">
        <v>56</v>
      </c>
      <c r="D28575">
        <v>2</v>
      </c>
      <c r="E28575">
        <v>465</v>
      </c>
      <c r="F28575">
        <v>-7.1135952200000005E-2</v>
      </c>
      <c r="G28575">
        <v>-1.3191450600000001</v>
      </c>
      <c r="I28575" s="1">
        <f t="shared" si="2222"/>
        <v>45936.288917418984</v>
      </c>
      <c r="K28575" s="4">
        <f t="shared" si="2223"/>
        <v>2.1597224986180663E-5</v>
      </c>
      <c r="L28575" s="2">
        <f t="shared" si="2221"/>
        <v>0.66005292824411299</v>
      </c>
      <c r="M28575" s="7">
        <f>ciao3[[#This Row],[Intensità '[A']]]*K28576</f>
        <v>-1.7306452054371346E-6</v>
      </c>
      <c r="N28575" s="19">
        <f t="shared" si="2219"/>
        <v>-6.0946600191847368E-2</v>
      </c>
      <c r="O28575" s="5">
        <f t="shared" si="2220"/>
        <v>57028.573000291362</v>
      </c>
      <c r="P28575" s="6"/>
    </row>
    <row r="28576" spans="1:16" x14ac:dyDescent="0.3">
      <c r="A28576">
        <v>6</v>
      </c>
      <c r="B28576">
        <v>6</v>
      </c>
      <c r="C28576">
        <v>56</v>
      </c>
      <c r="D28576">
        <v>4</v>
      </c>
      <c r="E28576">
        <v>567</v>
      </c>
      <c r="F28576">
        <v>-7.1136762700000009E-2</v>
      </c>
      <c r="G28576">
        <v>-1.3190462000000001</v>
      </c>
      <c r="I28576" s="1">
        <f t="shared" si="2222"/>
        <v>45936.288941747684</v>
      </c>
      <c r="K28576" s="4">
        <f t="shared" si="2223"/>
        <v>2.4328699510078877E-5</v>
      </c>
      <c r="L28576" s="2">
        <f t="shared" si="2221"/>
        <v>0.66007725694362307</v>
      </c>
      <c r="M28576" s="7">
        <f>ciao3[[#This Row],[Intensità '[A']]]*K28577</f>
        <v>-1.659857840666477E-6</v>
      </c>
      <c r="N28576" s="19">
        <f t="shared" si="2219"/>
        <v>-6.0948260049688036E-2</v>
      </c>
      <c r="O28576" s="5">
        <f t="shared" si="2220"/>
        <v>57030.674999929033</v>
      </c>
      <c r="P28576" s="6"/>
    </row>
    <row r="28577" spans="1:16" x14ac:dyDescent="0.3">
      <c r="A28577">
        <v>6</v>
      </c>
      <c r="B28577">
        <v>6</v>
      </c>
      <c r="C28577">
        <v>56</v>
      </c>
      <c r="D28577">
        <v>6</v>
      </c>
      <c r="E28577">
        <v>583</v>
      </c>
      <c r="F28577">
        <v>-7.1136181900000012E-2</v>
      </c>
      <c r="G28577">
        <v>-1.3192358200000001</v>
      </c>
      <c r="I28577" s="1">
        <f t="shared" si="2222"/>
        <v>45936.288965081018</v>
      </c>
      <c r="K28577" s="4">
        <f t="shared" si="2223"/>
        <v>2.3333333956543356E-5</v>
      </c>
      <c r="L28577" s="2">
        <f t="shared" si="2221"/>
        <v>0.66010059027757961</v>
      </c>
      <c r="M28577" s="7">
        <f>ciao3[[#This Row],[Intensità '[A']]]*K28578</f>
        <v>-1.6474947381401809E-6</v>
      </c>
      <c r="N28577" s="19">
        <f t="shared" si="2219"/>
        <v>-6.0949907544426175E-2</v>
      </c>
      <c r="O28577" s="5">
        <f t="shared" si="2220"/>
        <v>57032.690999982879</v>
      </c>
      <c r="P28577" s="6"/>
    </row>
    <row r="28578" spans="1:16" x14ac:dyDescent="0.3">
      <c r="A28578">
        <v>6</v>
      </c>
      <c r="B28578">
        <v>6</v>
      </c>
      <c r="C28578">
        <v>56</v>
      </c>
      <c r="D28578">
        <v>8</v>
      </c>
      <c r="E28578">
        <v>584</v>
      </c>
      <c r="F28578">
        <v>-7.1136495699999996E-2</v>
      </c>
      <c r="G28578">
        <v>-1.3191679700000001</v>
      </c>
      <c r="I28578" s="1">
        <f t="shared" si="2222"/>
        <v>45936.288988240747</v>
      </c>
      <c r="K28578" s="4">
        <f t="shared" si="2223"/>
        <v>2.315972960786894E-5</v>
      </c>
      <c r="L28578" s="2">
        <f t="shared" si="2221"/>
        <v>0.66012375000718748</v>
      </c>
      <c r="M28578" s="7">
        <f>ciao3[[#This Row],[Intensità '[A']]]*K28579</f>
        <v>-1.5519939078938558E-6</v>
      </c>
      <c r="N28578" s="19">
        <f t="shared" si="2219"/>
        <v>-6.0951459538334071E-2</v>
      </c>
      <c r="O28578" s="5">
        <f t="shared" si="2220"/>
        <v>57034.692000620998</v>
      </c>
      <c r="P28578" s="6"/>
    </row>
    <row r="28579" spans="1:16" x14ac:dyDescent="0.3">
      <c r="A28579">
        <v>6</v>
      </c>
      <c r="B28579">
        <v>6</v>
      </c>
      <c r="C28579">
        <v>56</v>
      </c>
      <c r="D28579">
        <v>10</v>
      </c>
      <c r="E28579">
        <v>469</v>
      </c>
      <c r="F28579">
        <v>-7.1137148499999997E-2</v>
      </c>
      <c r="G28579">
        <v>-1.3191571499999999</v>
      </c>
      <c r="I28579" s="1">
        <f t="shared" si="2222"/>
        <v>45936.289010057873</v>
      </c>
      <c r="K28579" s="4">
        <f t="shared" si="2223"/>
        <v>2.1817126253154129E-5</v>
      </c>
      <c r="L28579" s="2">
        <f t="shared" si="2221"/>
        <v>0.66014556713344064</v>
      </c>
      <c r="M28579" s="7">
        <f>ciao3[[#This Row],[Intensità '[A']]]*K28580</f>
        <v>-1.7537278075344037E-6</v>
      </c>
      <c r="N28579" s="19">
        <f t="shared" si="2219"/>
        <v>-6.0953213266141608E-2</v>
      </c>
      <c r="O28579" s="5">
        <f t="shared" si="2220"/>
        <v>57036.577000329271</v>
      </c>
      <c r="P28579" s="6"/>
    </row>
    <row r="28580" spans="1:16" x14ac:dyDescent="0.3">
      <c r="A28580">
        <v>6</v>
      </c>
      <c r="B28580">
        <v>6</v>
      </c>
      <c r="C28580">
        <v>56</v>
      </c>
      <c r="D28580">
        <v>12</v>
      </c>
      <c r="E28580">
        <v>599</v>
      </c>
      <c r="F28580">
        <v>-7.1137163200000006E-2</v>
      </c>
      <c r="G28580">
        <v>-1.3191205100000001</v>
      </c>
      <c r="I28580" s="1">
        <f t="shared" si="2222"/>
        <v>45936.289034710644</v>
      </c>
      <c r="K28580" s="4">
        <f t="shared" si="2223"/>
        <v>2.4652770662214607E-5</v>
      </c>
      <c r="L28580" s="2">
        <f t="shared" si="2221"/>
        <v>0.66017021990410285</v>
      </c>
      <c r="M28580" s="7">
        <f>ciao3[[#This Row],[Intensità '[A']]]*K28581</f>
        <v>-1.6705709672207363E-6</v>
      </c>
      <c r="N28580" s="19">
        <f t="shared" si="2219"/>
        <v>-6.0954883837108828E-2</v>
      </c>
      <c r="O28580" s="5">
        <f t="shared" si="2220"/>
        <v>57038.706999714486</v>
      </c>
      <c r="P28580" s="6"/>
    </row>
    <row r="28581" spans="1:16" x14ac:dyDescent="0.3">
      <c r="A28581">
        <v>6</v>
      </c>
      <c r="B28581">
        <v>6</v>
      </c>
      <c r="C28581">
        <v>56</v>
      </c>
      <c r="D28581">
        <v>14</v>
      </c>
      <c r="E28581">
        <v>628</v>
      </c>
      <c r="F28581">
        <v>-7.1137295099999998E-2</v>
      </c>
      <c r="G28581">
        <v>-1.3191542599999999</v>
      </c>
      <c r="I28581" s="1">
        <f t="shared" si="2222"/>
        <v>45936.289058194445</v>
      </c>
      <c r="K28581" s="4">
        <f t="shared" si="2223"/>
        <v>2.3483800760004669E-5</v>
      </c>
      <c r="L28581" s="2">
        <f t="shared" si="2221"/>
        <v>0.66019370370486286</v>
      </c>
      <c r="M28581" s="7">
        <f>ciao3[[#This Row],[Intensità '[A']]]*K28582</f>
        <v>-1.646697030768379E-6</v>
      </c>
      <c r="N28581" s="19">
        <f t="shared" si="2219"/>
        <v>-6.0956530534139595E-2</v>
      </c>
      <c r="O28581" s="5">
        <f t="shared" si="2220"/>
        <v>57040.736000100151</v>
      </c>
      <c r="P28581" s="6"/>
    </row>
    <row r="28582" spans="1:16" x14ac:dyDescent="0.3">
      <c r="A28582">
        <v>6</v>
      </c>
      <c r="B28582">
        <v>6</v>
      </c>
      <c r="C28582">
        <v>56</v>
      </c>
      <c r="D28582">
        <v>16</v>
      </c>
      <c r="E28582">
        <v>628</v>
      </c>
      <c r="F28582">
        <v>-7.1137761499999994E-2</v>
      </c>
      <c r="G28582">
        <v>-1.31907883</v>
      </c>
      <c r="I28582" s="1">
        <f t="shared" si="2222"/>
        <v>45936.289081342598</v>
      </c>
      <c r="K28582" s="4">
        <f t="shared" si="2223"/>
        <v>2.3148153559304774E-5</v>
      </c>
      <c r="L28582" s="2">
        <f t="shared" si="2221"/>
        <v>0.66021685185842216</v>
      </c>
      <c r="M28582" s="7">
        <f>ciao3[[#This Row],[Intensità '[A']]]*K28583</f>
        <v>-1.5421411466158387E-6</v>
      </c>
      <c r="N28582" s="19">
        <f t="shared" si="2219"/>
        <v>-6.0958072675286211E-2</v>
      </c>
      <c r="O28582" s="5">
        <f t="shared" si="2220"/>
        <v>57042.736000567675</v>
      </c>
      <c r="P28582" s="6"/>
    </row>
    <row r="28583" spans="1:16" x14ac:dyDescent="0.3">
      <c r="A28583">
        <v>6</v>
      </c>
      <c r="B28583">
        <v>6</v>
      </c>
      <c r="C28583">
        <v>56</v>
      </c>
      <c r="D28583">
        <v>18</v>
      </c>
      <c r="E28583">
        <v>501</v>
      </c>
      <c r="F28583">
        <v>-7.1137862600000004E-2</v>
      </c>
      <c r="G28583">
        <v>-1.3191680699999999</v>
      </c>
      <c r="I28583" s="1">
        <f t="shared" si="2222"/>
        <v>45936.289103020834</v>
      </c>
      <c r="K28583" s="4">
        <f t="shared" si="2223"/>
        <v>2.1678235498256981E-5</v>
      </c>
      <c r="L28583" s="2">
        <f t="shared" si="2221"/>
        <v>0.66023853009392042</v>
      </c>
      <c r="M28583" s="7">
        <f>ciao3[[#This Row],[Intensità '[A']]]*K28584</f>
        <v>-1.7636263211122903E-6</v>
      </c>
      <c r="N28583" s="19">
        <f t="shared" si="2219"/>
        <v>-6.0959836301607326E-2</v>
      </c>
      <c r="O28583" s="5">
        <f t="shared" si="2220"/>
        <v>57044.609000114724</v>
      </c>
      <c r="P28583" s="6"/>
    </row>
    <row r="28584" spans="1:16" x14ac:dyDescent="0.3">
      <c r="A28584">
        <v>6</v>
      </c>
      <c r="B28584">
        <v>6</v>
      </c>
      <c r="C28584">
        <v>56</v>
      </c>
      <c r="D28584">
        <v>20</v>
      </c>
      <c r="E28584">
        <v>643</v>
      </c>
      <c r="F28584">
        <v>-7.1137514400000004E-2</v>
      </c>
      <c r="G28584">
        <v>-1.3191319699999999</v>
      </c>
      <c r="I28584" s="1">
        <f t="shared" si="2222"/>
        <v>45936.289127812503</v>
      </c>
      <c r="K28584" s="4">
        <f t="shared" si="2223"/>
        <v>2.4791668693069369E-5</v>
      </c>
      <c r="L28584" s="2">
        <f t="shared" si="2221"/>
        <v>0.66026332176261349</v>
      </c>
      <c r="M28584" s="7">
        <f>ciao3[[#This Row],[Intensità '[A']]]*K28585</f>
        <v>-1.7002192087740522E-6</v>
      </c>
      <c r="N28584" s="19">
        <f t="shared" si="2219"/>
        <v>-6.0961536520816102E-2</v>
      </c>
      <c r="O28584" s="5">
        <f t="shared" si="2220"/>
        <v>57046.751000289805</v>
      </c>
      <c r="P28584" s="6"/>
    </row>
    <row r="28585" spans="1:16" x14ac:dyDescent="0.3">
      <c r="A28585">
        <v>6</v>
      </c>
      <c r="B28585">
        <v>6</v>
      </c>
      <c r="C28585">
        <v>56</v>
      </c>
      <c r="D28585">
        <v>22</v>
      </c>
      <c r="E28585">
        <v>708</v>
      </c>
      <c r="F28585">
        <v>-7.1137408600000007E-2</v>
      </c>
      <c r="G28585">
        <v>-1.31903825</v>
      </c>
      <c r="I28585" s="1">
        <f t="shared" si="2222"/>
        <v>45936.289151712961</v>
      </c>
      <c r="K28585" s="4">
        <f t="shared" si="2223"/>
        <v>2.3900458472780883E-5</v>
      </c>
      <c r="L28585" s="2">
        <f t="shared" si="2221"/>
        <v>0.66028722222108627</v>
      </c>
      <c r="M28585" s="7">
        <f>ciao3[[#This Row],[Intensità '[A']]]*K28586</f>
        <v>-1.6112957950396975E-6</v>
      </c>
      <c r="N28585" s="19">
        <f t="shared" si="2219"/>
        <v>-6.0963147816611142E-2</v>
      </c>
      <c r="O28585" s="5">
        <f t="shared" si="2220"/>
        <v>57048.815999901854</v>
      </c>
      <c r="P28585" s="6"/>
    </row>
    <row r="28586" spans="1:16" x14ac:dyDescent="0.3">
      <c r="A28586">
        <v>6</v>
      </c>
      <c r="B28586">
        <v>6</v>
      </c>
      <c r="C28586">
        <v>56</v>
      </c>
      <c r="D28586">
        <v>24</v>
      </c>
      <c r="E28586">
        <v>665</v>
      </c>
      <c r="F28586">
        <v>-7.1137247300000012E-2</v>
      </c>
      <c r="G28586">
        <v>-1.3191029599999999</v>
      </c>
      <c r="I28586" s="1">
        <f t="shared" si="2222"/>
        <v>45936.289174363432</v>
      </c>
      <c r="K28586" s="4">
        <f t="shared" si="2223"/>
        <v>2.2650470782537013E-5</v>
      </c>
      <c r="L28586" s="2">
        <f t="shared" si="2221"/>
        <v>0.6603098726918688</v>
      </c>
      <c r="M28586" s="7">
        <f>ciao3[[#This Row],[Intensità '[A']]]*K28587</f>
        <v>-1.5676539940478188E-6</v>
      </c>
      <c r="N28586" s="19">
        <f t="shared" si="2219"/>
        <v>-6.0964715470605189E-2</v>
      </c>
      <c r="O28586" s="5">
        <f t="shared" si="2220"/>
        <v>57050.773000577465</v>
      </c>
      <c r="P28586" s="6"/>
    </row>
    <row r="28587" spans="1:16" x14ac:dyDescent="0.3">
      <c r="A28587">
        <v>6</v>
      </c>
      <c r="B28587">
        <v>6</v>
      </c>
      <c r="C28587">
        <v>56</v>
      </c>
      <c r="D28587">
        <v>26</v>
      </c>
      <c r="E28587">
        <v>569</v>
      </c>
      <c r="F28587">
        <v>-7.1137486900000005E-2</v>
      </c>
      <c r="G28587">
        <v>-1.31903926</v>
      </c>
      <c r="I28587" s="1">
        <f t="shared" si="2222"/>
        <v>45936.289196400467</v>
      </c>
      <c r="K28587" s="4">
        <f t="shared" si="2223"/>
        <v>2.2037034796085209E-5</v>
      </c>
      <c r="L28587" s="2">
        <f t="shared" si="2221"/>
        <v>0.66033190972666489</v>
      </c>
      <c r="M28587" s="7">
        <f>ciao3[[#This Row],[Intensità '[A']]]*K28588</f>
        <v>-1.7455027927811433E-6</v>
      </c>
      <c r="N28587" s="19">
        <f t="shared" si="2219"/>
        <v>-6.0966460973397973E-2</v>
      </c>
      <c r="O28587" s="5">
        <f t="shared" si="2220"/>
        <v>57052.677000383846</v>
      </c>
      <c r="P28587" s="6"/>
    </row>
    <row r="28588" spans="1:16" x14ac:dyDescent="0.3">
      <c r="A28588">
        <v>6</v>
      </c>
      <c r="B28588">
        <v>6</v>
      </c>
      <c r="C28588">
        <v>56</v>
      </c>
      <c r="D28588">
        <v>28</v>
      </c>
      <c r="E28588">
        <v>689</v>
      </c>
      <c r="F28588">
        <v>-7.1137511900000006E-2</v>
      </c>
      <c r="G28588">
        <v>-1.3191352000000001</v>
      </c>
      <c r="I28588" s="1">
        <f t="shared" si="2222"/>
        <v>45936.289220937499</v>
      </c>
      <c r="K28588" s="4">
        <f t="shared" si="2223"/>
        <v>2.4537032004445791E-5</v>
      </c>
      <c r="L28588" s="2">
        <f t="shared" si="2221"/>
        <v>0.66035644675866934</v>
      </c>
      <c r="M28588" s="7">
        <f>ciao3[[#This Row],[Intensità '[A']]]*K28589</f>
        <v>-1.6615217869917326E-6</v>
      </c>
      <c r="N28588" s="19">
        <f t="shared" si="2219"/>
        <v>-6.0968122495184962E-2</v>
      </c>
      <c r="O28588" s="5">
        <f t="shared" si="2220"/>
        <v>57054.796999949031</v>
      </c>
      <c r="P28588" s="6"/>
    </row>
    <row r="28589" spans="1:16" x14ac:dyDescent="0.3">
      <c r="A28589">
        <v>6</v>
      </c>
      <c r="B28589">
        <v>6</v>
      </c>
      <c r="C28589">
        <v>56</v>
      </c>
      <c r="D28589">
        <v>30</v>
      </c>
      <c r="E28589">
        <v>707</v>
      </c>
      <c r="F28589">
        <v>-7.1137790300000003E-2</v>
      </c>
      <c r="G28589">
        <v>-1.31918274</v>
      </c>
      <c r="I28589" s="1">
        <f t="shared" si="2222"/>
        <v>45936.289244293977</v>
      </c>
      <c r="K28589" s="4">
        <f t="shared" si="2223"/>
        <v>2.3356478777714074E-5</v>
      </c>
      <c r="L28589" s="2">
        <f t="shared" si="2221"/>
        <v>0.66037980323744705</v>
      </c>
      <c r="M28589" s="7">
        <f>ciao3[[#This Row],[Intensità '[A']]]*K28590</f>
        <v>-1.6244777649908241E-6</v>
      </c>
      <c r="N28589" s="19">
        <f t="shared" si="2219"/>
        <v>-6.0969746972949955E-2</v>
      </c>
      <c r="O28589" s="5">
        <f t="shared" si="2220"/>
        <v>57056.814999715425</v>
      </c>
      <c r="P28589" s="6"/>
    </row>
    <row r="28590" spans="1:16" x14ac:dyDescent="0.3">
      <c r="A28590">
        <v>6</v>
      </c>
      <c r="B28590">
        <v>6</v>
      </c>
      <c r="C28590">
        <v>56</v>
      </c>
      <c r="D28590">
        <v>32</v>
      </c>
      <c r="E28590">
        <v>680</v>
      </c>
      <c r="F28590">
        <v>-7.1138193100000011E-2</v>
      </c>
      <c r="G28590">
        <v>-1.31916857</v>
      </c>
      <c r="I28590" s="1">
        <f t="shared" si="2222"/>
        <v>45936.289267129629</v>
      </c>
      <c r="K28590" s="4">
        <f t="shared" si="2223"/>
        <v>2.2835651179775596E-5</v>
      </c>
      <c r="L28590" s="2">
        <f t="shared" si="2221"/>
        <v>0.66040263888862683</v>
      </c>
      <c r="M28590" s="7">
        <f>ciao3[[#This Row],[Intensità '[A']]]*K28591</f>
        <v>-1.5726153141454068E-6</v>
      </c>
      <c r="N28590" s="19">
        <f t="shared" ref="N28590:N28653" si="2224">M28590+N28589</f>
        <v>-6.09713195882641E-2</v>
      </c>
      <c r="O28590" s="5">
        <f t="shared" ref="O28590:O28653" si="2225">L28590*86400</f>
        <v>57058.787999977358</v>
      </c>
      <c r="P28590" s="6"/>
    </row>
    <row r="28591" spans="1:16" x14ac:dyDescent="0.3">
      <c r="A28591">
        <v>6</v>
      </c>
      <c r="B28591">
        <v>6</v>
      </c>
      <c r="C28591">
        <v>56</v>
      </c>
      <c r="D28591">
        <v>34</v>
      </c>
      <c r="E28591">
        <v>590</v>
      </c>
      <c r="F28591">
        <v>-7.1138973699999997E-2</v>
      </c>
      <c r="G28591">
        <v>-1.3191922300000001</v>
      </c>
      <c r="I28591" s="1">
        <f t="shared" si="2222"/>
        <v>45936.289289236112</v>
      </c>
      <c r="K28591" s="4">
        <f t="shared" si="2223"/>
        <v>2.2106483811512589E-5</v>
      </c>
      <c r="L28591" s="2">
        <f t="shared" ref="L28591:L28654" si="2226">K28591+L28590</f>
        <v>0.66042474537243834</v>
      </c>
      <c r="M28591" s="7">
        <f>ciao3[[#This Row],[Intensità '[A']]]*K28592</f>
        <v>-1.7257787005248821E-6</v>
      </c>
      <c r="N28591" s="19">
        <f t="shared" si="2224"/>
        <v>-6.0973045366964622E-2</v>
      </c>
      <c r="O28591" s="5">
        <f t="shared" si="2225"/>
        <v>57060.698000178672</v>
      </c>
      <c r="P28591" s="6"/>
    </row>
    <row r="28592" spans="1:16" x14ac:dyDescent="0.3">
      <c r="A28592">
        <v>6</v>
      </c>
      <c r="B28592">
        <v>6</v>
      </c>
      <c r="C28592">
        <v>56</v>
      </c>
      <c r="D28592">
        <v>36</v>
      </c>
      <c r="E28592">
        <v>686</v>
      </c>
      <c r="F28592">
        <v>-7.1137868600000001E-2</v>
      </c>
      <c r="G28592">
        <v>-1.3191672400000001</v>
      </c>
      <c r="I28592" s="1">
        <f t="shared" si="2222"/>
        <v>45936.28931349537</v>
      </c>
      <c r="K28592" s="4">
        <f t="shared" si="2223"/>
        <v>2.4259257770609111E-5</v>
      </c>
      <c r="L28592" s="2">
        <f t="shared" si="2226"/>
        <v>0.66044900463020895</v>
      </c>
      <c r="M28592" s="7">
        <f>ciao3[[#This Row],[Intensità '[A']]]*K28593</f>
        <v>-1.6804674073693037E-6</v>
      </c>
      <c r="N28592" s="19">
        <f t="shared" si="2224"/>
        <v>-6.0974725834371989E-2</v>
      </c>
      <c r="O28592" s="5">
        <f t="shared" si="2225"/>
        <v>57062.794000050053</v>
      </c>
      <c r="P28592" s="6"/>
    </row>
    <row r="28593" spans="1:16" x14ac:dyDescent="0.3">
      <c r="A28593">
        <v>6</v>
      </c>
      <c r="B28593">
        <v>6</v>
      </c>
      <c r="C28593">
        <v>56</v>
      </c>
      <c r="D28593">
        <v>38</v>
      </c>
      <c r="E28593">
        <v>727</v>
      </c>
      <c r="F28593">
        <v>-7.1137944199999997E-2</v>
      </c>
      <c r="G28593">
        <v>-1.3190780799999999</v>
      </c>
      <c r="I28593" s="1">
        <f t="shared" si="2222"/>
        <v>45936.289337118054</v>
      </c>
      <c r="K28593" s="4">
        <f t="shared" si="2223"/>
        <v>2.3622684238944203E-5</v>
      </c>
      <c r="L28593" s="2">
        <f t="shared" si="2226"/>
        <v>0.66047262731444789</v>
      </c>
      <c r="M28593" s="7">
        <f>ciao3[[#This Row],[Intensità '[A']]]*K28594</f>
        <v>-1.6467120562348542E-6</v>
      </c>
      <c r="N28593" s="19">
        <f t="shared" si="2224"/>
        <v>-6.0976372546428223E-2</v>
      </c>
      <c r="O28593" s="5">
        <f t="shared" si="2225"/>
        <v>57064.834999968298</v>
      </c>
      <c r="P28593" s="6"/>
    </row>
    <row r="28594" spans="1:16" x14ac:dyDescent="0.3">
      <c r="A28594">
        <v>6</v>
      </c>
      <c r="B28594">
        <v>6</v>
      </c>
      <c r="C28594">
        <v>56</v>
      </c>
      <c r="D28594">
        <v>40</v>
      </c>
      <c r="E28594">
        <v>727</v>
      </c>
      <c r="F28594">
        <v>-7.1137715899999995E-2</v>
      </c>
      <c r="G28594">
        <v>-1.3191909100000001</v>
      </c>
      <c r="I28594" s="1">
        <f t="shared" si="2222"/>
        <v>45936.289360266208</v>
      </c>
      <c r="K28594" s="4">
        <f t="shared" si="2223"/>
        <v>2.3148153559304774E-5</v>
      </c>
      <c r="L28594" s="2">
        <f t="shared" si="2226"/>
        <v>0.6604957754680072</v>
      </c>
      <c r="M28594" s="7">
        <f>ciao3[[#This Row],[Intensità '[A']]]*K28595</f>
        <v>-1.5800146550323347E-6</v>
      </c>
      <c r="N28594" s="19">
        <f t="shared" si="2224"/>
        <v>-6.0977952561083258E-2</v>
      </c>
      <c r="O28594" s="5">
        <f t="shared" si="2225"/>
        <v>57066.835000435822</v>
      </c>
      <c r="P28594" s="6"/>
    </row>
    <row r="28595" spans="1:16" x14ac:dyDescent="0.3">
      <c r="A28595">
        <v>6</v>
      </c>
      <c r="B28595">
        <v>6</v>
      </c>
      <c r="C28595">
        <v>56</v>
      </c>
      <c r="D28595">
        <v>42</v>
      </c>
      <c r="E28595">
        <v>646</v>
      </c>
      <c r="F28595">
        <v>-7.11374704E-2</v>
      </c>
      <c r="G28595">
        <v>-1.3191074700000001</v>
      </c>
      <c r="I28595" s="1">
        <f t="shared" si="2222"/>
        <v>45936.289382476854</v>
      </c>
      <c r="K28595" s="4">
        <f t="shared" si="2223"/>
        <v>2.2210646420717239E-5</v>
      </c>
      <c r="L28595" s="2">
        <f t="shared" si="2226"/>
        <v>0.66051798611442791</v>
      </c>
      <c r="M28595" s="7">
        <f>ciao3[[#This Row],[Intensità '[A']]]*K28596</f>
        <v>-1.691161311000632E-6</v>
      </c>
      <c r="N28595" s="19">
        <f t="shared" si="2224"/>
        <v>-6.0979643722394256E-2</v>
      </c>
      <c r="O28595" s="5">
        <f t="shared" si="2225"/>
        <v>57068.754000286572</v>
      </c>
      <c r="P28595" s="6"/>
    </row>
    <row r="28596" spans="1:16" x14ac:dyDescent="0.3">
      <c r="A28596">
        <v>6</v>
      </c>
      <c r="B28596">
        <v>6</v>
      </c>
      <c r="C28596">
        <v>56</v>
      </c>
      <c r="D28596">
        <v>44</v>
      </c>
      <c r="E28596">
        <v>700</v>
      </c>
      <c r="F28596">
        <v>-7.1138486399999992E-2</v>
      </c>
      <c r="G28596">
        <v>-1.31915059</v>
      </c>
      <c r="I28596" s="1">
        <f t="shared" si="2222"/>
        <v>45936.289406249998</v>
      </c>
      <c r="K28596" s="4">
        <f t="shared" si="2223"/>
        <v>2.3773143766447902E-5</v>
      </c>
      <c r="L28596" s="2">
        <f t="shared" si="2226"/>
        <v>0.66054175925819436</v>
      </c>
      <c r="M28596" s="7">
        <f>ciao3[[#This Row],[Intensità '[A']]]*K28597</f>
        <v>-1.7027129477397305E-6</v>
      </c>
      <c r="N28596" s="19">
        <f t="shared" si="2224"/>
        <v>-6.0981346435341997E-2</v>
      </c>
      <c r="O28596" s="5">
        <f t="shared" si="2225"/>
        <v>57070.807999907993</v>
      </c>
      <c r="P28596" s="6"/>
    </row>
    <row r="28597" spans="1:16" x14ac:dyDescent="0.3">
      <c r="A28597">
        <v>6</v>
      </c>
      <c r="B28597">
        <v>6</v>
      </c>
      <c r="C28597">
        <v>56</v>
      </c>
      <c r="D28597">
        <v>46</v>
      </c>
      <c r="E28597">
        <v>768</v>
      </c>
      <c r="F28597">
        <v>-7.1137724700000002E-2</v>
      </c>
      <c r="G28597">
        <v>-1.3191266800000001</v>
      </c>
      <c r="I28597" s="1">
        <f t="shared" si="2222"/>
        <v>45936.289430185185</v>
      </c>
      <c r="K28597" s="4">
        <f t="shared" si="2223"/>
        <v>2.3935186618473381E-5</v>
      </c>
      <c r="L28597" s="2">
        <f t="shared" si="2226"/>
        <v>0.66056569444481283</v>
      </c>
      <c r="M28597" s="7">
        <f>ciao3[[#This Row],[Intensità '[A']]]*K28598</f>
        <v>-1.6779940443924971E-6</v>
      </c>
      <c r="N28597" s="19">
        <f t="shared" si="2224"/>
        <v>-6.0983024429386391E-2</v>
      </c>
      <c r="O28597" s="5">
        <f t="shared" si="2225"/>
        <v>57072.876000031829</v>
      </c>
      <c r="P28597" s="6"/>
    </row>
    <row r="28598" spans="1:16" x14ac:dyDescent="0.3">
      <c r="A28598">
        <v>6</v>
      </c>
      <c r="B28598">
        <v>6</v>
      </c>
      <c r="C28598">
        <v>56</v>
      </c>
      <c r="D28598">
        <v>48</v>
      </c>
      <c r="E28598">
        <v>806</v>
      </c>
      <c r="F28598">
        <v>-7.1138555200000009E-2</v>
      </c>
      <c r="G28598">
        <v>-1.31915073</v>
      </c>
      <c r="I28598" s="1">
        <f t="shared" si="2222"/>
        <v>45936.289453773148</v>
      </c>
      <c r="K28598" s="4">
        <f t="shared" si="2223"/>
        <v>2.3587963369209319E-5</v>
      </c>
      <c r="L28598" s="2">
        <f t="shared" si="2226"/>
        <v>0.66058928240818204</v>
      </c>
      <c r="M28598" s="7">
        <f>ciao3[[#This Row],[Intensità '[A']]]*K28599</f>
        <v>-1.5479223586187002E-6</v>
      </c>
      <c r="N28598" s="19">
        <f t="shared" si="2224"/>
        <v>-6.0984572351745009E-2</v>
      </c>
      <c r="O28598" s="5">
        <f t="shared" si="2225"/>
        <v>57074.914000066929</v>
      </c>
      <c r="P28598" s="6"/>
    </row>
    <row r="28599" spans="1:16" x14ac:dyDescent="0.3">
      <c r="A28599">
        <v>6</v>
      </c>
      <c r="B28599">
        <v>6</v>
      </c>
      <c r="C28599">
        <v>56</v>
      </c>
      <c r="D28599">
        <v>50</v>
      </c>
      <c r="E28599">
        <v>686</v>
      </c>
      <c r="F28599">
        <v>-7.1139046900000003E-2</v>
      </c>
      <c r="G28599">
        <v>-1.3192399699999999</v>
      </c>
      <c r="I28599" s="1">
        <f t="shared" si="2222"/>
        <v>45936.289475532409</v>
      </c>
      <c r="K28599" s="4">
        <f t="shared" si="2223"/>
        <v>2.1759260562248528E-5</v>
      </c>
      <c r="L28599" s="2">
        <f t="shared" si="2226"/>
        <v>0.66061104166874429</v>
      </c>
      <c r="M28599" s="7">
        <f>ciao3[[#This Row],[Intensità '[A']]]*K28600</f>
        <v>-1.7290739949447526E-6</v>
      </c>
      <c r="N28599" s="19">
        <f t="shared" si="2224"/>
        <v>-6.0986301425739957E-2</v>
      </c>
      <c r="O28599" s="5">
        <f t="shared" si="2225"/>
        <v>57076.794000179507</v>
      </c>
      <c r="P28599" s="6"/>
    </row>
    <row r="28600" spans="1:16" x14ac:dyDescent="0.3">
      <c r="A28600">
        <v>6</v>
      </c>
      <c r="B28600">
        <v>6</v>
      </c>
      <c r="C28600">
        <v>56</v>
      </c>
      <c r="D28600">
        <v>52</v>
      </c>
      <c r="E28600">
        <v>786</v>
      </c>
      <c r="F28600">
        <v>-7.1139036599999997E-2</v>
      </c>
      <c r="G28600">
        <v>-1.3191225600000001</v>
      </c>
      <c r="I28600" s="1">
        <f t="shared" si="2222"/>
        <v>45936.289499837963</v>
      </c>
      <c r="K28600" s="4">
        <f t="shared" si="2223"/>
        <v>2.430555468890816E-5</v>
      </c>
      <c r="L28600" s="2">
        <f t="shared" si="2226"/>
        <v>0.6606353472234332</v>
      </c>
      <c r="M28600" s="7">
        <f>ciao3[[#This Row],[Intensità '[A']]]*K28601</f>
        <v>-1.7620084086463567E-6</v>
      </c>
      <c r="N28600" s="19">
        <f t="shared" si="2224"/>
        <v>-6.0988063434148601E-2</v>
      </c>
      <c r="O28600" s="5">
        <f t="shared" si="2225"/>
        <v>57078.894000104629</v>
      </c>
      <c r="P28600" s="6"/>
    </row>
    <row r="28601" spans="1:16" x14ac:dyDescent="0.3">
      <c r="A28601">
        <v>6</v>
      </c>
      <c r="B28601">
        <v>6</v>
      </c>
      <c r="C28601">
        <v>56</v>
      </c>
      <c r="D28601">
        <v>54</v>
      </c>
      <c r="E28601">
        <v>926</v>
      </c>
      <c r="F28601">
        <v>-7.1138098600000005E-2</v>
      </c>
      <c r="G28601">
        <v>-1.31914116</v>
      </c>
      <c r="I28601" s="1">
        <f t="shared" si="2222"/>
        <v>45936.28952460648</v>
      </c>
      <c r="K28601" s="4">
        <f t="shared" si="2223"/>
        <v>2.4768516595941037E-5</v>
      </c>
      <c r="L28601" s="2">
        <f t="shared" si="2226"/>
        <v>0.66066011574002914</v>
      </c>
      <c r="M28601" s="7">
        <f>ciao3[[#This Row],[Intensità '[A']]]*K28602</f>
        <v>-1.6137814005192153E-6</v>
      </c>
      <c r="N28601" s="19">
        <f t="shared" si="2224"/>
        <v>-6.0989677215549119E-2</v>
      </c>
      <c r="O28601" s="5">
        <f t="shared" si="2225"/>
        <v>57081.033999938518</v>
      </c>
      <c r="P28601" s="6"/>
    </row>
    <row r="28602" spans="1:16" x14ac:dyDescent="0.3">
      <c r="A28602">
        <v>6</v>
      </c>
      <c r="B28602">
        <v>6</v>
      </c>
      <c r="C28602">
        <v>56</v>
      </c>
      <c r="D28602">
        <v>56</v>
      </c>
      <c r="E28602">
        <v>886</v>
      </c>
      <c r="F28602">
        <v>-7.1138906000000002E-2</v>
      </c>
      <c r="G28602">
        <v>-1.3190766</v>
      </c>
      <c r="I28602" s="1">
        <f t="shared" si="2222"/>
        <v>45936.289547291672</v>
      </c>
      <c r="K28602" s="4">
        <f t="shared" si="2223"/>
        <v>2.2685191652271897E-5</v>
      </c>
      <c r="L28602" s="2">
        <f t="shared" si="2226"/>
        <v>0.66068280093168141</v>
      </c>
      <c r="M28602" s="7">
        <f>ciao3[[#This Row],[Intensità '[A']]]*K28603</f>
        <v>-1.562750019897154E-6</v>
      </c>
      <c r="N28602" s="19">
        <f t="shared" si="2224"/>
        <v>-6.0991239965569016E-2</v>
      </c>
      <c r="O28602" s="5">
        <f t="shared" si="2225"/>
        <v>57082.994000497274</v>
      </c>
      <c r="P28602" s="6"/>
    </row>
    <row r="28603" spans="1:16" x14ac:dyDescent="0.3">
      <c r="A28603">
        <v>6</v>
      </c>
      <c r="B28603">
        <v>6</v>
      </c>
      <c r="C28603">
        <v>56</v>
      </c>
      <c r="D28603">
        <v>58</v>
      </c>
      <c r="E28603">
        <v>784</v>
      </c>
      <c r="F28603">
        <v>-7.1139218599999998E-2</v>
      </c>
      <c r="G28603">
        <v>-1.3191798100000001</v>
      </c>
      <c r="I28603" s="1">
        <f t="shared" si="2222"/>
        <v>45936.289569259257</v>
      </c>
      <c r="K28603" s="4">
        <f t="shared" si="2223"/>
        <v>2.1967585780657828E-5</v>
      </c>
      <c r="L28603" s="2">
        <f t="shared" si="2226"/>
        <v>0.66070476851746207</v>
      </c>
      <c r="M28603" s="7">
        <f>ciao3[[#This Row],[Intensità '[A']]]*K28604</f>
        <v>-1.6755592669089222E-6</v>
      </c>
      <c r="N28603" s="19">
        <f t="shared" si="2224"/>
        <v>-6.0992915524835926E-2</v>
      </c>
      <c r="O28603" s="5">
        <f t="shared" si="2225"/>
        <v>57084.891999908723</v>
      </c>
      <c r="P28603" s="6"/>
    </row>
    <row r="28604" spans="1:16" x14ac:dyDescent="0.3">
      <c r="A28604">
        <v>6</v>
      </c>
      <c r="B28604">
        <v>6</v>
      </c>
      <c r="C28604">
        <v>57</v>
      </c>
      <c r="D28604">
        <v>0</v>
      </c>
      <c r="E28604">
        <v>819</v>
      </c>
      <c r="F28604">
        <v>-7.1139379799999999E-2</v>
      </c>
      <c r="G28604">
        <v>-1.31911209</v>
      </c>
      <c r="I28604" s="1">
        <f t="shared" si="2222"/>
        <v>45936.2895928125</v>
      </c>
      <c r="K28604" s="4">
        <f t="shared" si="2223"/>
        <v>2.3553242499474436E-5</v>
      </c>
      <c r="L28604" s="2">
        <f t="shared" si="2226"/>
        <v>0.66072832175996155</v>
      </c>
      <c r="M28604" s="7">
        <f>ciao3[[#This Row],[Intensità '[A']]]*K28605</f>
        <v>-1.7348461590645222E-6</v>
      </c>
      <c r="N28604" s="19">
        <f t="shared" si="2224"/>
        <v>-6.0994650370994989E-2</v>
      </c>
      <c r="O28604" s="5">
        <f t="shared" si="2225"/>
        <v>57086.927000060678</v>
      </c>
      <c r="P28604" s="6"/>
    </row>
    <row r="28605" spans="1:16" x14ac:dyDescent="0.3">
      <c r="A28605">
        <v>6</v>
      </c>
      <c r="B28605">
        <v>6</v>
      </c>
      <c r="C28605">
        <v>57</v>
      </c>
      <c r="D28605">
        <v>2</v>
      </c>
      <c r="E28605">
        <v>926</v>
      </c>
      <c r="F28605">
        <v>-7.1140551400000002E-2</v>
      </c>
      <c r="G28605">
        <v>-1.3191287899999999</v>
      </c>
      <c r="I28605" s="1">
        <f t="shared" si="2222"/>
        <v>45936.28961719908</v>
      </c>
      <c r="K28605" s="4">
        <f t="shared" si="2223"/>
        <v>2.4386579752899706E-5</v>
      </c>
      <c r="L28605" s="2">
        <f t="shared" si="2226"/>
        <v>0.66075270833971445</v>
      </c>
      <c r="M28605" s="7">
        <f>ciao3[[#This Row],[Intensità '[A']]]*K28606</f>
        <v>-1.6624163054868651E-6</v>
      </c>
      <c r="N28605" s="19">
        <f t="shared" si="2224"/>
        <v>-6.0996312787300479E-2</v>
      </c>
      <c r="O28605" s="5">
        <f t="shared" si="2225"/>
        <v>57089.034000551328</v>
      </c>
      <c r="P28605" s="6"/>
    </row>
    <row r="28606" spans="1:16" x14ac:dyDescent="0.3">
      <c r="A28606">
        <v>6</v>
      </c>
      <c r="B28606">
        <v>6</v>
      </c>
      <c r="C28606">
        <v>57</v>
      </c>
      <c r="D28606">
        <v>4</v>
      </c>
      <c r="E28606">
        <v>945</v>
      </c>
      <c r="F28606">
        <v>-7.11410232E-2</v>
      </c>
      <c r="G28606">
        <v>-1.3191474000000001</v>
      </c>
      <c r="I28606" s="1">
        <f t="shared" si="2222"/>
        <v>45936.289640567134</v>
      </c>
      <c r="K28606" s="4">
        <f t="shared" si="2223"/>
        <v>2.3368054826278239E-5</v>
      </c>
      <c r="L28606" s="2">
        <f t="shared" si="2226"/>
        <v>0.66077607639454072</v>
      </c>
      <c r="M28606" s="7">
        <f>ciao3[[#This Row],[Intensità '[A']]]*K28607</f>
        <v>-1.5529156992533652E-6</v>
      </c>
      <c r="N28606" s="19">
        <f t="shared" si="2224"/>
        <v>-6.0997865702999733E-2</v>
      </c>
      <c r="O28606" s="5">
        <f t="shared" si="2225"/>
        <v>57091.053000488319</v>
      </c>
      <c r="P28606" s="6"/>
    </row>
    <row r="28607" spans="1:16" x14ac:dyDescent="0.3">
      <c r="A28607">
        <v>6</v>
      </c>
      <c r="B28607">
        <v>6</v>
      </c>
      <c r="C28607">
        <v>57</v>
      </c>
      <c r="D28607">
        <v>6</v>
      </c>
      <c r="E28607">
        <v>831</v>
      </c>
      <c r="F28607">
        <v>-7.1141089199999993E-2</v>
      </c>
      <c r="G28607">
        <v>-1.3191552600000001</v>
      </c>
      <c r="I28607" s="1">
        <f t="shared" si="2222"/>
        <v>45936.28966239583</v>
      </c>
      <c r="K28607" s="4">
        <f t="shared" si="2223"/>
        <v>2.182869502576068E-5</v>
      </c>
      <c r="L28607" s="2">
        <f t="shared" si="2226"/>
        <v>0.66079790508956648</v>
      </c>
      <c r="M28607" s="7">
        <f>ciao3[[#This Row],[Intensità '[A']]]*K28608</f>
        <v>-1.6673695514281221E-6</v>
      </c>
      <c r="N28607" s="19">
        <f t="shared" si="2224"/>
        <v>-6.0999533072551161E-2</v>
      </c>
      <c r="O28607" s="5">
        <f t="shared" si="2225"/>
        <v>57092.938999738544</v>
      </c>
      <c r="P28607" s="6"/>
    </row>
    <row r="28608" spans="1:16" x14ac:dyDescent="0.3">
      <c r="A28608">
        <v>6</v>
      </c>
      <c r="B28608">
        <v>6</v>
      </c>
      <c r="C28608">
        <v>57</v>
      </c>
      <c r="D28608">
        <v>8</v>
      </c>
      <c r="E28608">
        <v>856</v>
      </c>
      <c r="F28608">
        <v>-7.1141047499999999E-2</v>
      </c>
      <c r="G28608">
        <v>-1.3191329599999999</v>
      </c>
      <c r="I28608" s="1">
        <f t="shared" si="2222"/>
        <v>45936.289685833333</v>
      </c>
      <c r="K28608" s="4">
        <f t="shared" si="2223"/>
        <v>2.343750384170562E-5</v>
      </c>
      <c r="L28608" s="2">
        <f t="shared" si="2226"/>
        <v>0.66082134259340819</v>
      </c>
      <c r="M28608" s="7">
        <f>ciao3[[#This Row],[Intensità '[A']]]*K28609</f>
        <v>-1.7694689704047778E-6</v>
      </c>
      <c r="N28608" s="19">
        <f t="shared" si="2224"/>
        <v>-6.1001302541521564E-2</v>
      </c>
      <c r="O28608" s="5">
        <f t="shared" si="2225"/>
        <v>57094.964000070468</v>
      </c>
      <c r="P28608" s="6"/>
    </row>
    <row r="28609" spans="1:16" x14ac:dyDescent="0.3">
      <c r="A28609">
        <v>6</v>
      </c>
      <c r="B28609">
        <v>6</v>
      </c>
      <c r="C28609">
        <v>57</v>
      </c>
      <c r="D28609">
        <v>11</v>
      </c>
      <c r="E28609">
        <v>5</v>
      </c>
      <c r="F28609">
        <v>-7.11407706E-2</v>
      </c>
      <c r="G28609">
        <v>-1.31912439</v>
      </c>
      <c r="I28609" s="1">
        <f t="shared" si="2222"/>
        <v>45936.28971070602</v>
      </c>
      <c r="K28609" s="4">
        <f t="shared" si="2223"/>
        <v>2.4872686481103301E-5</v>
      </c>
      <c r="L28609" s="2">
        <f t="shared" si="2226"/>
        <v>0.66084621527988929</v>
      </c>
      <c r="M28609" s="7">
        <f>ciao3[[#This Row],[Intensità '[A']]]*K28610</f>
        <v>-1.6303094899550763E-6</v>
      </c>
      <c r="N28609" s="19">
        <f t="shared" si="2224"/>
        <v>-6.1002932851011521E-2</v>
      </c>
      <c r="O28609" s="5">
        <f t="shared" si="2225"/>
        <v>57097.113000182435</v>
      </c>
      <c r="P28609" s="6"/>
    </row>
    <row r="28610" spans="1:16" x14ac:dyDescent="0.3">
      <c r="A28610">
        <v>6</v>
      </c>
      <c r="B28610">
        <v>6</v>
      </c>
      <c r="C28610">
        <v>57</v>
      </c>
      <c r="D28610">
        <v>12</v>
      </c>
      <c r="E28610">
        <v>985</v>
      </c>
      <c r="F28610">
        <v>-7.1139943900000002E-2</v>
      </c>
      <c r="G28610">
        <v>-1.3190418699999999</v>
      </c>
      <c r="I28610" s="1">
        <f t="shared" si="2222"/>
        <v>45936.289733622689</v>
      </c>
      <c r="K28610" s="4">
        <f t="shared" si="2223"/>
        <v>2.2916668967809528E-5</v>
      </c>
      <c r="L28610" s="2">
        <f t="shared" si="2226"/>
        <v>0.6608691319488571</v>
      </c>
      <c r="M28610" s="7">
        <f>ciao3[[#This Row],[Intensità '[A']]]*K28611</f>
        <v>-1.5495990969835031E-6</v>
      </c>
      <c r="N28610" s="19">
        <f t="shared" si="2224"/>
        <v>-6.1004482450108505E-2</v>
      </c>
      <c r="O28610" s="5">
        <f t="shared" si="2225"/>
        <v>57099.093000381254</v>
      </c>
      <c r="P28610" s="6"/>
    </row>
    <row r="28611" spans="1:16" x14ac:dyDescent="0.3">
      <c r="A28611">
        <v>6</v>
      </c>
      <c r="B28611">
        <v>6</v>
      </c>
      <c r="C28611">
        <v>57</v>
      </c>
      <c r="D28611">
        <v>14</v>
      </c>
      <c r="E28611">
        <v>867</v>
      </c>
      <c r="F28611">
        <v>-7.1140775400000009E-2</v>
      </c>
      <c r="G28611">
        <v>-1.31906404</v>
      </c>
      <c r="I28611" s="1">
        <f t="shared" ref="I28611:I28674" si="2227">DATE(2025,10,A28611) + TIME(B28611,C28611,D28611) + E28611/86400000</f>
        <v>45936.289755405094</v>
      </c>
      <c r="K28611" s="4">
        <f t="shared" si="2223"/>
        <v>2.1782405383419245E-5</v>
      </c>
      <c r="L28611" s="2">
        <f t="shared" si="2226"/>
        <v>0.66089091435424052</v>
      </c>
      <c r="M28611" s="7">
        <f>ciao3[[#This Row],[Intensità '[A']]]*K28612</f>
        <v>-1.6476000871236017E-6</v>
      </c>
      <c r="N28611" s="19">
        <f t="shared" si="2224"/>
        <v>-6.1006130050195631E-2</v>
      </c>
      <c r="O28611" s="5">
        <f t="shared" si="2225"/>
        <v>57100.975000206381</v>
      </c>
      <c r="P28611" s="6"/>
    </row>
    <row r="28612" spans="1:16" x14ac:dyDescent="0.3">
      <c r="A28612">
        <v>6</v>
      </c>
      <c r="B28612">
        <v>6</v>
      </c>
      <c r="C28612">
        <v>57</v>
      </c>
      <c r="D28612">
        <v>16</v>
      </c>
      <c r="E28612">
        <v>868</v>
      </c>
      <c r="F28612">
        <v>-7.1140390400000003E-2</v>
      </c>
      <c r="G28612">
        <v>-1.31923385</v>
      </c>
      <c r="I28612" s="1">
        <f t="shared" si="2227"/>
        <v>45936.289778564809</v>
      </c>
      <c r="K28612" s="4">
        <f t="shared" ref="K28612:K28675" si="2228">I28612-I28611</f>
        <v>2.3159715055953711E-5</v>
      </c>
      <c r="L28612" s="2">
        <f t="shared" si="2226"/>
        <v>0.66091407406929648</v>
      </c>
      <c r="M28612" s="7">
        <f>ciao3[[#This Row],[Intensità '[A']]]*K28613</f>
        <v>-1.7595724016506225E-6</v>
      </c>
      <c r="N28612" s="19">
        <f t="shared" si="2224"/>
        <v>-6.1007889622597282E-2</v>
      </c>
      <c r="O28612" s="5">
        <f t="shared" si="2225"/>
        <v>57102.975999587215</v>
      </c>
      <c r="P28612" s="6"/>
    </row>
    <row r="28613" spans="1:16" x14ac:dyDescent="0.3">
      <c r="A28613">
        <v>6</v>
      </c>
      <c r="B28613">
        <v>6</v>
      </c>
      <c r="C28613">
        <v>57</v>
      </c>
      <c r="D28613">
        <v>19</v>
      </c>
      <c r="E28613">
        <v>5</v>
      </c>
      <c r="F28613">
        <v>-7.1140734099999992E-2</v>
      </c>
      <c r="G28613">
        <v>-1.3191751700000001</v>
      </c>
      <c r="I28613" s="1">
        <f t="shared" si="2227"/>
        <v>45936.289803298612</v>
      </c>
      <c r="K28613" s="4">
        <f t="shared" si="2228"/>
        <v>2.4733803002163768E-5</v>
      </c>
      <c r="L28613" s="2">
        <f t="shared" si="2226"/>
        <v>0.66093880787229864</v>
      </c>
      <c r="M28613" s="7">
        <f>ciao3[[#This Row],[Intensità '[A']]]*K28614</f>
        <v>-1.6467761196515034E-6</v>
      </c>
      <c r="N28613" s="19">
        <f t="shared" si="2224"/>
        <v>-6.1009536398716931E-2</v>
      </c>
      <c r="O28613" s="5">
        <f t="shared" si="2225"/>
        <v>57105.113000166602</v>
      </c>
      <c r="P28613" s="6"/>
    </row>
    <row r="28614" spans="1:16" x14ac:dyDescent="0.3">
      <c r="A28614">
        <v>6</v>
      </c>
      <c r="B28614">
        <v>6</v>
      </c>
      <c r="C28614">
        <v>57</v>
      </c>
      <c r="D28614">
        <v>21</v>
      </c>
      <c r="E28614">
        <v>5</v>
      </c>
      <c r="F28614">
        <v>-7.11403065E-2</v>
      </c>
      <c r="G28614">
        <v>-1.31916605</v>
      </c>
      <c r="I28614" s="1">
        <f t="shared" si="2227"/>
        <v>45936.289826446759</v>
      </c>
      <c r="K28614" s="4">
        <f t="shared" si="2228"/>
        <v>2.314814628334716E-5</v>
      </c>
      <c r="L28614" s="2">
        <f t="shared" si="2226"/>
        <v>0.66096195601858199</v>
      </c>
      <c r="M28614" s="7">
        <f>ciao3[[#This Row],[Intensità '[A']]]*K28615</f>
        <v>-1.5463134183258954E-6</v>
      </c>
      <c r="N28614" s="19">
        <f t="shared" si="2224"/>
        <v>-6.1011082712135255E-2</v>
      </c>
      <c r="O28614" s="5">
        <f t="shared" si="2225"/>
        <v>57107.113000005484</v>
      </c>
      <c r="P28614" s="6"/>
    </row>
    <row r="28615" spans="1:16" x14ac:dyDescent="0.3">
      <c r="A28615">
        <v>6</v>
      </c>
      <c r="B28615">
        <v>6</v>
      </c>
      <c r="C28615">
        <v>57</v>
      </c>
      <c r="D28615">
        <v>22</v>
      </c>
      <c r="E28615">
        <v>883</v>
      </c>
      <c r="F28615">
        <v>-7.1139270599999999E-2</v>
      </c>
      <c r="G28615">
        <v>-1.3192462700000001</v>
      </c>
      <c r="I28615" s="1">
        <f t="shared" si="2227"/>
        <v>45936.289848182867</v>
      </c>
      <c r="K28615" s="4">
        <f t="shared" si="2228"/>
        <v>2.1736108465120196E-5</v>
      </c>
      <c r="L28615" s="2">
        <f t="shared" si="2226"/>
        <v>0.66098369212704711</v>
      </c>
      <c r="M28615" s="7">
        <f>ciao3[[#This Row],[Intensità '[A']]]*K28616</f>
        <v>-1.6599163583347064E-6</v>
      </c>
      <c r="N28615" s="19">
        <f t="shared" si="2224"/>
        <v>-6.1012742628493592E-2</v>
      </c>
      <c r="O28615" s="5">
        <f t="shared" si="2225"/>
        <v>57108.99099977687</v>
      </c>
      <c r="P28615" s="6"/>
    </row>
    <row r="28616" spans="1:16" x14ac:dyDescent="0.3">
      <c r="A28616">
        <v>6</v>
      </c>
      <c r="B28616">
        <v>6</v>
      </c>
      <c r="C28616">
        <v>57</v>
      </c>
      <c r="D28616">
        <v>24</v>
      </c>
      <c r="E28616">
        <v>899</v>
      </c>
      <c r="F28616">
        <v>-7.1139719000000004E-2</v>
      </c>
      <c r="G28616">
        <v>-1.3191124599999999</v>
      </c>
      <c r="I28616" s="1">
        <f t="shared" si="2227"/>
        <v>45936.289871516201</v>
      </c>
      <c r="K28616" s="4">
        <f t="shared" si="2228"/>
        <v>2.3333333956543356E-5</v>
      </c>
      <c r="L28616" s="2">
        <f t="shared" si="2226"/>
        <v>0.66100702546100365</v>
      </c>
      <c r="M28616" s="7">
        <f>ciao3[[#This Row],[Intensità '[A']]]*K28617</f>
        <v>-1.7529681782489861E-6</v>
      </c>
      <c r="N28616" s="19">
        <f t="shared" si="2224"/>
        <v>-6.1014495596671839E-2</v>
      </c>
      <c r="O28616" s="5">
        <f t="shared" si="2225"/>
        <v>57111.006999830715</v>
      </c>
      <c r="P28616" s="6"/>
    </row>
    <row r="28617" spans="1:16" x14ac:dyDescent="0.3">
      <c r="A28617">
        <v>6</v>
      </c>
      <c r="B28617">
        <v>6</v>
      </c>
      <c r="C28617">
        <v>57</v>
      </c>
      <c r="D28617">
        <v>27</v>
      </c>
      <c r="E28617">
        <v>28</v>
      </c>
      <c r="F28617">
        <v>-7.1139361799999995E-2</v>
      </c>
      <c r="G28617">
        <v>-1.3190467699999999</v>
      </c>
      <c r="I28617" s="1">
        <f t="shared" si="2227"/>
        <v>45936.289896157403</v>
      </c>
      <c r="K28617" s="4">
        <f t="shared" si="2228"/>
        <v>2.4641201889608055E-5</v>
      </c>
      <c r="L28617" s="2">
        <f t="shared" si="2226"/>
        <v>0.66103166666289326</v>
      </c>
      <c r="M28617" s="7">
        <f>ciao3[[#This Row],[Intensità '[A']]]*K28618</f>
        <v>-1.6393342919081173E-6</v>
      </c>
      <c r="N28617" s="19">
        <f t="shared" si="2224"/>
        <v>-6.101613493096375E-2</v>
      </c>
      <c r="O28617" s="5">
        <f t="shared" si="2225"/>
        <v>57113.135999673977</v>
      </c>
      <c r="P28617" s="6"/>
    </row>
    <row r="28618" spans="1:16" x14ac:dyDescent="0.3">
      <c r="A28618">
        <v>6</v>
      </c>
      <c r="B28618">
        <v>6</v>
      </c>
      <c r="C28618">
        <v>57</v>
      </c>
      <c r="D28618">
        <v>29</v>
      </c>
      <c r="E28618">
        <v>19</v>
      </c>
      <c r="F28618">
        <v>-7.1141014599999997E-2</v>
      </c>
      <c r="G28618">
        <v>-1.31911741</v>
      </c>
      <c r="I28618" s="1">
        <f t="shared" si="2227"/>
        <v>45936.289919201387</v>
      </c>
      <c r="K28618" s="4">
        <f t="shared" si="2228"/>
        <v>2.304398367414251E-5</v>
      </c>
      <c r="L28618" s="2">
        <f t="shared" si="2226"/>
        <v>0.6610547106465674</v>
      </c>
      <c r="M28618" s="7">
        <f>ciao3[[#This Row],[Intensità '[A']]]*K28619</f>
        <v>-1.5603267804668037E-6</v>
      </c>
      <c r="N28618" s="19">
        <f t="shared" si="2224"/>
        <v>-6.1017695257744219E-2</v>
      </c>
      <c r="O28618" s="5">
        <f t="shared" si="2225"/>
        <v>57115.126999863423</v>
      </c>
      <c r="P28618" s="6"/>
    </row>
    <row r="28619" spans="1:16" x14ac:dyDescent="0.3">
      <c r="A28619">
        <v>6</v>
      </c>
      <c r="B28619">
        <v>6</v>
      </c>
      <c r="C28619">
        <v>57</v>
      </c>
      <c r="D28619">
        <v>30</v>
      </c>
      <c r="E28619">
        <v>914</v>
      </c>
      <c r="F28619">
        <v>-7.1140249700000005E-2</v>
      </c>
      <c r="G28619">
        <v>-1.3191022299999999</v>
      </c>
      <c r="I28619" s="1">
        <f t="shared" si="2227"/>
        <v>45936.289941134259</v>
      </c>
      <c r="K28619" s="4">
        <f t="shared" si="2228"/>
        <v>2.1932872186880559E-5</v>
      </c>
      <c r="L28619" s="2">
        <f t="shared" si="2226"/>
        <v>0.66107664351875428</v>
      </c>
      <c r="M28619" s="7">
        <f>ciao3[[#This Row],[Intensità '[A']]]*K28620</f>
        <v>-1.6648793066874649E-6</v>
      </c>
      <c r="N28619" s="19">
        <f t="shared" si="2224"/>
        <v>-6.1019360137050907E-2</v>
      </c>
      <c r="O28619" s="5">
        <f t="shared" si="2225"/>
        <v>57117.02200002037</v>
      </c>
      <c r="P28619" s="6"/>
    </row>
    <row r="28620" spans="1:16" x14ac:dyDescent="0.3">
      <c r="A28620">
        <v>6</v>
      </c>
      <c r="B28620">
        <v>6</v>
      </c>
      <c r="C28620">
        <v>57</v>
      </c>
      <c r="D28620">
        <v>32</v>
      </c>
      <c r="E28620">
        <v>936</v>
      </c>
      <c r="F28620">
        <v>-7.114017780000001E-2</v>
      </c>
      <c r="G28620">
        <v>-1.3190390299999999</v>
      </c>
      <c r="I28620" s="1">
        <f t="shared" si="2227"/>
        <v>45936.289964537034</v>
      </c>
      <c r="K28620" s="4">
        <f t="shared" si="2228"/>
        <v>2.3402775696013123E-5</v>
      </c>
      <c r="L28620" s="2">
        <f t="shared" si="2226"/>
        <v>0.66110004629445029</v>
      </c>
      <c r="M28620" s="7">
        <f>ciao3[[#This Row],[Intensità '[A']]]*K28621</f>
        <v>-1.7710938653225795E-6</v>
      </c>
      <c r="N28620" s="19">
        <f t="shared" si="2224"/>
        <v>-6.102113123091623E-2</v>
      </c>
      <c r="O28620" s="5">
        <f t="shared" si="2225"/>
        <v>57119.043999840505</v>
      </c>
      <c r="P28620" s="6"/>
    </row>
    <row r="28621" spans="1:16" x14ac:dyDescent="0.3">
      <c r="A28621">
        <v>6</v>
      </c>
      <c r="B28621">
        <v>6</v>
      </c>
      <c r="C28621">
        <v>57</v>
      </c>
      <c r="D28621">
        <v>35</v>
      </c>
      <c r="E28621">
        <v>87</v>
      </c>
      <c r="F28621">
        <v>-7.11416354E-2</v>
      </c>
      <c r="G28621">
        <v>-1.3190592299999999</v>
      </c>
      <c r="I28621" s="1">
        <f t="shared" si="2227"/>
        <v>45936.289989432866</v>
      </c>
      <c r="K28621" s="4">
        <f t="shared" si="2228"/>
        <v>2.4895831302274019E-5</v>
      </c>
      <c r="L28621" s="2">
        <f t="shared" si="2226"/>
        <v>0.66112494212575257</v>
      </c>
      <c r="M28621" s="7">
        <f>ciao3[[#This Row],[Intensità '[A']]]*K28622</f>
        <v>-1.643503862217498E-6</v>
      </c>
      <c r="N28621" s="19">
        <f t="shared" si="2224"/>
        <v>-6.1022774734778448E-2</v>
      </c>
      <c r="O28621" s="5">
        <f t="shared" si="2225"/>
        <v>57121.194999665022</v>
      </c>
      <c r="P28621" s="6"/>
    </row>
    <row r="28622" spans="1:16" x14ac:dyDescent="0.3">
      <c r="A28622">
        <v>6</v>
      </c>
      <c r="B28622">
        <v>6</v>
      </c>
      <c r="C28622">
        <v>57</v>
      </c>
      <c r="D28622">
        <v>37</v>
      </c>
      <c r="E28622">
        <v>83</v>
      </c>
      <c r="F28622">
        <v>-7.11421936E-2</v>
      </c>
      <c r="G28622">
        <v>-1.31918885</v>
      </c>
      <c r="I28622" s="1">
        <f t="shared" si="2227"/>
        <v>45936.290012534722</v>
      </c>
      <c r="K28622" s="4">
        <f t="shared" si="2228"/>
        <v>2.3101856641005725E-5</v>
      </c>
      <c r="L28622" s="2">
        <f t="shared" si="2226"/>
        <v>0.66114804398239357</v>
      </c>
      <c r="M28622" s="7">
        <f>ciao3[[#This Row],[Intensità '[A']]]*K28623</f>
        <v>-1.5982290026159492E-6</v>
      </c>
      <c r="N28622" s="19">
        <f t="shared" si="2224"/>
        <v>-6.1024372963781062E-2</v>
      </c>
      <c r="O28622" s="5">
        <f t="shared" si="2225"/>
        <v>57123.191000078805</v>
      </c>
      <c r="P28622" s="6"/>
    </row>
    <row r="28623" spans="1:16" x14ac:dyDescent="0.3">
      <c r="A28623">
        <v>6</v>
      </c>
      <c r="B28623">
        <v>6</v>
      </c>
      <c r="C28623">
        <v>57</v>
      </c>
      <c r="D28623">
        <v>39</v>
      </c>
      <c r="E28623">
        <v>24</v>
      </c>
      <c r="F28623">
        <v>-7.1141491099999996E-2</v>
      </c>
      <c r="G28623">
        <v>-1.31916487</v>
      </c>
      <c r="I28623" s="1">
        <f t="shared" si="2227"/>
        <v>45936.290034999998</v>
      </c>
      <c r="K28623" s="4">
        <f t="shared" si="2228"/>
        <v>2.2465275833383203E-5</v>
      </c>
      <c r="L28623" s="2">
        <f t="shared" si="2226"/>
        <v>0.66117050925822696</v>
      </c>
      <c r="M28623" s="7">
        <f>ciao3[[#This Row],[Intensità '[A']]]*K28624</f>
        <v>-1.6072705788071629E-6</v>
      </c>
      <c r="N28623" s="19">
        <f t="shared" si="2224"/>
        <v>-6.1025980234359872E-2</v>
      </c>
      <c r="O28623" s="5">
        <f t="shared" si="2225"/>
        <v>57125.131999910809</v>
      </c>
      <c r="P28623" s="6"/>
    </row>
    <row r="28624" spans="1:16" x14ac:dyDescent="0.3">
      <c r="A28624">
        <v>6</v>
      </c>
      <c r="B28624">
        <v>6</v>
      </c>
      <c r="C28624">
        <v>57</v>
      </c>
      <c r="D28624">
        <v>40</v>
      </c>
      <c r="E28624">
        <v>976</v>
      </c>
      <c r="F28624">
        <v>-7.1141187600000003E-2</v>
      </c>
      <c r="G28624">
        <v>-1.31916894</v>
      </c>
      <c r="I28624" s="1">
        <f t="shared" si="2227"/>
        <v>45936.290057592589</v>
      </c>
      <c r="K28624" s="4">
        <f t="shared" si="2228"/>
        <v>2.2592590539716184E-5</v>
      </c>
      <c r="L28624" s="2">
        <f t="shared" si="2226"/>
        <v>0.66119310184876667</v>
      </c>
      <c r="M28624" s="7">
        <f>ciao3[[#This Row],[Intensità '[A']]]*K28625</f>
        <v>-1.7513578162532067E-6</v>
      </c>
      <c r="N28624" s="19">
        <f t="shared" si="2224"/>
        <v>-6.1027731592176122E-2</v>
      </c>
      <c r="O28624" s="5">
        <f t="shared" si="2225"/>
        <v>57127.083999733441</v>
      </c>
      <c r="P28624" s="6"/>
    </row>
    <row r="28625" spans="1:16" x14ac:dyDescent="0.3">
      <c r="A28625">
        <v>6</v>
      </c>
      <c r="B28625">
        <v>6</v>
      </c>
      <c r="C28625">
        <v>57</v>
      </c>
      <c r="D28625">
        <v>43</v>
      </c>
      <c r="E28625">
        <v>103</v>
      </c>
      <c r="F28625">
        <v>-7.1142503499999996E-2</v>
      </c>
      <c r="G28625">
        <v>-1.3190461600000001</v>
      </c>
      <c r="I28625" s="1">
        <f t="shared" si="2227"/>
        <v>45936.290082210646</v>
      </c>
      <c r="K28625" s="4">
        <f t="shared" si="2228"/>
        <v>2.4618057068437338E-5</v>
      </c>
      <c r="L28625" s="2">
        <f t="shared" si="2226"/>
        <v>0.66121771990583511</v>
      </c>
      <c r="M28625" s="7">
        <f>ciao3[[#This Row],[Intensità '[A']]]*K28626</f>
        <v>-1.6632859889720239E-6</v>
      </c>
      <c r="N28625" s="19">
        <f t="shared" si="2224"/>
        <v>-6.1029394878165097E-2</v>
      </c>
      <c r="O28625" s="5">
        <f t="shared" si="2225"/>
        <v>57129.210999864154</v>
      </c>
      <c r="P28625" s="6"/>
    </row>
    <row r="28626" spans="1:16" x14ac:dyDescent="0.3">
      <c r="A28626">
        <v>6</v>
      </c>
      <c r="B28626">
        <v>6</v>
      </c>
      <c r="C28626">
        <v>57</v>
      </c>
      <c r="D28626">
        <v>45</v>
      </c>
      <c r="E28626">
        <v>123</v>
      </c>
      <c r="F28626">
        <v>-7.114279820000001E-2</v>
      </c>
      <c r="G28626">
        <v>-1.31910203</v>
      </c>
      <c r="I28626" s="1">
        <f t="shared" si="2227"/>
        <v>45936.290105590284</v>
      </c>
      <c r="K28626" s="4">
        <f t="shared" si="2228"/>
        <v>2.337963815080002E-5</v>
      </c>
      <c r="L28626" s="2">
        <f t="shared" si="2226"/>
        <v>0.66124109954398591</v>
      </c>
      <c r="M28626" s="7">
        <f>ciao3[[#This Row],[Intensità '[A']]]*K28627</f>
        <v>-1.6138869765819359E-6</v>
      </c>
      <c r="N28626" s="19">
        <f t="shared" si="2224"/>
        <v>-6.1031008765141677E-2</v>
      </c>
      <c r="O28626" s="5">
        <f t="shared" si="2225"/>
        <v>57131.231000600383</v>
      </c>
      <c r="P28626" s="6"/>
    </row>
    <row r="28627" spans="1:16" x14ac:dyDescent="0.3">
      <c r="A28627">
        <v>6</v>
      </c>
      <c r="B28627">
        <v>6</v>
      </c>
      <c r="C28627">
        <v>57</v>
      </c>
      <c r="D28627">
        <v>47</v>
      </c>
      <c r="E28627">
        <v>83</v>
      </c>
      <c r="F28627">
        <v>-7.1142857399999995E-2</v>
      </c>
      <c r="G28627">
        <v>-1.3191397300000001</v>
      </c>
      <c r="I28627" s="1">
        <f t="shared" si="2227"/>
        <v>45936.290128275461</v>
      </c>
      <c r="K28627" s="4">
        <f t="shared" si="2228"/>
        <v>2.2685177100356668E-5</v>
      </c>
      <c r="L28627" s="2">
        <f t="shared" si="2226"/>
        <v>0.66126378472108627</v>
      </c>
      <c r="M28627" s="7">
        <f>ciao3[[#This Row],[Intensità '[A']]]*K28628</f>
        <v>-1.5982439150660471E-6</v>
      </c>
      <c r="N28627" s="19">
        <f t="shared" si="2224"/>
        <v>-6.1032607009056744E-2</v>
      </c>
      <c r="O28627" s="5">
        <f t="shared" si="2225"/>
        <v>57133.190999901854</v>
      </c>
      <c r="P28627" s="6"/>
    </row>
    <row r="28628" spans="1:16" x14ac:dyDescent="0.3">
      <c r="A28628">
        <v>6</v>
      </c>
      <c r="B28628">
        <v>6</v>
      </c>
      <c r="C28628">
        <v>57</v>
      </c>
      <c r="D28628">
        <v>49</v>
      </c>
      <c r="E28628">
        <v>24</v>
      </c>
      <c r="F28628">
        <v>-7.1143058100000003E-2</v>
      </c>
      <c r="G28628">
        <v>-1.31912998</v>
      </c>
      <c r="I28628" s="1">
        <f t="shared" si="2227"/>
        <v>45936.290150740737</v>
      </c>
      <c r="K28628" s="4">
        <f t="shared" si="2228"/>
        <v>2.2465275833383203E-5</v>
      </c>
      <c r="L28628" s="2">
        <f t="shared" si="2226"/>
        <v>0.66128624999691965</v>
      </c>
      <c r="M28628" s="7">
        <f>ciao3[[#This Row],[Intensità '[A']]]*K28629</f>
        <v>-1.7629315707314164E-6</v>
      </c>
      <c r="N28628" s="19">
        <f t="shared" si="2224"/>
        <v>-6.1034369940627477E-2</v>
      </c>
      <c r="O28628" s="5">
        <f t="shared" si="2225"/>
        <v>57135.131999733858</v>
      </c>
      <c r="P28628" s="6"/>
    </row>
    <row r="28629" spans="1:16" x14ac:dyDescent="0.3">
      <c r="A28629">
        <v>6</v>
      </c>
      <c r="B28629">
        <v>6</v>
      </c>
      <c r="C28629">
        <v>57</v>
      </c>
      <c r="D28629">
        <